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arre\Documents\Forum Posting Data\"/>
    </mc:Choice>
  </mc:AlternateContent>
  <xr:revisionPtr revIDLastSave="0" documentId="13_ncr:1_{FD5142F8-5C53-475E-BF7F-ABCEC287336E}" xr6:coauthVersionLast="45" xr6:coauthVersionMax="45" xr10:uidLastSave="{00000000-0000-0000-0000-000000000000}"/>
  <bookViews>
    <workbookView xWindow="-120" yWindow="-120" windowWidth="24240" windowHeight="13140" activeTab="2" xr2:uid="{00000000-000D-0000-FFFF-FFFF00000000}"/>
  </bookViews>
  <sheets>
    <sheet name="Example Sheet" sheetId="3" r:id="rId1"/>
    <sheet name="Raw Data" sheetId="2" r:id="rId2"/>
    <sheet name="Example Pivot" sheetId="4" r:id="rId3"/>
  </sheets>
  <calcPr calcId="0"/>
  <pivotCaches>
    <pivotCache cacheId="35" r:id="rId4"/>
    <pivotCache cacheId="60" r:id="rId5"/>
  </pivotCaches>
  <extLst>
    <ext xmlns:x15="http://schemas.microsoft.com/office/spreadsheetml/2010/11/main" uri="{FCE2AD5D-F65C-4FA6-A056-5C36A1767C68}">
      <x15:dataModel>
        <x15:modelTables>
          <x15:modelTable id="SAP_Import_d3ca0f07-b46c-4e82-9f33-062aab32c7e4" name="SAP_Import" connection="Query - SAP_Import"/>
          <x15:modelTable id="Bakery Name_aed95f9d-a9f7-4eab-ae13-422935e0e2fc" name="Bakery Name" connection="Query - Bakery Name"/>
          <x15:modelTable id="Materials_65b96222-58f6-418b-b193-2db6e5339e2f" name="Materials" connection="Query - Materials"/>
          <x15:modelTable id="Receipting Operative_1aeefa3f-ca68-44b6-a503-54169e859e4b" name="Receipting Operative" connection="Query - Receipting Operative"/>
          <x15:modelTable id="Sales Date_03af96b2-7f2f-4946-986c-d4c6d931149a" name="Sales Date" connection="Query - Sales Date"/>
          <x15:modelTable id="Receipt Table_eda6a0b3-02df-445f-b27a-48e1a5e4339c" name="Receipt Table" connection="Query - Receipt Table"/>
          <x15:modelTable id="Bridge Link Table_7ef0b0fc-adbc-45cd-8e64-9088cc82271f" name="Bridge Link Table" connection="Query - Bridge Link Table"/>
          <x15:modelTable id="Tran Van Loaded_96a56dcd-1193-4c3d-9a6a-a2db88b06ec5" name="Tran Van Loaded" connection="Query - Tran Van Loaded"/>
          <x15:modelTable id="Key Measures_2f4095aa-c281-423e-b69b-d9a86d7fe5cd" name="Key Measures" connection="Query - Key Measures"/>
        </x15:modelTables>
        <x15:modelRelationships>
          <x15:modelRelationship fromTable="Receipt Table" fromColumn="Plnt" toTable="Bakery Name" toColumn="Plant ID"/>
          <x15:modelRelationship fromTable="Receipt Table" fromColumn="Material" toTable="Materials" toColumn="Material"/>
          <x15:modelRelationship fromTable="Receipt Table" fromColumn="Sales Date" toTable="Sales Date" toColumn="Sales Date"/>
          <x15:modelRelationship fromTable="Receipt Table" fromColumn="DEL REF ID" toTable="Bridge Link Table" toColumn="DEL REF ID PK"/>
          <x15:modelRelationship fromTable="Tran Van Loaded" fromColumn="Plnt" toTable="Bakery Name" toColumn="Plant ID"/>
          <x15:modelRelationship fromTable="Tran Van Loaded" fromColumn="Material" toTable="Materials" toColumn="Material"/>
          <x15:modelRelationship fromTable="Tran Van Loaded" fromColumn="Sales Date" toTable="Sales Date" toColumn="Sales Date"/>
          <x15:modelRelationship fromTable="Bridge Link Table" fromColumn="Receipting Operative FK" toTable="Receipting Operative" toColumn="Receipting Operativ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Bakery Name" description="Connection to the 'Bakery Name' query in the workbook." type="100" refreshedVersion="6" minRefreshableVersion="5">
    <extLst>
      <ext xmlns:x15="http://schemas.microsoft.com/office/spreadsheetml/2010/11/main" uri="{DE250136-89BD-433C-8126-D09CA5730AF9}">
        <x15:connection id="122ff52c-54d1-47ad-92d5-6761bd38ba0f">
          <x15:oledbPr connection="Provider=Microsoft.Mashup.OleDb.1;Data Source=$Workbook$;Location=&quot;Bakery Name&quot;;Extended Properties=&quot;&quot;">
            <x15:dbTables>
              <x15:dbTable name="Bakery Name"/>
            </x15:dbTables>
          </x15:oledbPr>
        </x15:connection>
      </ext>
    </extLst>
  </connection>
  <connection id="2" xr16:uid="{00000000-0015-0000-FFFF-FFFF01000000}" name="Query - Bridge Link Table" description="Connection to the 'Bridge Link Table' query in the workbook." type="100" refreshedVersion="6" minRefreshableVersion="5">
    <extLst>
      <ext xmlns:x15="http://schemas.microsoft.com/office/spreadsheetml/2010/11/main" uri="{DE250136-89BD-433C-8126-D09CA5730AF9}">
        <x15:connection id="171888ce-d546-44ef-8a3a-2da71822d098">
          <x15:oledbPr connection="Provider=Microsoft.Mashup.OleDb.1;Data Source=$Workbook$;Location=&quot;Bridge Link Table&quot;;Extended Properties=&quot;&quot;">
            <x15:dbTables>
              <x15:dbTable name="Bridge Link Table"/>
            </x15:dbTables>
          </x15:oledbPr>
        </x15:connection>
      </ext>
    </extLst>
  </connection>
  <connection id="3" xr16:uid="{1A7F9A57-CB91-47C5-B278-25BB71F45F09}" name="Query - Key Measures" description="Connection to the 'Key Measures' query in the workbook." type="100" refreshedVersion="6" minRefreshableVersion="5">
    <extLst>
      <ext xmlns:x15="http://schemas.microsoft.com/office/spreadsheetml/2010/11/main" uri="{DE250136-89BD-433C-8126-D09CA5730AF9}">
        <x15:connection id="bd3090d5-812c-42e4-92c5-cb526cb95260"/>
      </ext>
    </extLst>
  </connection>
  <connection id="4" xr16:uid="{00000000-0015-0000-FFFF-FFFF02000000}" name="Query - Materials" description="Connection to the 'Materials' query in the workbook." type="100" refreshedVersion="6" minRefreshableVersion="5">
    <extLst>
      <ext xmlns:x15="http://schemas.microsoft.com/office/spreadsheetml/2010/11/main" uri="{DE250136-89BD-433C-8126-D09CA5730AF9}">
        <x15:connection id="e385e2ea-b8b9-47a9-9ff4-68d4c176bfa6">
          <x15:oledbPr connection="Provider=Microsoft.Mashup.OleDb.1;Data Source=$Workbook$;Location=Materials;Extended Properties=&quot;&quot;">
            <x15:dbTables>
              <x15:dbTable name="Materials"/>
            </x15:dbTables>
          </x15:oledbPr>
        </x15:connection>
      </ext>
    </extLst>
  </connection>
  <connection id="5" xr16:uid="{00000000-0015-0000-FFFF-FFFF03000000}" name="Query - Receipt Table" description="Connection to the 'Receipt Table' query in the workbook." type="100" refreshedVersion="6" minRefreshableVersion="5">
    <extLst>
      <ext xmlns:x15="http://schemas.microsoft.com/office/spreadsheetml/2010/11/main" uri="{DE250136-89BD-433C-8126-D09CA5730AF9}">
        <x15:connection id="ecbdbad7-588f-41c4-9cb1-dd497b1fca02"/>
      </ext>
    </extLst>
  </connection>
  <connection id="6" xr16:uid="{00000000-0015-0000-FFFF-FFFF04000000}" name="Query - Receipting Operative" description="Connection to the 'Receipting Operative' query in the workbook." type="100" refreshedVersion="6" minRefreshableVersion="5">
    <extLst>
      <ext xmlns:x15="http://schemas.microsoft.com/office/spreadsheetml/2010/11/main" uri="{DE250136-89BD-433C-8126-D09CA5730AF9}">
        <x15:connection id="435e6157-b871-46f0-be93-11b45ca25e2a">
          <x15:oledbPr connection="Provider=Microsoft.Mashup.OleDb.1;Data Source=$Workbook$;Location=&quot;Receipting Operative&quot;;Extended Properties=&quot;&quot;">
            <x15:dbTables>
              <x15:dbTable name="Receipting Operative"/>
            </x15:dbTables>
          </x15:oledbPr>
        </x15:connection>
      </ext>
    </extLst>
  </connection>
  <connection id="7" xr16:uid="{00000000-0015-0000-FFFF-FFFF05000000}" name="Query - Sales Date" description="Connection to the 'Sales Date' query in the workbook." type="100" refreshedVersion="6" minRefreshableVersion="5">
    <extLst>
      <ext xmlns:x15="http://schemas.microsoft.com/office/spreadsheetml/2010/11/main" uri="{DE250136-89BD-433C-8126-D09CA5730AF9}">
        <x15:connection id="5c2d8bf2-4b8b-4e3d-a7fc-6eb8a81ebfed">
          <x15:oledbPr connection="Provider=Microsoft.Mashup.OleDb.1;Data Source=$Workbook$;Location=&quot;Sales Date&quot;;Extended Properties=&quot;&quot;">
            <x15:dbTables>
              <x15:dbTable name="Sales Date"/>
            </x15:dbTables>
          </x15:oledbPr>
        </x15:connection>
      </ext>
    </extLst>
  </connection>
  <connection id="8" xr16:uid="{00000000-0015-0000-FFFF-FFFF06000000}" name="Query - SAP_Import" description="Connection to the 'SAP_Import' query in the workbook." type="100" refreshedVersion="6" minRefreshableVersion="5">
    <extLst>
      <ext xmlns:x15="http://schemas.microsoft.com/office/spreadsheetml/2010/11/main" uri="{DE250136-89BD-433C-8126-D09CA5730AF9}">
        <x15:connection id="f42436c4-47e0-4239-a2b3-6b8b434f9c1d">
          <x15:oledbPr connection="Provider=Microsoft.Mashup.OleDb.1;Data Source=$Workbook$;Location=SAP_Import;Extended Properties=&quot;&quot;">
            <x15:dbTables>
              <x15:dbTable name="SAP_Import"/>
            </x15:dbTables>
          </x15:oledbPr>
        </x15:connection>
      </ext>
    </extLst>
  </connection>
  <connection id="9" xr16:uid="{00000000-0015-0000-FFFF-FFFF07000000}" name="Query - Tran Van Loaded" description="Connection to the 'Tran Van Loaded' query in the workbook." type="100" refreshedVersion="6" minRefreshableVersion="5">
    <extLst>
      <ext xmlns:x15="http://schemas.microsoft.com/office/spreadsheetml/2010/11/main" uri="{DE250136-89BD-433C-8126-D09CA5730AF9}">
        <x15:connection id="042066db-f396-4b9a-a6a5-85c530097be1">
          <x15:oledbPr connection="Provider=Microsoft.Mashup.OleDb.1;Data Source=$Workbook$;Location=&quot;Tran Van Loaded&quot;;Extended Properties=&quot;&quot;">
            <x15:dbTables>
              <x15:dbTable name="Tran Van Loaded"/>
            </x15:dbTables>
          </x15:oledbPr>
        </x15:connection>
      </ext>
    </extLst>
  </connection>
  <connection id="10" xr16:uid="{00000000-0015-0000-FFFF-FFFF08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775" uniqueCount="342">
  <si>
    <t>Plnt</t>
  </si>
  <si>
    <t>Name 1</t>
  </si>
  <si>
    <t>SLoc</t>
  </si>
  <si>
    <t>Material</t>
  </si>
  <si>
    <t>Material Description</t>
  </si>
  <si>
    <t>MvT</t>
  </si>
  <si>
    <t>Document Header Text</t>
  </si>
  <si>
    <t>Time</t>
  </si>
  <si>
    <t>Pstng Date</t>
  </si>
  <si>
    <t xml:space="preserve">    Qty in UnE</t>
  </si>
  <si>
    <t>Entry Date</t>
  </si>
  <si>
    <t>Mat. Doc.</t>
  </si>
  <si>
    <t>Reference</t>
  </si>
  <si>
    <t>PO</t>
  </si>
  <si>
    <t>TRAN</t>
  </si>
  <si>
    <t>22.08.2020</t>
  </si>
  <si>
    <t>BIS1</t>
  </si>
  <si>
    <t>21.08.2020</t>
  </si>
  <si>
    <t>20.08.2020</t>
  </si>
  <si>
    <t>19.08.2020</t>
  </si>
  <si>
    <t>18.08.2020</t>
  </si>
  <si>
    <t>17.08.2020</t>
  </si>
  <si>
    <t>16.08.2020</t>
  </si>
  <si>
    <t>15.08.2020</t>
  </si>
  <si>
    <t>V708 52</t>
  </si>
  <si>
    <t>V701 53</t>
  </si>
  <si>
    <t>V708 53</t>
  </si>
  <si>
    <t>V744 52</t>
  </si>
  <si>
    <t>V738 51</t>
  </si>
  <si>
    <t>V753 52</t>
  </si>
  <si>
    <t>V701 52</t>
  </si>
  <si>
    <t>V743 53</t>
  </si>
  <si>
    <t>V743 52</t>
  </si>
  <si>
    <t>V700 52</t>
  </si>
  <si>
    <t>V709 53</t>
  </si>
  <si>
    <t>V741 53</t>
  </si>
  <si>
    <t>V741 52</t>
  </si>
  <si>
    <t>V737 53</t>
  </si>
  <si>
    <t>V741 51</t>
  </si>
  <si>
    <t>V752 53</t>
  </si>
  <si>
    <t>V746 52</t>
  </si>
  <si>
    <t>V752 52</t>
  </si>
  <si>
    <t>V701 54</t>
  </si>
  <si>
    <t>V750 52</t>
  </si>
  <si>
    <t>V746 51</t>
  </si>
  <si>
    <t>V744 53</t>
  </si>
  <si>
    <t>V708 51</t>
  </si>
  <si>
    <t>V706 51</t>
  </si>
  <si>
    <t>V705 52</t>
  </si>
  <si>
    <t>V747 51</t>
  </si>
  <si>
    <t>V700 55</t>
  </si>
  <si>
    <t>V705 51</t>
  </si>
  <si>
    <t>V740 51</t>
  </si>
  <si>
    <t>V701 51</t>
  </si>
  <si>
    <t>V750 51</t>
  </si>
  <si>
    <t>V703 51</t>
  </si>
  <si>
    <t>V745 52</t>
  </si>
  <si>
    <t>V701 55</t>
  </si>
  <si>
    <t>V710 52</t>
  </si>
  <si>
    <t>V710 53</t>
  </si>
  <si>
    <t>V742 52</t>
  </si>
  <si>
    <t>V710 54</t>
  </si>
  <si>
    <t>V722 52</t>
  </si>
  <si>
    <t>V722 51</t>
  </si>
  <si>
    <t>V711 51</t>
  </si>
  <si>
    <t>V712 52</t>
  </si>
  <si>
    <t>V712 54</t>
  </si>
  <si>
    <t>V721 53</t>
  </si>
  <si>
    <t>V713 52</t>
  </si>
  <si>
    <t>V713 53</t>
  </si>
  <si>
    <t>V720 51</t>
  </si>
  <si>
    <t>V713 54</t>
  </si>
  <si>
    <t>V719 51</t>
  </si>
  <si>
    <t>V714 51</t>
  </si>
  <si>
    <t>V715 31</t>
  </si>
  <si>
    <t>V718 53</t>
  </si>
  <si>
    <t>V715 53</t>
  </si>
  <si>
    <t>V715 54</t>
  </si>
  <si>
    <t>V718 52</t>
  </si>
  <si>
    <t>V716 51</t>
  </si>
  <si>
    <t>V716 52</t>
  </si>
  <si>
    <t>V716 53</t>
  </si>
  <si>
    <t>V718 51</t>
  </si>
  <si>
    <t>V723 53</t>
  </si>
  <si>
    <t>V755 51</t>
  </si>
  <si>
    <t>V710 51</t>
  </si>
  <si>
    <t>V736 53</t>
  </si>
  <si>
    <t>V709 54</t>
  </si>
  <si>
    <t>V737 52</t>
  </si>
  <si>
    <t>V713 51</t>
  </si>
  <si>
    <t>V742 51</t>
  </si>
  <si>
    <t>V739 51</t>
  </si>
  <si>
    <t>V744 51</t>
  </si>
  <si>
    <t>V711 52</t>
  </si>
  <si>
    <t>V703 01</t>
  </si>
  <si>
    <t>V741 15</t>
  </si>
  <si>
    <t>V705 41</t>
  </si>
  <si>
    <t>V711 42</t>
  </si>
  <si>
    <t>V752 43</t>
  </si>
  <si>
    <t>V721 44</t>
  </si>
  <si>
    <t>V723 41</t>
  </si>
  <si>
    <t>V745 42</t>
  </si>
  <si>
    <t>V719 43</t>
  </si>
  <si>
    <t>V755 46</t>
  </si>
  <si>
    <t>V753 41</t>
  </si>
  <si>
    <t>V713 41</t>
  </si>
  <si>
    <t>V714 43</t>
  </si>
  <si>
    <t>V755 42</t>
  </si>
  <si>
    <t>V719 45</t>
  </si>
  <si>
    <t>V754 42</t>
  </si>
  <si>
    <t>V723 43</t>
  </si>
  <si>
    <t>V755 45</t>
  </si>
  <si>
    <t>V720 43</t>
  </si>
  <si>
    <t>V712 04</t>
  </si>
  <si>
    <t>V747 46</t>
  </si>
  <si>
    <t>V738 41</t>
  </si>
  <si>
    <t>V601 02</t>
  </si>
  <si>
    <t>V706 41</t>
  </si>
  <si>
    <t>V602 02</t>
  </si>
  <si>
    <t>V603 01</t>
  </si>
  <si>
    <t>V603 03</t>
  </si>
  <si>
    <t>V738 43</t>
  </si>
  <si>
    <t>V604 01</t>
  </si>
  <si>
    <t>V700 41</t>
  </si>
  <si>
    <t>V705 43</t>
  </si>
  <si>
    <t>V705 42</t>
  </si>
  <si>
    <t>V739 41</t>
  </si>
  <si>
    <t>V740 04</t>
  </si>
  <si>
    <t>V740 41</t>
  </si>
  <si>
    <t>V703 41</t>
  </si>
  <si>
    <t>V753 43</t>
  </si>
  <si>
    <t>V750 04</t>
  </si>
  <si>
    <t>V753 45</t>
  </si>
  <si>
    <t>V741 04</t>
  </si>
  <si>
    <t>V741 41</t>
  </si>
  <si>
    <t>V747 41</t>
  </si>
  <si>
    <t>V744 43</t>
  </si>
  <si>
    <t>V752 42</t>
  </si>
  <si>
    <t>V736 41</t>
  </si>
  <si>
    <t>V710 44</t>
  </si>
  <si>
    <t>V737 41</t>
  </si>
  <si>
    <t>V710 43</t>
  </si>
  <si>
    <t>V737 42</t>
  </si>
  <si>
    <t>V742 42</t>
  </si>
  <si>
    <t>V737 44</t>
  </si>
  <si>
    <t>V737 45</t>
  </si>
  <si>
    <t>V753 42</t>
  </si>
  <si>
    <t>V743 41</t>
  </si>
  <si>
    <t>V752 41</t>
  </si>
  <si>
    <t>V709 43</t>
  </si>
  <si>
    <t>V709 04</t>
  </si>
  <si>
    <t>V754 41</t>
  </si>
  <si>
    <t>V743 42</t>
  </si>
  <si>
    <t>V738 04</t>
  </si>
  <si>
    <t>V708 42</t>
  </si>
  <si>
    <t>V708 41</t>
  </si>
  <si>
    <t>V601 01</t>
  </si>
  <si>
    <t>V718 44</t>
  </si>
  <si>
    <t>V715 41</t>
  </si>
  <si>
    <t>V715 42</t>
  </si>
  <si>
    <t>V715 44</t>
  </si>
  <si>
    <t>V718 42</t>
  </si>
  <si>
    <t>V718 45</t>
  </si>
  <si>
    <t>V718 41</t>
  </si>
  <si>
    <t>V755 41</t>
  </si>
  <si>
    <t>V716 04</t>
  </si>
  <si>
    <t>V754 43</t>
  </si>
  <si>
    <t>V754 44</t>
  </si>
  <si>
    <t>V719 42</t>
  </si>
  <si>
    <t>V754 45</t>
  </si>
  <si>
    <t>V752 44</t>
  </si>
  <si>
    <t>V716 41</t>
  </si>
  <si>
    <t>V716 42</t>
  </si>
  <si>
    <t>V717 41</t>
  </si>
  <si>
    <t>V715 04</t>
  </si>
  <si>
    <t>V746 41</t>
  </si>
  <si>
    <t>V742 41</t>
  </si>
  <si>
    <t>V742 04</t>
  </si>
  <si>
    <t>V737 46</t>
  </si>
  <si>
    <t>V746 42</t>
  </si>
  <si>
    <t>V752 45</t>
  </si>
  <si>
    <t>V705 44</t>
  </si>
  <si>
    <t>V741 42</t>
  </si>
  <si>
    <t>V724 44</t>
  </si>
  <si>
    <t>V725 41</t>
  </si>
  <si>
    <t>V739 42</t>
  </si>
  <si>
    <t>V725 42</t>
  </si>
  <si>
    <t>V720 45</t>
  </si>
  <si>
    <t>V724 41</t>
  </si>
  <si>
    <t>V720 42</t>
  </si>
  <si>
    <t>V743 04</t>
  </si>
  <si>
    <t>V724 42</t>
  </si>
  <si>
    <t>V703 44</t>
  </si>
  <si>
    <t>V724 04</t>
  </si>
  <si>
    <t>V711 04</t>
  </si>
  <si>
    <t>V720 41</t>
  </si>
  <si>
    <t>V717 04</t>
  </si>
  <si>
    <t>V701 01</t>
  </si>
  <si>
    <t>V713 42</t>
  </si>
  <si>
    <t>V712 42</t>
  </si>
  <si>
    <t>V703 43</t>
  </si>
  <si>
    <t>V710 04</t>
  </si>
  <si>
    <t>V725 04</t>
  </si>
  <si>
    <t>V710 41</t>
  </si>
  <si>
    <t>V711 41</t>
  </si>
  <si>
    <t>V706 43</t>
  </si>
  <si>
    <t>V719 41</t>
  </si>
  <si>
    <t>V700 43</t>
  </si>
  <si>
    <t>V700 42</t>
  </si>
  <si>
    <t>V725 43</t>
  </si>
  <si>
    <t>V701 41</t>
  </si>
  <si>
    <t>V755 43</t>
  </si>
  <si>
    <t>V712 43</t>
  </si>
  <si>
    <t>V705 01</t>
  </si>
  <si>
    <t>V714 04</t>
  </si>
  <si>
    <t>V723 01</t>
  </si>
  <si>
    <t>V700 44</t>
  </si>
  <si>
    <t>V703 42</t>
  </si>
  <si>
    <t>V742 43</t>
  </si>
  <si>
    <t>V747 44</t>
  </si>
  <si>
    <t>V713 04</t>
  </si>
  <si>
    <t>V746 43</t>
  </si>
  <si>
    <t>V708 43</t>
  </si>
  <si>
    <t>V737 04</t>
  </si>
  <si>
    <t>V709 47</t>
  </si>
  <si>
    <t>V708 44</t>
  </si>
  <si>
    <t>V724 45</t>
  </si>
  <si>
    <t>V724 43</t>
  </si>
  <si>
    <t>V703 46</t>
  </si>
  <si>
    <t>V710 42</t>
  </si>
  <si>
    <t>V709 46</t>
  </si>
  <si>
    <t>V703 45</t>
  </si>
  <si>
    <t>V743 43</t>
  </si>
  <si>
    <t>V739 43</t>
  </si>
  <si>
    <t>V755 04</t>
  </si>
  <si>
    <t>V740 42</t>
  </si>
  <si>
    <t>V712 47</t>
  </si>
  <si>
    <t>V747 43</t>
  </si>
  <si>
    <t>V723 44</t>
  </si>
  <si>
    <t>V720 44</t>
  </si>
  <si>
    <t>V701 44</t>
  </si>
  <si>
    <t>V709 44</t>
  </si>
  <si>
    <t>V709 45</t>
  </si>
  <si>
    <t>V746 44</t>
  </si>
  <si>
    <t>V701 43</t>
  </si>
  <si>
    <t>V736 04</t>
  </si>
  <si>
    <t>V701 42</t>
  </si>
  <si>
    <t>V701 04</t>
  </si>
  <si>
    <t>V709 48</t>
  </si>
  <si>
    <t>V700 45</t>
  </si>
  <si>
    <t>V706 42</t>
  </si>
  <si>
    <t>V713 43</t>
  </si>
  <si>
    <t>V713 44</t>
  </si>
  <si>
    <t>V712 44</t>
  </si>
  <si>
    <t>V743 44</t>
  </si>
  <si>
    <t>V712 45</t>
  </si>
  <si>
    <t>V719 44</t>
  </si>
  <si>
    <t>V747 04</t>
  </si>
  <si>
    <t>V743 45</t>
  </si>
  <si>
    <t>V737 43</t>
  </si>
  <si>
    <t>V746 46</t>
  </si>
  <si>
    <t>V723 04</t>
  </si>
  <si>
    <t>V712 46</t>
  </si>
  <si>
    <t>V718 04</t>
  </si>
  <si>
    <t>V750 41</t>
  </si>
  <si>
    <t>V746 45</t>
  </si>
  <si>
    <t>V719 04</t>
  </si>
  <si>
    <t>V746 04</t>
  </si>
  <si>
    <t>V745 04</t>
  </si>
  <si>
    <t>V738 44</t>
  </si>
  <si>
    <t>V741 44</t>
  </si>
  <si>
    <t>V700 04</t>
  </si>
  <si>
    <t>V721 04</t>
  </si>
  <si>
    <t>V716 44</t>
  </si>
  <si>
    <t>V736 42</t>
  </si>
  <si>
    <t>V706 04</t>
  </si>
  <si>
    <t>V744 04</t>
  </si>
  <si>
    <t>V724 46</t>
  </si>
  <si>
    <t>V725 01</t>
  </si>
  <si>
    <t>V747 45</t>
  </si>
  <si>
    <t>V705 04</t>
  </si>
  <si>
    <t>V720 04</t>
  </si>
  <si>
    <t>V741 43</t>
  </si>
  <si>
    <t>V747 42</t>
  </si>
  <si>
    <t>V753 04</t>
  </si>
  <si>
    <t>V745 26</t>
  </si>
  <si>
    <t>V722 04</t>
  </si>
  <si>
    <t>V739 04</t>
  </si>
  <si>
    <t>V708 04</t>
  </si>
  <si>
    <t>V716 43</t>
  </si>
  <si>
    <t>V736 43</t>
  </si>
  <si>
    <t>V754 04</t>
  </si>
  <si>
    <t>V724 47</t>
  </si>
  <si>
    <t>V723 42</t>
  </si>
  <si>
    <t>V737 01</t>
  </si>
  <si>
    <t>Bakery 1</t>
  </si>
  <si>
    <t>W101</t>
  </si>
  <si>
    <t>Material 1</t>
  </si>
  <si>
    <t>Material 2</t>
  </si>
  <si>
    <t>Material 3</t>
  </si>
  <si>
    <t>Material 4</t>
  </si>
  <si>
    <t>Material 5</t>
  </si>
  <si>
    <t>Material 6</t>
  </si>
  <si>
    <t>Material 7</t>
  </si>
  <si>
    <t>Material 8</t>
  </si>
  <si>
    <t>Material 9</t>
  </si>
  <si>
    <t>Material 10</t>
  </si>
  <si>
    <t>Material 11</t>
  </si>
  <si>
    <t>Material 12</t>
  </si>
  <si>
    <t>Material 13</t>
  </si>
  <si>
    <t>Material 14</t>
  </si>
  <si>
    <t>Material 15</t>
  </si>
  <si>
    <t>Material 16</t>
  </si>
  <si>
    <t>Material 17</t>
  </si>
  <si>
    <t>Material 18</t>
  </si>
  <si>
    <t>Material 19</t>
  </si>
  <si>
    <t>Material 20</t>
  </si>
  <si>
    <t>Material 21</t>
  </si>
  <si>
    <t>Material 22</t>
  </si>
  <si>
    <t>Material 23</t>
  </si>
  <si>
    <t>Material 24</t>
  </si>
  <si>
    <t>null</t>
  </si>
  <si>
    <t>Warehouse Op 1</t>
  </si>
  <si>
    <t>Warehouse Op 2</t>
  </si>
  <si>
    <t>Warehouse Op 3</t>
  </si>
  <si>
    <t>Warehouse Op 4</t>
  </si>
  <si>
    <t>Warehouse Op 5</t>
  </si>
  <si>
    <t>Warehouse Op 6</t>
  </si>
  <si>
    <t>Warehouse Op 7</t>
  </si>
  <si>
    <t>Warehouse Op 8</t>
  </si>
  <si>
    <t>Warehouse Op 9</t>
  </si>
  <si>
    <t>Warehouse Op 10</t>
  </si>
  <si>
    <t>Equals</t>
  </si>
  <si>
    <t>961 Units Receipt on Material 105806</t>
  </si>
  <si>
    <t>961 Units Loaded to each Van Load (Material 105806)</t>
  </si>
  <si>
    <t>Units Receipted</t>
  </si>
  <si>
    <t>Units Loaded</t>
  </si>
  <si>
    <t>Difference</t>
  </si>
  <si>
    <t>Grand Total</t>
  </si>
  <si>
    <t>Sales Date</t>
  </si>
  <si>
    <t>Receipting Operative</t>
  </si>
  <si>
    <t>Pivot Tabl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4"/>
      <color rgb="FFFF00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0" fontId="0" fillId="0" borderId="12" xfId="0" applyBorder="1"/>
    <xf numFmtId="0" fontId="0" fillId="33" borderId="0" xfId="0" applyFill="1" applyBorder="1"/>
    <xf numFmtId="0" fontId="0" fillId="33" borderId="0" xfId="0" applyFill="1"/>
    <xf numFmtId="0" fontId="0" fillId="34" borderId="0" xfId="0" applyNumberFormat="1" applyFill="1"/>
    <xf numFmtId="0" fontId="0" fillId="34" borderId="0" xfId="0" applyFill="1"/>
    <xf numFmtId="164" fontId="0" fillId="34" borderId="0" xfId="0" applyNumberFormat="1" applyFill="1"/>
    <xf numFmtId="14" fontId="0" fillId="34" borderId="0" xfId="0" applyNumberFormat="1" applyFill="1"/>
    <xf numFmtId="0" fontId="0" fillId="34" borderId="10" xfId="0" applyFill="1" applyBorder="1"/>
    <xf numFmtId="0" fontId="0" fillId="34" borderId="11" xfId="0" applyFill="1" applyBorder="1"/>
    <xf numFmtId="0" fontId="0" fillId="0" borderId="0" xfId="0" pivotButton="1"/>
    <xf numFmtId="0" fontId="19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19" formatCode="dd/mm/yyyy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1353</xdr:colOff>
      <xdr:row>201</xdr:row>
      <xdr:rowOff>67236</xdr:rowOff>
    </xdr:from>
    <xdr:to>
      <xdr:col>10</xdr:col>
      <xdr:colOff>593912</xdr:colOff>
      <xdr:row>263</xdr:row>
      <xdr:rowOff>78442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7562013E-568B-4307-A664-B71174AB47ED}"/>
            </a:ext>
          </a:extLst>
        </xdr:cNvPr>
        <xdr:cNvSpPr/>
      </xdr:nvSpPr>
      <xdr:spPr>
        <a:xfrm>
          <a:off x="8348382" y="448236"/>
          <a:ext cx="302559" cy="11844618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661147</xdr:colOff>
      <xdr:row>203</xdr:row>
      <xdr:rowOff>134470</xdr:rowOff>
    </xdr:from>
    <xdr:to>
      <xdr:col>14</xdr:col>
      <xdr:colOff>380999</xdr:colOff>
      <xdr:row>206</xdr:row>
      <xdr:rowOff>112058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9A853CE9-75C9-4B04-8C90-DF1FEF52B88A}"/>
            </a:ext>
          </a:extLst>
        </xdr:cNvPr>
        <xdr:cNvSpPr/>
      </xdr:nvSpPr>
      <xdr:spPr>
        <a:xfrm rot="2398194">
          <a:off x="8718176" y="896470"/>
          <a:ext cx="2263588" cy="57150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526675</xdr:colOff>
      <xdr:row>210</xdr:row>
      <xdr:rowOff>56029</xdr:rowOff>
    </xdr:from>
    <xdr:to>
      <xdr:col>16</xdr:col>
      <xdr:colOff>44823</xdr:colOff>
      <xdr:row>220</xdr:row>
      <xdr:rowOff>10085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859EEE2-FE7E-4232-9540-567160AD4CDF}"/>
            </a:ext>
          </a:extLst>
        </xdr:cNvPr>
        <xdr:cNvSpPr txBox="1"/>
      </xdr:nvSpPr>
      <xdr:spPr>
        <a:xfrm>
          <a:off x="9312087" y="2173941"/>
          <a:ext cx="4325471" cy="1949824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For each Receipt</a:t>
          </a:r>
          <a:r>
            <a:rPr lang="en-GB" sz="1100" baseline="0"/>
            <a:t> Row</a:t>
          </a:r>
          <a:br>
            <a:rPr lang="en-GB" sz="1100" baseline="0"/>
          </a:br>
          <a:br>
            <a:rPr lang="en-GB" sz="1100" baseline="0"/>
          </a:br>
          <a:r>
            <a:rPr lang="en-GB" sz="1100" baseline="0"/>
            <a:t>Thinking of using the PO Number to Fill Down in PQ</a:t>
          </a:r>
        </a:p>
        <a:p>
          <a:endParaRPr lang="en-GB" sz="1100" baseline="0"/>
        </a:p>
        <a:p>
          <a:r>
            <a:rPr lang="en-GB" sz="1100" baseline="0"/>
            <a:t>Create a Link Number between PO number and DEL Reference Number.</a:t>
          </a:r>
        </a:p>
        <a:p>
          <a:endParaRPr lang="en-GB" sz="1100" baseline="0"/>
        </a:p>
        <a:p>
          <a:r>
            <a:rPr lang="en-GB" sz="1100" baseline="0"/>
            <a:t>Tie Material Units receipted with same Material Units Loaded.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6</xdr:col>
      <xdr:colOff>85725</xdr:colOff>
      <xdr:row>3</xdr:row>
      <xdr:rowOff>1809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63E6196-3181-4457-985F-A4D630A3774A}"/>
            </a:ext>
          </a:extLst>
        </xdr:cNvPr>
        <xdr:cNvSpPr/>
      </xdr:nvSpPr>
      <xdr:spPr>
        <a:xfrm>
          <a:off x="1162050" y="295275"/>
          <a:ext cx="6086475" cy="457200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0</xdr:colOff>
      <xdr:row>13</xdr:row>
      <xdr:rowOff>9525</xdr:rowOff>
    </xdr:from>
    <xdr:to>
      <xdr:col>6</xdr:col>
      <xdr:colOff>57150</xdr:colOff>
      <xdr:row>14</xdr:row>
      <xdr:rowOff>285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19BC509-3287-48D6-8EC4-BB8616F66C60}"/>
            </a:ext>
          </a:extLst>
        </xdr:cNvPr>
        <xdr:cNvSpPr/>
      </xdr:nvSpPr>
      <xdr:spPr>
        <a:xfrm>
          <a:off x="1133475" y="2486025"/>
          <a:ext cx="6086475" cy="209550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0</xdr:colOff>
      <xdr:row>20</xdr:row>
      <xdr:rowOff>9525</xdr:rowOff>
    </xdr:from>
    <xdr:to>
      <xdr:col>6</xdr:col>
      <xdr:colOff>76200</xdr:colOff>
      <xdr:row>21</xdr:row>
      <xdr:rowOff>285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8ABA89F-9E3C-43D9-A9FA-4FFF51105C77}"/>
            </a:ext>
          </a:extLst>
        </xdr:cNvPr>
        <xdr:cNvSpPr/>
      </xdr:nvSpPr>
      <xdr:spPr>
        <a:xfrm>
          <a:off x="1152525" y="3819525"/>
          <a:ext cx="6086475" cy="209550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19050</xdr:colOff>
      <xdr:row>1</xdr:row>
      <xdr:rowOff>114300</xdr:rowOff>
    </xdr:from>
    <xdr:to>
      <xdr:col>12</xdr:col>
      <xdr:colOff>85725</xdr:colOff>
      <xdr:row>5</xdr:row>
      <xdr:rowOff>7620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320A8852-C32C-4C7D-ABB2-D884F6177747}"/>
            </a:ext>
          </a:extLst>
        </xdr:cNvPr>
        <xdr:cNvSpPr/>
      </xdr:nvSpPr>
      <xdr:spPr>
        <a:xfrm>
          <a:off x="11315700" y="304800"/>
          <a:ext cx="762000" cy="723900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390525</xdr:colOff>
      <xdr:row>9</xdr:row>
      <xdr:rowOff>57150</xdr:rowOff>
    </xdr:from>
    <xdr:to>
      <xdr:col>16</xdr:col>
      <xdr:colOff>514350</xdr:colOff>
      <xdr:row>19</xdr:row>
      <xdr:rowOff>381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B65BF6F-328B-4AAB-81FD-F3C30F9CFA83}"/>
            </a:ext>
          </a:extLst>
        </xdr:cNvPr>
        <xdr:cNvSpPr txBox="1"/>
      </xdr:nvSpPr>
      <xdr:spPr>
        <a:xfrm>
          <a:off x="12230100" y="1771650"/>
          <a:ext cx="1952625" cy="1885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Who Receipted this</a:t>
          </a:r>
          <a:br>
            <a:rPr lang="en-GB" sz="1100"/>
          </a:br>
          <a:r>
            <a:rPr lang="en-GB" sz="1100"/>
            <a:t> Material line on this Date?</a:t>
          </a:r>
          <a:br>
            <a:rPr lang="en-GB" sz="1100"/>
          </a:br>
          <a:br>
            <a:rPr lang="en-GB" sz="1100"/>
          </a:br>
          <a:r>
            <a:rPr lang="en-GB" sz="1100"/>
            <a:t>Ideally the same Format as in </a:t>
          </a:r>
          <a:r>
            <a:rPr lang="en-GB" sz="1100" b="1">
              <a:solidFill>
                <a:srgbClr val="FF0000"/>
              </a:solidFill>
            </a:rPr>
            <a:t>Pivot Table 2 </a:t>
          </a:r>
          <a:r>
            <a:rPr lang="en-GB" sz="1100"/>
            <a:t>but with the Receipting Operative in the Row without the numbers going Skewed.</a:t>
          </a:r>
          <a:br>
            <a:rPr lang="en-GB" sz="1100"/>
          </a:br>
          <a:br>
            <a:rPr lang="en-GB" sz="1100"/>
          </a:br>
          <a:r>
            <a:rPr lang="en-GB" sz="1100"/>
            <a:t>If Possible?</a:t>
          </a:r>
        </a:p>
      </xdr:txBody>
    </xdr:sp>
    <xdr:clientData/>
  </xdr:twoCellAnchor>
  <xdr:twoCellAnchor>
    <xdr:from>
      <xdr:col>12</xdr:col>
      <xdr:colOff>266698</xdr:colOff>
      <xdr:row>4</xdr:row>
      <xdr:rowOff>104775</xdr:rowOff>
    </xdr:from>
    <xdr:to>
      <xdr:col>13</xdr:col>
      <xdr:colOff>238123</xdr:colOff>
      <xdr:row>9</xdr:row>
      <xdr:rowOff>0</xdr:rowOff>
    </xdr:to>
    <xdr:sp macro="" textlink="">
      <xdr:nvSpPr>
        <xdr:cNvPr id="11" name="Arrow: Right 10">
          <a:extLst>
            <a:ext uri="{FF2B5EF4-FFF2-40B4-BE49-F238E27FC236}">
              <a16:creationId xmlns:a16="http://schemas.microsoft.com/office/drawing/2014/main" id="{3529D443-C0E3-4D21-A48B-F1547F7CDD47}"/>
            </a:ext>
          </a:extLst>
        </xdr:cNvPr>
        <xdr:cNvSpPr/>
      </xdr:nvSpPr>
      <xdr:spPr>
        <a:xfrm rot="13591224">
          <a:off x="11363323" y="1000125"/>
          <a:ext cx="847725" cy="58102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n Godkin" refreshedDate="44067.851964236113" backgroundQuery="1" createdVersion="6" refreshedVersion="6" minRefreshableVersion="3" recordCount="0" supportSubquery="1" supportAdvancedDrill="1" xr:uid="{B9863C76-E37E-4744-9D5E-C7355E45D1C7}">
  <cacheSource type="external" connectionId="10"/>
  <cacheFields count="6">
    <cacheField name="[Measures].[Units Receipted]" caption="Units Receipted" numFmtId="0" hierarchy="40" level="32767"/>
    <cacheField name="[Measures].[Units Loaded]" caption="Units Loaded" numFmtId="0" hierarchy="41" level="32767"/>
    <cacheField name="[Measures].[Difference]" caption="Difference" numFmtId="0" hierarchy="42" level="32767"/>
    <cacheField name="[Materials].[Material Description].[Material Description]" caption="Material Description" numFmtId="0" hierarchy="7" level="1">
      <sharedItems count="24">
        <s v="Material 1"/>
        <s v="Material 10"/>
        <s v="Material 11"/>
        <s v="Material 12"/>
        <s v="Material 13"/>
        <s v="Material 14"/>
        <s v="Material 15"/>
        <s v="Material 16"/>
        <s v="Material 17"/>
        <s v="Material 18"/>
        <s v="Material 19"/>
        <s v="Material 20"/>
        <s v="Material 21"/>
        <s v="Material 22"/>
        <s v="Material 23"/>
        <s v="Material 24"/>
        <s v="Material 3"/>
        <s v="Material 4"/>
        <s v="Material 5"/>
        <s v="Material 6"/>
        <s v="Material 7"/>
        <s v="Material 8"/>
        <s v="Material 9"/>
        <s v="Material 2"/>
      </sharedItems>
    </cacheField>
    <cacheField name="[Sales Date].[Sales Date].[Sales Date]" caption="Sales Date" numFmtId="0" hierarchy="19" level="1">
      <sharedItems containsSemiMixedTypes="0" containsNonDate="0" containsDate="1" containsString="0" minDate="2020-08-16T00:00:00" maxDate="2020-08-23T00:00:00" count="7">
        <d v="2020-08-16T00:00:00"/>
        <d v="2020-08-17T00:00:00"/>
        <d v="2020-08-18T00:00:00"/>
        <d v="2020-08-19T00:00:00"/>
        <d v="2020-08-20T00:00:00"/>
        <d v="2020-08-21T00:00:00"/>
        <d v="2020-08-22T00:00:00"/>
      </sharedItems>
    </cacheField>
    <cacheField name="[Receipt Table].[Receipting Operative].[Receipting Operative]" caption="Receipting Operative" numFmtId="0" hierarchy="15" level="1">
      <sharedItems count="10">
        <s v="Warehouse Op 1"/>
        <s v="Warehouse Op 10"/>
        <s v="Warehouse Op 2"/>
        <s v="Warehouse Op 3"/>
        <s v="Warehouse Op 4"/>
        <s v="Warehouse Op 5"/>
        <s v="Warehouse Op 6"/>
        <s v="Warehouse Op 7"/>
        <s v="Warehouse Op 8"/>
        <s v="Warehouse Op 9"/>
      </sharedItems>
    </cacheField>
  </cacheFields>
  <cacheHierarchies count="53">
    <cacheHierarchy uniqueName="[Bakery Name].[Bakery Name]" caption="Bakery Name" attribute="1" defaultMemberUniqueName="[Bakery Name].[Bakery Name].[All]" allUniqueName="[Bakery Name].[Bakery Name].[All]" dimensionUniqueName="[Bakery Name]" displayFolder="" count="0" memberValueDatatype="130" unbalanced="0"/>
    <cacheHierarchy uniqueName="[Bakery Name].[Plant ID]" caption="Plant ID" attribute="1" defaultMemberUniqueName="[Bakery Name].[Plant ID].[All]" allUniqueName="[Bakery Name].[Plant ID].[All]" dimensionUniqueName="[Bakery Name]" displayFolder="" count="0" memberValueDatatype="130" unbalanced="0"/>
    <cacheHierarchy uniqueName="[Bridge Link Table].[DEL REF ID PK]" caption="DEL REF ID PK" attribute="1" defaultMemberUniqueName="[Bridge Link Table].[DEL REF ID PK].[All]" allUniqueName="[Bridge Link Table].[DEL REF ID PK].[All]" dimensionUniqueName="[Bridge Link Table]" displayFolder="" count="0" memberValueDatatype="130" unbalanced="0"/>
    <cacheHierarchy uniqueName="[Bridge Link Table].[PO PK]" caption="PO PK" attribute="1" defaultMemberUniqueName="[Bridge Link Table].[PO PK].[All]" allUniqueName="[Bridge Link Table].[PO PK].[All]" dimensionUniqueName="[Bridge Link Table]" displayFolder="" count="0" memberValueDatatype="20" unbalanced="0"/>
    <cacheHierarchy uniqueName="[Bridge Link Table].[Receipting Operative FK]" caption="Receipting Operative FK" attribute="1" defaultMemberUniqueName="[Bridge Link Table].[Receipting Operative FK].[All]" allUniqueName="[Bridge Link Table].[Receipting Operative FK].[All]" dimensionUniqueName="[Bridge Link Table]" displayFolder="" count="0" memberValueDatatype="130" unbalanced="0"/>
    <cacheHierarchy uniqueName="[Key Measures].[Column1]" caption="Column1" attribute="1" defaultMemberUniqueName="[Key Measures].[Column1].[All]" allUniqueName="[Key Measures].[Column1].[All]" dimensionUniqueName="[Key Measures]" displayFolder="" count="0" memberValueDatatype="130" unbalanced="0"/>
    <cacheHierarchy uniqueName="[Materials].[Material]" caption="Material" attribute="1" defaultMemberUniqueName="[Materials].[Material].[All]" allUniqueName="[Materials].[Material].[All]" dimensionUniqueName="[Materials]" displayFolder="" count="0" memberValueDatatype="20" unbalanced="0"/>
    <cacheHierarchy uniqueName="[Materials].[Material Description]" caption="Material Description" attribute="1" defaultMemberUniqueName="[Materials].[Material Description].[All]" allUniqueName="[Materials].[Material Description].[All]" dimensionUniqueName="[Materials]" displayFolder="" count="2" memberValueDatatype="130" unbalanced="0">
      <fieldsUsage count="2">
        <fieldUsage x="-1"/>
        <fieldUsage x="3"/>
      </fieldsUsage>
    </cacheHierarchy>
    <cacheHierarchy uniqueName="[Receipt Table].[DEL REF ID]" caption="DEL REF ID" attribute="1" defaultMemberUniqueName="[Receipt Table].[DEL REF ID].[All]" allUniqueName="[Receipt Table].[DEL REF ID].[All]" dimensionUniqueName="[Receipt Table]" displayFolder="" count="0" memberValueDatatype="130" unbalanced="0"/>
    <cacheHierarchy uniqueName="[Receipt Table].[Mat. Doc.]" caption="Mat. Doc." attribute="1" defaultMemberUniqueName="[Receipt Table].[Mat. Doc.].[All]" allUniqueName="[Receipt Table].[Mat. Doc.].[All]" dimensionUniqueName="[Receipt Table]" displayFolder="" count="0" memberValueDatatype="20" unbalanced="0"/>
    <cacheHierarchy uniqueName="[Receipt Table].[Material]" caption="Material" attribute="1" defaultMemberUniqueName="[Receipt Table].[Material].[All]" allUniqueName="[Receipt Table].[Material].[All]" dimensionUniqueName="[Receipt Table]" displayFolder="" count="0" memberValueDatatype="20" unbalanced="0"/>
    <cacheHierarchy uniqueName="[Receipt Table].[Plnt]" caption="Plnt" attribute="1" defaultMemberUniqueName="[Receipt Table].[Plnt].[All]" allUniqueName="[Receipt Table].[Plnt].[All]" dimensionUniqueName="[Receipt Table]" displayFolder="" count="0" memberValueDatatype="130" unbalanced="0"/>
    <cacheHierarchy uniqueName="[Receipt Table].[PO]" caption="PO" attribute="1" defaultMemberUniqueName="[Receipt Table].[PO].[All]" allUniqueName="[Receipt Table].[PO].[All]" dimensionUniqueName="[Receipt Table]" displayFolder="" count="0" memberValueDatatype="20" unbalanced="0"/>
    <cacheHierarchy uniqueName="[Receipt Table].[Receipt Date]" caption="Receipt Date" attribute="1" time="1" defaultMemberUniqueName="[Receipt Table].[Receipt Date].[All]" allUniqueName="[Receipt Table].[Receipt Date].[All]" dimensionUniqueName="[Receipt Table]" displayFolder="" count="0" memberValueDatatype="7" unbalanced="0"/>
    <cacheHierarchy uniqueName="[Receipt Table].[Receipt Time]" caption="Receipt Time" attribute="1" time="1" defaultMemberUniqueName="[Receipt Table].[Receipt Time].[All]" allUniqueName="[Receipt Table].[Receipt Time].[All]" dimensionUniqueName="[Receipt Table]" displayFolder="" count="0" memberValueDatatype="7" unbalanced="0"/>
    <cacheHierarchy uniqueName="[Receipt Table].[Receipting Operative]" caption="Receipting Operative" attribute="1" defaultMemberUniqueName="[Receipt Table].[Receipting Operative].[All]" allUniqueName="[Receipt Table].[Receipting Operative].[All]" dimensionUniqueName="[Receipt Table]" displayFolder="" count="2" memberValueDatatype="130" unbalanced="0">
      <fieldsUsage count="2">
        <fieldUsage x="-1"/>
        <fieldUsage x="5"/>
      </fieldsUsage>
    </cacheHierarchy>
    <cacheHierarchy uniqueName="[Receipt Table].[Sales Date]" caption="Sales Date" attribute="1" time="1" defaultMemberUniqueName="[Receipt Table].[Sales Date].[All]" allUniqueName="[Receipt Table].[Sales Date].[All]" dimensionUniqueName="[Receipt Table]" displayFolder="" count="0" memberValueDatatype="7" unbalanced="0"/>
    <cacheHierarchy uniqueName="[Receipt Table].[Units]" caption="Units" attribute="1" defaultMemberUniqueName="[Receipt Table].[Units].[All]" allUniqueName="[Receipt Table].[Units].[All]" dimensionUniqueName="[Receipt Table]" displayFolder="" count="0" memberValueDatatype="20" unbalanced="0"/>
    <cacheHierarchy uniqueName="[Receipting Operative].[Receipting Operative]" caption="Receipting Operative" attribute="1" defaultMemberUniqueName="[Receipting Operative].[Receipting Operative].[All]" allUniqueName="[Receipting Operative].[Receipting Operative].[All]" dimensionUniqueName="[Receipting Operative]" displayFolder="" count="0" memberValueDatatype="130" unbalanced="0"/>
    <cacheHierarchy uniqueName="[Sales Date].[Sales Date]" caption="Sales Date" attribute="1" time="1" defaultMemberUniqueName="[Sales Date].[Sales Date].[All]" allUniqueName="[Sales Date].[Sales Date].[All]" dimensionUniqueName="[Sales Date]" displayFolder="" count="2" memberValueDatatype="7" unbalanced="0">
      <fieldsUsage count="2">
        <fieldUsage x="-1"/>
        <fieldUsage x="4"/>
      </fieldsUsage>
    </cacheHierarchy>
    <cacheHierarchy uniqueName="[Tran Van Loaded].[Mat. Doc.]" caption="Mat. Doc." attribute="1" defaultMemberUniqueName="[Tran Van Loaded].[Mat. Doc.].[All]" allUniqueName="[Tran Van Loaded].[Mat. Doc.].[All]" dimensionUniqueName="[Tran Van Loaded]" displayFolder="" count="0" memberValueDatatype="20" unbalanced="0"/>
    <cacheHierarchy uniqueName="[Tran Van Loaded].[Material]" caption="Material" attribute="1" defaultMemberUniqueName="[Tran Van Loaded].[Material].[All]" allUniqueName="[Tran Van Loaded].[Material].[All]" dimensionUniqueName="[Tran Van Loaded]" displayFolder="" count="0" memberValueDatatype="20" unbalanced="0"/>
    <cacheHierarchy uniqueName="[Tran Van Loaded].[Plnt]" caption="Plnt" attribute="1" defaultMemberUniqueName="[Tran Van Loaded].[Plnt].[All]" allUniqueName="[Tran Van Loaded].[Plnt].[All]" dimensionUniqueName="[Tran Van Loaded]" displayFolder="" count="0" memberValueDatatype="130" unbalanced="0"/>
    <cacheHierarchy uniqueName="[Tran Van Loaded].[PO]" caption="PO" attribute="1" defaultMemberUniqueName="[Tran Van Loaded].[PO].[All]" allUniqueName="[Tran Van Loaded].[PO].[All]" dimensionUniqueName="[Tran Van Loaded]" displayFolder="" count="0" memberValueDatatype="20" unbalanced="0"/>
    <cacheHierarchy uniqueName="[Tran Van Loaded].[Sales Date]" caption="Sales Date" attribute="1" time="1" defaultMemberUniqueName="[Tran Van Loaded].[Sales Date].[All]" allUniqueName="[Tran Van Loaded].[Sales Date].[All]" dimensionUniqueName="[Tran Van Loaded]" displayFolder="" count="0" memberValueDatatype="7" unbalanced="0"/>
    <cacheHierarchy uniqueName="[Tran Van Loaded].[Units]" caption="Units" attribute="1" defaultMemberUniqueName="[Tran Van Loaded].[Units].[All]" allUniqueName="[Tran Van Loaded].[Units].[All]" dimensionUniqueName="[Tran Van Loaded]" displayFolder="" count="0" memberValueDatatype="20" unbalanced="0"/>
    <cacheHierarchy uniqueName="[SAP_Import].[Document Header Text]" caption="Document Header Text" attribute="1" defaultMemberUniqueName="[SAP_Import].[Document Header Text].[All]" allUniqueName="[SAP_Import].[Document Header Text].[All]" dimensionUniqueName="[SAP_Import]" displayFolder="" count="0" memberValueDatatype="130" unbalanced="0" hidden="1"/>
    <cacheHierarchy uniqueName="[SAP_Import].[Entry Date]" caption="Entry Date" attribute="1" time="1" defaultMemberUniqueName="[SAP_Import].[Entry Date].[All]" allUniqueName="[SAP_Import].[Entry Date].[All]" dimensionUniqueName="[SAP_Import]" displayFolder="" count="0" memberValueDatatype="7" unbalanced="0" hidden="1"/>
    <cacheHierarchy uniqueName="[SAP_Import].[Mat. Doc.]" caption="Mat. Doc." attribute="1" defaultMemberUniqueName="[SAP_Import].[Mat. Doc.].[All]" allUniqueName="[SAP_Import].[Mat. Doc.].[All]" dimensionUniqueName="[SAP_Import]" displayFolder="" count="0" memberValueDatatype="20" unbalanced="0" hidden="1"/>
    <cacheHierarchy uniqueName="[SAP_Import].[Material]" caption="Material" attribute="1" defaultMemberUniqueName="[SAP_Import].[Material].[All]" allUniqueName="[SAP_Import].[Material].[All]" dimensionUniqueName="[SAP_Import]" displayFolder="" count="0" memberValueDatatype="20" unbalanced="0" hidden="1"/>
    <cacheHierarchy uniqueName="[SAP_Import].[Material Description]" caption="Material Description" attribute="1" defaultMemberUniqueName="[SAP_Import].[Material Description].[All]" allUniqueName="[SAP_Import].[Material Description].[All]" dimensionUniqueName="[SAP_Import]" displayFolder="" count="0" memberValueDatatype="130" unbalanced="0" hidden="1"/>
    <cacheHierarchy uniqueName="[SAP_Import].[MvT]" caption="MvT" attribute="1" defaultMemberUniqueName="[SAP_Import].[MvT].[All]" allUniqueName="[SAP_Import].[MvT].[All]" dimensionUniqueName="[SAP_Import]" displayFolder="" count="0" memberValueDatatype="20" unbalanced="0" hidden="1"/>
    <cacheHierarchy uniqueName="[SAP_Import].[Name 1]" caption="Name 1" attribute="1" defaultMemberUniqueName="[SAP_Import].[Name 1].[All]" allUniqueName="[SAP_Import].[Name 1].[All]" dimensionUniqueName="[SAP_Import]" displayFolder="" count="0" memberValueDatatype="130" unbalanced="0" hidden="1"/>
    <cacheHierarchy uniqueName="[SAP_Import].[Plnt]" caption="Plnt" attribute="1" defaultMemberUniqueName="[SAP_Import].[Plnt].[All]" allUniqueName="[SAP_Import].[Plnt].[All]" dimensionUniqueName="[SAP_Import]" displayFolder="" count="0" memberValueDatatype="130" unbalanced="0" hidden="1"/>
    <cacheHierarchy uniqueName="[SAP_Import].[PO]" caption="PO" attribute="1" defaultMemberUniqueName="[SAP_Import].[PO].[All]" allUniqueName="[SAP_Import].[PO].[All]" dimensionUniqueName="[SAP_Import]" displayFolder="" count="0" memberValueDatatype="20" unbalanced="0" hidden="1"/>
    <cacheHierarchy uniqueName="[SAP_Import].[Pstng Date]" caption="Pstng Date" attribute="1" time="1" defaultMemberUniqueName="[SAP_Import].[Pstng Date].[All]" allUniqueName="[SAP_Import].[Pstng Date].[All]" dimensionUniqueName="[SAP_Import]" displayFolder="" count="0" memberValueDatatype="7" unbalanced="0" hidden="1"/>
    <cacheHierarchy uniqueName="[SAP_Import].[SLoc]" caption="SLoc" attribute="1" defaultMemberUniqueName="[SAP_Import].[SLoc].[All]" allUniqueName="[SAP_Import].[SLoc].[All]" dimensionUniqueName="[SAP_Import]" displayFolder="" count="0" memberValueDatatype="130" unbalanced="0" hidden="1"/>
    <cacheHierarchy uniqueName="[SAP_Import].[Time]" caption="Time" attribute="1" time="1" defaultMemberUniqueName="[SAP_Import].[Time].[All]" allUniqueName="[SAP_Import].[Time].[All]" dimensionUniqueName="[SAP_Import]" displayFolder="" count="0" memberValueDatatype="7" unbalanced="0" hidden="1"/>
    <cacheHierarchy uniqueName="[SAP_Import].[Units]" caption="Units" attribute="1" defaultMemberUniqueName="[SAP_Import].[Units].[All]" allUniqueName="[SAP_Import].[Units].[All]" dimensionUniqueName="[SAP_Import]" displayFolder="" count="0" memberValueDatatype="20" unbalanced="0" hidden="1"/>
    <cacheHierarchy uniqueName="[SAP_Import].[Van Loads]" caption="Van Loads" attribute="1" defaultMemberUniqueName="[SAP_Import].[Van Loads].[All]" allUniqueName="[SAP_Import].[Van Loads].[All]" dimensionUniqueName="[SAP_Import]" displayFolder="" count="0" memberValueDatatype="130" unbalanced="0" hidden="1"/>
    <cacheHierarchy uniqueName="[Measures].[Units Receipted]" caption="Units Receipted" measure="1" displayFolder="" measureGroup="Key Measures" count="0" oneField="1">
      <fieldsUsage count="1">
        <fieldUsage x="0"/>
      </fieldsUsage>
    </cacheHierarchy>
    <cacheHierarchy uniqueName="[Measures].[Units Loaded]" caption="Units Loaded" measure="1" displayFolder="" measureGroup="Key Measures" count="0" oneField="1">
      <fieldsUsage count="1">
        <fieldUsage x="1"/>
      </fieldsUsage>
    </cacheHierarchy>
    <cacheHierarchy uniqueName="[Measures].[Difference]" caption="Difference" measure="1" displayFolder="" measureGroup="Key Measures" count="0" oneField="1">
      <fieldsUsage count="1">
        <fieldUsage x="2"/>
      </fieldsUsage>
    </cacheHierarchy>
    <cacheHierarchy uniqueName="[Measures].[__XL_Count SAP_Import]" caption="__XL_Count SAP_Import" measure="1" displayFolder="" measureGroup="SAP_Import" count="0" hidden="1"/>
    <cacheHierarchy uniqueName="[Measures].[__XL_Count Bakery Name]" caption="__XL_Count Bakery Name" measure="1" displayFolder="" measureGroup="Bakery Name" count="0" hidden="1"/>
    <cacheHierarchy uniqueName="[Measures].[__XL_Count Materials]" caption="__XL_Count Materials" measure="1" displayFolder="" measureGroup="Materials" count="0" hidden="1"/>
    <cacheHierarchy uniqueName="[Measures].[__XL_Count Receipting Operative]" caption="__XL_Count Receipting Operative" measure="1" displayFolder="" measureGroup="Receipting Operative" count="0" hidden="1"/>
    <cacheHierarchy uniqueName="[Measures].[__XL_Count Sales Date]" caption="__XL_Count Sales Date" measure="1" displayFolder="" measureGroup="Sales Date" count="0" hidden="1"/>
    <cacheHierarchy uniqueName="[Measures].[__XL_Count Receipt Table]" caption="__XL_Count Receipt Table" measure="1" displayFolder="" measureGroup="Receipt Table" count="0" hidden="1"/>
    <cacheHierarchy uniqueName="[Measures].[__XL_Count Tran Van Loaded]" caption="__XL_Count Tran Van Loaded" measure="1" displayFolder="" measureGroup="Tran Van Loaded" count="0" hidden="1"/>
    <cacheHierarchy uniqueName="[Measures].[__XL_Count Bridge Link Table]" caption="__XL_Count Bridge Link Table" measure="1" displayFolder="" measureGroup="Bridge Link Table" count="0" hidden="1"/>
    <cacheHierarchy uniqueName="[Measures].[__XL_Count Key Measures]" caption="__XL_Count Key Measures" measure="1" displayFolder="" measureGroup="Key Measures" count="0" hidden="1"/>
    <cacheHierarchy uniqueName="[Measures].[__No measures defined]" caption="__No measures defined" measure="1" displayFolder="" count="0" hidden="1"/>
  </cacheHierarchies>
  <kpis count="0"/>
  <dimensions count="9">
    <dimension name="Bakery Name" uniqueName="[Bakery Name]" caption="Bakery Name"/>
    <dimension name="Bridge Link Table" uniqueName="[Bridge Link Table]" caption="Bridge Link Table"/>
    <dimension name="Key Measures" uniqueName="[Key Measures]" caption="Key Measures"/>
    <dimension name="Materials" uniqueName="[Materials]" caption="Materials"/>
    <dimension measure="1" name="Measures" uniqueName="[Measures]" caption="Measures"/>
    <dimension name="Receipt Table" uniqueName="[Receipt Table]" caption="Receipt Table"/>
    <dimension name="Receipting Operative" uniqueName="[Receipting Operative]" caption="Receipting Operative"/>
    <dimension name="Sales Date" uniqueName="[Sales Date]" caption="Sales Date"/>
    <dimension name="Tran Van Loaded" uniqueName="[Tran Van Loaded]" caption="Tran Van Loaded"/>
  </dimensions>
  <measureGroups count="9">
    <measureGroup name="Bakery Name" caption="Bakery Name"/>
    <measureGroup name="Bridge Link Table" caption="Bridge Link Table"/>
    <measureGroup name="Key Measures" caption="Key Measures"/>
    <measureGroup name="Materials" caption="Materials"/>
    <measureGroup name="Receipt Table" caption="Receipt Table"/>
    <measureGroup name="Receipting Operative" caption="Receipting Operative"/>
    <measureGroup name="Sales Date" caption="Sales Date"/>
    <measureGroup name="SAP_Import" caption="SAP_Import"/>
    <measureGroup name="Tran Van Loaded" caption="Tran Van Loaded"/>
  </measureGroups>
  <maps count="17">
    <map measureGroup="0" dimension="0"/>
    <map measureGroup="1" dimension="1"/>
    <map measureGroup="1" dimension="6"/>
    <map measureGroup="2" dimension="2"/>
    <map measureGroup="3" dimension="3"/>
    <map measureGroup="4" dimension="0"/>
    <map measureGroup="4" dimension="1"/>
    <map measureGroup="4" dimension="3"/>
    <map measureGroup="4" dimension="5"/>
    <map measureGroup="4" dimension="6"/>
    <map measureGroup="4" dimension="7"/>
    <map measureGroup="5" dimension="6"/>
    <map measureGroup="6" dimension="7"/>
    <map measureGroup="8" dimension="0"/>
    <map measureGroup="8" dimension="3"/>
    <map measureGroup="8" dimension="7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n Godkin" refreshedDate="44067.856087268519" backgroundQuery="1" createdVersion="6" refreshedVersion="6" minRefreshableVersion="3" recordCount="0" supportSubquery="1" supportAdvancedDrill="1" xr:uid="{CE27C7DF-AD3F-404C-8BE6-CCFFCD7A6069}">
  <cacheSource type="external" connectionId="10"/>
  <cacheFields count="5">
    <cacheField name="[Measures].[Units Receipted]" caption="Units Receipted" numFmtId="0" hierarchy="40" level="32767"/>
    <cacheField name="[Measures].[Units Loaded]" caption="Units Loaded" numFmtId="0" hierarchy="41" level="32767"/>
    <cacheField name="[Measures].[Difference]" caption="Difference" numFmtId="0" hierarchy="42" level="32767"/>
    <cacheField name="[Materials].[Material Description].[Material Description]" caption="Material Description" numFmtId="0" hierarchy="7" level="1">
      <sharedItems count="24">
        <s v="Material 1"/>
        <s v="Material 10"/>
        <s v="Material 11"/>
        <s v="Material 12"/>
        <s v="Material 13"/>
        <s v="Material 14"/>
        <s v="Material 15"/>
        <s v="Material 16"/>
        <s v="Material 17"/>
        <s v="Material 18"/>
        <s v="Material 19"/>
        <s v="Material 2"/>
        <s v="Material 20"/>
        <s v="Material 21"/>
        <s v="Material 22"/>
        <s v="Material 23"/>
        <s v="Material 24"/>
        <s v="Material 3"/>
        <s v="Material 4"/>
        <s v="Material 5"/>
        <s v="Material 6"/>
        <s v="Material 7"/>
        <s v="Material 8"/>
        <s v="Material 9"/>
      </sharedItems>
    </cacheField>
    <cacheField name="[Sales Date].[Sales Date].[Sales Date]" caption="Sales Date" numFmtId="0" hierarchy="19" level="1">
      <sharedItems containsSemiMixedTypes="0" containsNonDate="0" containsDate="1" containsString="0" minDate="2020-08-20T00:00:00" maxDate="2020-08-21T00:00:00" count="1">
        <d v="2020-08-20T00:00:00"/>
      </sharedItems>
    </cacheField>
  </cacheFields>
  <cacheHierarchies count="53">
    <cacheHierarchy uniqueName="[Bakery Name].[Bakery Name]" caption="Bakery Name" attribute="1" defaultMemberUniqueName="[Bakery Name].[Bakery Name].[All]" allUniqueName="[Bakery Name].[Bakery Name].[All]" dimensionUniqueName="[Bakery Name]" displayFolder="" count="0" memberValueDatatype="130" unbalanced="0"/>
    <cacheHierarchy uniqueName="[Bakery Name].[Plant ID]" caption="Plant ID" attribute="1" defaultMemberUniqueName="[Bakery Name].[Plant ID].[All]" allUniqueName="[Bakery Name].[Plant ID].[All]" dimensionUniqueName="[Bakery Name]" displayFolder="" count="0" memberValueDatatype="130" unbalanced="0"/>
    <cacheHierarchy uniqueName="[Bridge Link Table].[DEL REF ID PK]" caption="DEL REF ID PK" attribute="1" defaultMemberUniqueName="[Bridge Link Table].[DEL REF ID PK].[All]" allUniqueName="[Bridge Link Table].[DEL REF ID PK].[All]" dimensionUniqueName="[Bridge Link Table]" displayFolder="" count="0" memberValueDatatype="130" unbalanced="0"/>
    <cacheHierarchy uniqueName="[Bridge Link Table].[PO PK]" caption="PO PK" attribute="1" defaultMemberUniqueName="[Bridge Link Table].[PO PK].[All]" allUniqueName="[Bridge Link Table].[PO PK].[All]" dimensionUniqueName="[Bridge Link Table]" displayFolder="" count="0" memberValueDatatype="20" unbalanced="0"/>
    <cacheHierarchy uniqueName="[Bridge Link Table].[Receipting Operative FK]" caption="Receipting Operative FK" attribute="1" defaultMemberUniqueName="[Bridge Link Table].[Receipting Operative FK].[All]" allUniqueName="[Bridge Link Table].[Receipting Operative FK].[All]" dimensionUniqueName="[Bridge Link Table]" displayFolder="" count="0" memberValueDatatype="130" unbalanced="0"/>
    <cacheHierarchy uniqueName="[Key Measures].[Column1]" caption="Column1" attribute="1" defaultMemberUniqueName="[Key Measures].[Column1].[All]" allUniqueName="[Key Measures].[Column1].[All]" dimensionUniqueName="[Key Measures]" displayFolder="" count="0" memberValueDatatype="130" unbalanced="0"/>
    <cacheHierarchy uniqueName="[Materials].[Material]" caption="Material" attribute="1" defaultMemberUniqueName="[Materials].[Material].[All]" allUniqueName="[Materials].[Material].[All]" dimensionUniqueName="[Materials]" displayFolder="" count="0" memberValueDatatype="20" unbalanced="0"/>
    <cacheHierarchy uniqueName="[Materials].[Material Description]" caption="Material Description" attribute="1" defaultMemberUniqueName="[Materials].[Material Description].[All]" allUniqueName="[Materials].[Material Description].[All]" dimensionUniqueName="[Materials]" displayFolder="" count="2" memberValueDatatype="130" unbalanced="0">
      <fieldsUsage count="2">
        <fieldUsage x="-1"/>
        <fieldUsage x="3"/>
      </fieldsUsage>
    </cacheHierarchy>
    <cacheHierarchy uniqueName="[Receipt Table].[DEL REF ID]" caption="DEL REF ID" attribute="1" defaultMemberUniqueName="[Receipt Table].[DEL REF ID].[All]" allUniqueName="[Receipt Table].[DEL REF ID].[All]" dimensionUniqueName="[Receipt Table]" displayFolder="" count="0" memberValueDatatype="130" unbalanced="0"/>
    <cacheHierarchy uniqueName="[Receipt Table].[Mat. Doc.]" caption="Mat. Doc." attribute="1" defaultMemberUniqueName="[Receipt Table].[Mat. Doc.].[All]" allUniqueName="[Receipt Table].[Mat. Doc.].[All]" dimensionUniqueName="[Receipt Table]" displayFolder="" count="0" memberValueDatatype="20" unbalanced="0"/>
    <cacheHierarchy uniqueName="[Receipt Table].[Material]" caption="Material" attribute="1" defaultMemberUniqueName="[Receipt Table].[Material].[All]" allUniqueName="[Receipt Table].[Material].[All]" dimensionUniqueName="[Receipt Table]" displayFolder="" count="0" memberValueDatatype="20" unbalanced="0"/>
    <cacheHierarchy uniqueName="[Receipt Table].[Plnt]" caption="Plnt" attribute="1" defaultMemberUniqueName="[Receipt Table].[Plnt].[All]" allUniqueName="[Receipt Table].[Plnt].[All]" dimensionUniqueName="[Receipt Table]" displayFolder="" count="0" memberValueDatatype="130" unbalanced="0"/>
    <cacheHierarchy uniqueName="[Receipt Table].[PO]" caption="PO" attribute="1" defaultMemberUniqueName="[Receipt Table].[PO].[All]" allUniqueName="[Receipt Table].[PO].[All]" dimensionUniqueName="[Receipt Table]" displayFolder="" count="0" memberValueDatatype="20" unbalanced="0"/>
    <cacheHierarchy uniqueName="[Receipt Table].[Receipt Date]" caption="Receipt Date" attribute="1" time="1" defaultMemberUniqueName="[Receipt Table].[Receipt Date].[All]" allUniqueName="[Receipt Table].[Receipt Date].[All]" dimensionUniqueName="[Receipt Table]" displayFolder="" count="0" memberValueDatatype="7" unbalanced="0"/>
    <cacheHierarchy uniqueName="[Receipt Table].[Receipt Time]" caption="Receipt Time" attribute="1" time="1" defaultMemberUniqueName="[Receipt Table].[Receipt Time].[All]" allUniqueName="[Receipt Table].[Receipt Time].[All]" dimensionUniqueName="[Receipt Table]" displayFolder="" count="0" memberValueDatatype="7" unbalanced="0"/>
    <cacheHierarchy uniqueName="[Receipt Table].[Receipting Operative]" caption="Receipting Operative" attribute="1" defaultMemberUniqueName="[Receipt Table].[Receipting Operative].[All]" allUniqueName="[Receipt Table].[Receipting Operative].[All]" dimensionUniqueName="[Receipt Table]" displayFolder="" count="2" memberValueDatatype="130" unbalanced="0"/>
    <cacheHierarchy uniqueName="[Receipt Table].[Sales Date]" caption="Sales Date" attribute="1" time="1" defaultMemberUniqueName="[Receipt Table].[Sales Date].[All]" allUniqueName="[Receipt Table].[Sales Date].[All]" dimensionUniqueName="[Receipt Table]" displayFolder="" count="0" memberValueDatatype="7" unbalanced="0"/>
    <cacheHierarchy uniqueName="[Receipt Table].[Units]" caption="Units" attribute="1" defaultMemberUniqueName="[Receipt Table].[Units].[All]" allUniqueName="[Receipt Table].[Units].[All]" dimensionUniqueName="[Receipt Table]" displayFolder="" count="0" memberValueDatatype="20" unbalanced="0"/>
    <cacheHierarchy uniqueName="[Receipting Operative].[Receipting Operative]" caption="Receipting Operative" attribute="1" defaultMemberUniqueName="[Receipting Operative].[Receipting Operative].[All]" allUniqueName="[Receipting Operative].[Receipting Operative].[All]" dimensionUniqueName="[Receipting Operative]" displayFolder="" count="0" memberValueDatatype="130" unbalanced="0"/>
    <cacheHierarchy uniqueName="[Sales Date].[Sales Date]" caption="Sales Date" attribute="1" time="1" defaultMemberUniqueName="[Sales Date].[Sales Date].[All]" allUniqueName="[Sales Date].[Sales Date].[All]" dimensionUniqueName="[Sales Date]" displayFolder="" count="2" memberValueDatatype="7" unbalanced="0">
      <fieldsUsage count="2">
        <fieldUsage x="-1"/>
        <fieldUsage x="4"/>
      </fieldsUsage>
    </cacheHierarchy>
    <cacheHierarchy uniqueName="[Tran Van Loaded].[Mat. Doc.]" caption="Mat. Doc." attribute="1" defaultMemberUniqueName="[Tran Van Loaded].[Mat. Doc.].[All]" allUniqueName="[Tran Van Loaded].[Mat. Doc.].[All]" dimensionUniqueName="[Tran Van Loaded]" displayFolder="" count="0" memberValueDatatype="20" unbalanced="0"/>
    <cacheHierarchy uniqueName="[Tran Van Loaded].[Material]" caption="Material" attribute="1" defaultMemberUniqueName="[Tran Van Loaded].[Material].[All]" allUniqueName="[Tran Van Loaded].[Material].[All]" dimensionUniqueName="[Tran Van Loaded]" displayFolder="" count="0" memberValueDatatype="20" unbalanced="0"/>
    <cacheHierarchy uniqueName="[Tran Van Loaded].[Plnt]" caption="Plnt" attribute="1" defaultMemberUniqueName="[Tran Van Loaded].[Plnt].[All]" allUniqueName="[Tran Van Loaded].[Plnt].[All]" dimensionUniqueName="[Tran Van Loaded]" displayFolder="" count="0" memberValueDatatype="130" unbalanced="0"/>
    <cacheHierarchy uniqueName="[Tran Van Loaded].[PO]" caption="PO" attribute="1" defaultMemberUniqueName="[Tran Van Loaded].[PO].[All]" allUniqueName="[Tran Van Loaded].[PO].[All]" dimensionUniqueName="[Tran Van Loaded]" displayFolder="" count="0" memberValueDatatype="20" unbalanced="0"/>
    <cacheHierarchy uniqueName="[Tran Van Loaded].[Sales Date]" caption="Sales Date" attribute="1" time="1" defaultMemberUniqueName="[Tran Van Loaded].[Sales Date].[All]" allUniqueName="[Tran Van Loaded].[Sales Date].[All]" dimensionUniqueName="[Tran Van Loaded]" displayFolder="" count="0" memberValueDatatype="7" unbalanced="0"/>
    <cacheHierarchy uniqueName="[Tran Van Loaded].[Units]" caption="Units" attribute="1" defaultMemberUniqueName="[Tran Van Loaded].[Units].[All]" allUniqueName="[Tran Van Loaded].[Units].[All]" dimensionUniqueName="[Tran Van Loaded]" displayFolder="" count="0" memberValueDatatype="20" unbalanced="0"/>
    <cacheHierarchy uniqueName="[SAP_Import].[Document Header Text]" caption="Document Header Text" attribute="1" defaultMemberUniqueName="[SAP_Import].[Document Header Text].[All]" allUniqueName="[SAP_Import].[Document Header Text].[All]" dimensionUniqueName="[SAP_Import]" displayFolder="" count="0" memberValueDatatype="130" unbalanced="0" hidden="1"/>
    <cacheHierarchy uniqueName="[SAP_Import].[Entry Date]" caption="Entry Date" attribute="1" time="1" defaultMemberUniqueName="[SAP_Import].[Entry Date].[All]" allUniqueName="[SAP_Import].[Entry Date].[All]" dimensionUniqueName="[SAP_Import]" displayFolder="" count="0" memberValueDatatype="7" unbalanced="0" hidden="1"/>
    <cacheHierarchy uniqueName="[SAP_Import].[Mat. Doc.]" caption="Mat. Doc." attribute="1" defaultMemberUniqueName="[SAP_Import].[Mat. Doc.].[All]" allUniqueName="[SAP_Import].[Mat. Doc.].[All]" dimensionUniqueName="[SAP_Import]" displayFolder="" count="0" memberValueDatatype="20" unbalanced="0" hidden="1"/>
    <cacheHierarchy uniqueName="[SAP_Import].[Material]" caption="Material" attribute="1" defaultMemberUniqueName="[SAP_Import].[Material].[All]" allUniqueName="[SAP_Import].[Material].[All]" dimensionUniqueName="[SAP_Import]" displayFolder="" count="0" memberValueDatatype="20" unbalanced="0" hidden="1"/>
    <cacheHierarchy uniqueName="[SAP_Import].[Material Description]" caption="Material Description" attribute="1" defaultMemberUniqueName="[SAP_Import].[Material Description].[All]" allUniqueName="[SAP_Import].[Material Description].[All]" dimensionUniqueName="[SAP_Import]" displayFolder="" count="0" memberValueDatatype="130" unbalanced="0" hidden="1"/>
    <cacheHierarchy uniqueName="[SAP_Import].[MvT]" caption="MvT" attribute="1" defaultMemberUniqueName="[SAP_Import].[MvT].[All]" allUniqueName="[SAP_Import].[MvT].[All]" dimensionUniqueName="[SAP_Import]" displayFolder="" count="0" memberValueDatatype="20" unbalanced="0" hidden="1"/>
    <cacheHierarchy uniqueName="[SAP_Import].[Name 1]" caption="Name 1" attribute="1" defaultMemberUniqueName="[SAP_Import].[Name 1].[All]" allUniqueName="[SAP_Import].[Name 1].[All]" dimensionUniqueName="[SAP_Import]" displayFolder="" count="0" memberValueDatatype="130" unbalanced="0" hidden="1"/>
    <cacheHierarchy uniqueName="[SAP_Import].[Plnt]" caption="Plnt" attribute="1" defaultMemberUniqueName="[SAP_Import].[Plnt].[All]" allUniqueName="[SAP_Import].[Plnt].[All]" dimensionUniqueName="[SAP_Import]" displayFolder="" count="0" memberValueDatatype="130" unbalanced="0" hidden="1"/>
    <cacheHierarchy uniqueName="[SAP_Import].[PO]" caption="PO" attribute="1" defaultMemberUniqueName="[SAP_Import].[PO].[All]" allUniqueName="[SAP_Import].[PO].[All]" dimensionUniqueName="[SAP_Import]" displayFolder="" count="0" memberValueDatatype="20" unbalanced="0" hidden="1"/>
    <cacheHierarchy uniqueName="[SAP_Import].[Pstng Date]" caption="Pstng Date" attribute="1" time="1" defaultMemberUniqueName="[SAP_Import].[Pstng Date].[All]" allUniqueName="[SAP_Import].[Pstng Date].[All]" dimensionUniqueName="[SAP_Import]" displayFolder="" count="0" memberValueDatatype="7" unbalanced="0" hidden="1"/>
    <cacheHierarchy uniqueName="[SAP_Import].[SLoc]" caption="SLoc" attribute="1" defaultMemberUniqueName="[SAP_Import].[SLoc].[All]" allUniqueName="[SAP_Import].[SLoc].[All]" dimensionUniqueName="[SAP_Import]" displayFolder="" count="0" memberValueDatatype="130" unbalanced="0" hidden="1"/>
    <cacheHierarchy uniqueName="[SAP_Import].[Time]" caption="Time" attribute="1" time="1" defaultMemberUniqueName="[SAP_Import].[Time].[All]" allUniqueName="[SAP_Import].[Time].[All]" dimensionUniqueName="[SAP_Import]" displayFolder="" count="0" memberValueDatatype="7" unbalanced="0" hidden="1"/>
    <cacheHierarchy uniqueName="[SAP_Import].[Units]" caption="Units" attribute="1" defaultMemberUniqueName="[SAP_Import].[Units].[All]" allUniqueName="[SAP_Import].[Units].[All]" dimensionUniqueName="[SAP_Import]" displayFolder="" count="0" memberValueDatatype="20" unbalanced="0" hidden="1"/>
    <cacheHierarchy uniqueName="[SAP_Import].[Van Loads]" caption="Van Loads" attribute="1" defaultMemberUniqueName="[SAP_Import].[Van Loads].[All]" allUniqueName="[SAP_Import].[Van Loads].[All]" dimensionUniqueName="[SAP_Import]" displayFolder="" count="0" memberValueDatatype="130" unbalanced="0" hidden="1"/>
    <cacheHierarchy uniqueName="[Measures].[Units Receipted]" caption="Units Receipted" measure="1" displayFolder="" measureGroup="Key Measures" count="0" oneField="1">
      <fieldsUsage count="1">
        <fieldUsage x="0"/>
      </fieldsUsage>
    </cacheHierarchy>
    <cacheHierarchy uniqueName="[Measures].[Units Loaded]" caption="Units Loaded" measure="1" displayFolder="" measureGroup="Key Measures" count="0" oneField="1">
      <fieldsUsage count="1">
        <fieldUsage x="1"/>
      </fieldsUsage>
    </cacheHierarchy>
    <cacheHierarchy uniqueName="[Measures].[Difference]" caption="Difference" measure="1" displayFolder="" measureGroup="Key Measures" count="0" oneField="1">
      <fieldsUsage count="1">
        <fieldUsage x="2"/>
      </fieldsUsage>
    </cacheHierarchy>
    <cacheHierarchy uniqueName="[Measures].[__XL_Count SAP_Import]" caption="__XL_Count SAP_Import" measure="1" displayFolder="" measureGroup="SAP_Import" count="0" hidden="1"/>
    <cacheHierarchy uniqueName="[Measures].[__XL_Count Bakery Name]" caption="__XL_Count Bakery Name" measure="1" displayFolder="" measureGroup="Bakery Name" count="0" hidden="1"/>
    <cacheHierarchy uniqueName="[Measures].[__XL_Count Materials]" caption="__XL_Count Materials" measure="1" displayFolder="" measureGroup="Materials" count="0" hidden="1"/>
    <cacheHierarchy uniqueName="[Measures].[__XL_Count Receipting Operative]" caption="__XL_Count Receipting Operative" measure="1" displayFolder="" measureGroup="Receipting Operative" count="0" hidden="1"/>
    <cacheHierarchy uniqueName="[Measures].[__XL_Count Sales Date]" caption="__XL_Count Sales Date" measure="1" displayFolder="" measureGroup="Sales Date" count="0" hidden="1"/>
    <cacheHierarchy uniqueName="[Measures].[__XL_Count Receipt Table]" caption="__XL_Count Receipt Table" measure="1" displayFolder="" measureGroup="Receipt Table" count="0" hidden="1"/>
    <cacheHierarchy uniqueName="[Measures].[__XL_Count Tran Van Loaded]" caption="__XL_Count Tran Van Loaded" measure="1" displayFolder="" measureGroup="Tran Van Loaded" count="0" hidden="1"/>
    <cacheHierarchy uniqueName="[Measures].[__XL_Count Bridge Link Table]" caption="__XL_Count Bridge Link Table" measure="1" displayFolder="" measureGroup="Bridge Link Table" count="0" hidden="1"/>
    <cacheHierarchy uniqueName="[Measures].[__XL_Count Key Measures]" caption="__XL_Count Key Measures" measure="1" displayFolder="" measureGroup="Key Measures" count="0" hidden="1"/>
    <cacheHierarchy uniqueName="[Measures].[__No measures defined]" caption="__No measures defined" measure="1" displayFolder="" count="0" hidden="1"/>
  </cacheHierarchies>
  <kpis count="0"/>
  <dimensions count="9">
    <dimension name="Bakery Name" uniqueName="[Bakery Name]" caption="Bakery Name"/>
    <dimension name="Bridge Link Table" uniqueName="[Bridge Link Table]" caption="Bridge Link Table"/>
    <dimension name="Key Measures" uniqueName="[Key Measures]" caption="Key Measures"/>
    <dimension name="Materials" uniqueName="[Materials]" caption="Materials"/>
    <dimension measure="1" name="Measures" uniqueName="[Measures]" caption="Measures"/>
    <dimension name="Receipt Table" uniqueName="[Receipt Table]" caption="Receipt Table"/>
    <dimension name="Receipting Operative" uniqueName="[Receipting Operative]" caption="Receipting Operative"/>
    <dimension name="Sales Date" uniqueName="[Sales Date]" caption="Sales Date"/>
    <dimension name="Tran Van Loaded" uniqueName="[Tran Van Loaded]" caption="Tran Van Loaded"/>
  </dimensions>
  <measureGroups count="9">
    <measureGroup name="Bakery Name" caption="Bakery Name"/>
    <measureGroup name="Bridge Link Table" caption="Bridge Link Table"/>
    <measureGroup name="Key Measures" caption="Key Measures"/>
    <measureGroup name="Materials" caption="Materials"/>
    <measureGroup name="Receipt Table" caption="Receipt Table"/>
    <measureGroup name="Receipting Operative" caption="Receipting Operative"/>
    <measureGroup name="Sales Date" caption="Sales Date"/>
    <measureGroup name="SAP_Import" caption="SAP_Import"/>
    <measureGroup name="Tran Van Loaded" caption="Tran Van Loaded"/>
  </measureGroups>
  <maps count="17">
    <map measureGroup="0" dimension="0"/>
    <map measureGroup="1" dimension="1"/>
    <map measureGroup="1" dimension="6"/>
    <map measureGroup="2" dimension="2"/>
    <map measureGroup="3" dimension="3"/>
    <map measureGroup="4" dimension="0"/>
    <map measureGroup="4" dimension="1"/>
    <map measureGroup="4" dimension="3"/>
    <map measureGroup="4" dimension="5"/>
    <map measureGroup="4" dimension="6"/>
    <map measureGroup="4" dimension="7"/>
    <map measureGroup="5" dimension="6"/>
    <map measureGroup="6" dimension="7"/>
    <map measureGroup="8" dimension="0"/>
    <map measureGroup="8" dimension="3"/>
    <map measureGroup="8" dimension="7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A6026-BD4F-4B41-BD6E-86CF335CFF0B}" name="PivotTable2" cacheId="60" applyNumberFormats="0" applyBorderFormats="0" applyFontFormats="0" applyPatternFormats="0" applyAlignmentFormats="0" applyWidthHeightFormats="1" dataCaption="Values" tag="e6aab6a3-1db7-4d25-91e8-22cd05c2ac3e" updatedVersion="6" minRefreshableVersion="3" useAutoFormatting="1" itemPrintTitles="1" createdVersion="6" indent="0" compact="0" compactData="0" multipleFieldFilters="0">
  <location ref="H3:L28" firstHeaderRow="0" firstDataRow="1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1">
        <item s="1" x="0"/>
      </items>
    </pivotField>
  </pivotFields>
  <rowFields count="2">
    <field x="4"/>
    <field x="3"/>
  </rowFields>
  <rowItems count="25">
    <i>
      <x/>
      <x v="11"/>
    </i>
    <i r="1">
      <x v="9"/>
    </i>
    <i r="1">
      <x v="12"/>
    </i>
    <i r="1">
      <x v="13"/>
    </i>
    <i r="1">
      <x v="3"/>
    </i>
    <i r="1">
      <x v="14"/>
    </i>
    <i r="1">
      <x v="5"/>
    </i>
    <i r="1">
      <x v="15"/>
    </i>
    <i r="1">
      <x v="7"/>
    </i>
    <i r="1">
      <x v="16"/>
    </i>
    <i r="1">
      <x v="2"/>
    </i>
    <i r="1">
      <x v="17"/>
    </i>
    <i r="1">
      <x/>
    </i>
    <i r="1">
      <x v="18"/>
    </i>
    <i r="1">
      <x v="4"/>
    </i>
    <i r="1">
      <x v="19"/>
    </i>
    <i r="1">
      <x v="8"/>
    </i>
    <i r="1">
      <x v="20"/>
    </i>
    <i r="1">
      <x v="1"/>
    </i>
    <i r="1">
      <x v="21"/>
    </i>
    <i r="1">
      <x v="10"/>
    </i>
    <i r="1">
      <x v="22"/>
    </i>
    <i r="1">
      <x v="6"/>
    </i>
    <i r="1">
      <x v="2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kery Name]"/>
        <x15:activeTabTopLevelEntity name="[Bridge Link Table]"/>
        <x15:activeTabTopLevelEntity name="[Materials]"/>
        <x15:activeTabTopLevelEntity name="[Receipt Table]"/>
        <x15:activeTabTopLevelEntity name="[Receipting Operative]"/>
        <x15:activeTabTopLevelEntity name="[Sales Date]"/>
        <x15:activeTabTopLevelEntity name="[Tran Van Loaded]"/>
        <x15:activeTabTopLevelEntity name="[Key 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1F0AD-B6E9-47DF-8DCA-15E1F19F50AA}" name="PivotTable1" cacheId="35" applyNumberFormats="0" applyBorderFormats="0" applyFontFormats="0" applyPatternFormats="0" applyAlignmentFormats="0" applyWidthHeightFormats="1" dataCaption="Values" tag="714f20cf-fadc-49b3-a636-bdb8c469bd8e" updatedVersion="6" minRefreshableVersion="3" useAutoFormatting="1" itemPrintTitles="1" createdVersion="6" indent="0" compact="0" compactData="0" multipleFieldFilters="0">
  <location ref="A3:F1614" firstHeaderRow="0" firstDataRow="1" firstDataCol="3"/>
  <pivotFields count="6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3">
    <field x="4"/>
    <field x="3"/>
    <field x="5"/>
  </rowFields>
  <rowItems count="1611">
    <i>
      <x/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"/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2"/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3"/>
      <x v="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4"/>
      <x v="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5"/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6"/>
      <x v="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19"/>
    <rowHierarchyUsage hierarchyUsage="7"/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kery Name]"/>
        <x15:activeTabTopLevelEntity name="[Bridge Link Table]"/>
        <x15:activeTabTopLevelEntity name="[Materials]"/>
        <x15:activeTabTopLevelEntity name="[Receipt Table]"/>
        <x15:activeTabTopLevelEntity name="[Receipting Operative]"/>
        <x15:activeTabTopLevelEntity name="[Sales Date]"/>
        <x15:activeTabTopLevelEntity name="[Tran Van Loaded]"/>
        <x15:activeTabTopLevelEntity name="[Key 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DAT_Testing" displayName="DAT_Testing" ref="A1:K11815" totalsRowShown="0">
  <autoFilter ref="A1:K11815" xr:uid="{00000000-0009-0000-0100-000003000000}">
    <filterColumn colId="1">
      <filters>
        <filter val="105806"/>
      </filters>
    </filterColumn>
    <filterColumn colId="5">
      <filters>
        <dateGroupItem year="2020" month="8" day="19" dateTimeGrouping="day"/>
      </filters>
    </filterColumn>
  </autoFilter>
  <sortState xmlns:xlrd2="http://schemas.microsoft.com/office/spreadsheetml/2017/richdata2" ref="A201:K264">
    <sortCondition ref="C1:C11815"/>
  </sortState>
  <tableColumns count="11">
    <tableColumn id="1" xr3:uid="{00000000-0010-0000-0000-000001000000}" name="Plnt" dataDxfId="4"/>
    <tableColumn id="2" xr3:uid="{00000000-0010-0000-0000-000002000000}" name="Material"/>
    <tableColumn id="3" xr3:uid="{00000000-0010-0000-0000-000003000000}" name="MvT"/>
    <tableColumn id="4" xr3:uid="{00000000-0010-0000-0000-000004000000}" name="Document Header Text" dataDxfId="3"/>
    <tableColumn id="5" xr3:uid="{00000000-0010-0000-0000-000005000000}" name="Time" dataDxfId="2"/>
    <tableColumn id="6" xr3:uid="{00000000-0010-0000-0000-000006000000}" name="Pstng Date" dataDxfId="1"/>
    <tableColumn id="7" xr3:uid="{00000000-0010-0000-0000-000007000000}" name="    Qty in UnE"/>
    <tableColumn id="8" xr3:uid="{00000000-0010-0000-0000-000008000000}" name="Entry Date" dataDxfId="0"/>
    <tableColumn id="9" xr3:uid="{00000000-0010-0000-0000-000009000000}" name="Mat. Doc."/>
    <tableColumn id="10" xr3:uid="{00000000-0010-0000-0000-00000A000000}" name="Reference"/>
    <tableColumn id="11" xr3:uid="{00000000-0010-0000-0000-00000B000000}" name="P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AP_Import" displayName="SAP_Import" ref="A1:N11815" totalsRowShown="0">
  <autoFilter ref="A1:N11815" xr:uid="{00000000-0009-0000-0100-000002000000}"/>
  <tableColumns count="14">
    <tableColumn id="1" xr3:uid="{00000000-0010-0000-0100-000001000000}" name="Plnt"/>
    <tableColumn id="2" xr3:uid="{00000000-0010-0000-0100-000002000000}" name="Name 1"/>
    <tableColumn id="3" xr3:uid="{00000000-0010-0000-0100-000003000000}" name="SLoc"/>
    <tableColumn id="4" xr3:uid="{00000000-0010-0000-0100-000004000000}" name="Material"/>
    <tableColumn id="5" xr3:uid="{00000000-0010-0000-0100-000005000000}" name="Material Description"/>
    <tableColumn id="6" xr3:uid="{00000000-0010-0000-0100-000006000000}" name="MvT"/>
    <tableColumn id="7" xr3:uid="{00000000-0010-0000-0100-000007000000}" name="Document Header Text"/>
    <tableColumn id="8" xr3:uid="{00000000-0010-0000-0100-000008000000}" name="Time"/>
    <tableColumn id="9" xr3:uid="{00000000-0010-0000-0100-000009000000}" name="Pstng Date"/>
    <tableColumn id="10" xr3:uid="{00000000-0010-0000-0100-00000A000000}" name="    Qty in UnE"/>
    <tableColumn id="11" xr3:uid="{00000000-0010-0000-0100-00000B000000}" name="Entry Date"/>
    <tableColumn id="12" xr3:uid="{00000000-0010-0000-0100-00000C000000}" name="Mat. Doc."/>
    <tableColumn id="13" xr3:uid="{00000000-0010-0000-0100-00000D000000}" name="Reference"/>
    <tableColumn id="14" xr3:uid="{00000000-0010-0000-0100-00000E000000}" name="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1815"/>
  <sheetViews>
    <sheetView showGridLines="0" zoomScale="85" zoomScaleNormal="85" workbookViewId="0">
      <selection activeCell="P226" sqref="P226"/>
    </sheetView>
  </sheetViews>
  <sheetFormatPr defaultRowHeight="15" x14ac:dyDescent="0.25"/>
  <cols>
    <col min="1" max="1" width="6.85546875" bestFit="1" customWidth="1"/>
    <col min="2" max="2" width="10.85546875" bestFit="1" customWidth="1"/>
    <col min="3" max="3" width="7.140625" bestFit="1" customWidth="1"/>
    <col min="4" max="4" width="24" bestFit="1" customWidth="1"/>
    <col min="5" max="5" width="8.140625" bestFit="1" customWidth="1"/>
    <col min="6" max="6" width="12.7109375" bestFit="1" customWidth="1"/>
    <col min="7" max="7" width="14.28515625" bestFit="1" customWidth="1"/>
    <col min="8" max="8" width="12.42578125" bestFit="1" customWidth="1"/>
    <col min="9" max="9" width="11.7109375" bestFit="1" customWidth="1"/>
    <col min="10" max="10" width="12.42578125" bestFit="1" customWidth="1"/>
    <col min="11" max="11" width="11" bestFit="1" customWidth="1"/>
    <col min="16" max="16" width="35.7109375" bestFit="1" customWidth="1"/>
  </cols>
  <sheetData>
    <row r="1" spans="1:11" x14ac:dyDescent="0.25">
      <c r="A1" t="s">
        <v>0</v>
      </c>
      <c r="B1" t="s">
        <v>3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</row>
    <row r="2" spans="1:11" hidden="1" x14ac:dyDescent="0.25">
      <c r="A2" s="1" t="s">
        <v>296</v>
      </c>
      <c r="B2">
        <v>105806</v>
      </c>
      <c r="C2">
        <v>311</v>
      </c>
      <c r="D2" s="1"/>
      <c r="E2" s="2">
        <v>7.8055555555555559E-2</v>
      </c>
      <c r="F2" s="3">
        <v>44065</v>
      </c>
      <c r="G2">
        <v>6</v>
      </c>
      <c r="H2" s="3">
        <v>44065</v>
      </c>
      <c r="I2">
        <v>6042972953</v>
      </c>
      <c r="J2" t="s">
        <v>24</v>
      </c>
    </row>
    <row r="3" spans="1:11" hidden="1" x14ac:dyDescent="0.25">
      <c r="A3" s="1" t="s">
        <v>296</v>
      </c>
      <c r="B3">
        <v>105806</v>
      </c>
      <c r="C3">
        <v>311</v>
      </c>
      <c r="D3" s="1"/>
      <c r="E3" s="2">
        <v>7.7581018518518521E-2</v>
      </c>
      <c r="F3" s="3">
        <v>44065</v>
      </c>
      <c r="G3">
        <v>16</v>
      </c>
      <c r="H3" s="3">
        <v>44065</v>
      </c>
      <c r="I3">
        <v>6042972890</v>
      </c>
      <c r="J3" t="s">
        <v>25</v>
      </c>
    </row>
    <row r="4" spans="1:11" hidden="1" x14ac:dyDescent="0.25">
      <c r="A4" s="1" t="s">
        <v>296</v>
      </c>
      <c r="B4">
        <v>105806</v>
      </c>
      <c r="C4">
        <v>311</v>
      </c>
      <c r="D4" s="1"/>
      <c r="E4" s="2">
        <v>7.8067129629629625E-2</v>
      </c>
      <c r="F4" s="3">
        <v>44065</v>
      </c>
      <c r="G4">
        <v>40</v>
      </c>
      <c r="H4" s="3">
        <v>44065</v>
      </c>
      <c r="I4">
        <v>6042972954</v>
      </c>
      <c r="J4" t="s">
        <v>26</v>
      </c>
    </row>
    <row r="5" spans="1:11" hidden="1" x14ac:dyDescent="0.25">
      <c r="A5" s="1" t="s">
        <v>296</v>
      </c>
      <c r="B5">
        <v>105806</v>
      </c>
      <c r="C5">
        <v>311</v>
      </c>
      <c r="D5" s="1"/>
      <c r="E5" s="2">
        <v>8.0428240740740745E-2</v>
      </c>
      <c r="F5" s="3">
        <v>44065</v>
      </c>
      <c r="G5">
        <v>19</v>
      </c>
      <c r="H5" s="3">
        <v>44065</v>
      </c>
      <c r="I5">
        <v>6042973360</v>
      </c>
      <c r="J5" t="s">
        <v>27</v>
      </c>
    </row>
    <row r="6" spans="1:11" hidden="1" x14ac:dyDescent="0.25">
      <c r="A6" s="1" t="s">
        <v>296</v>
      </c>
      <c r="B6">
        <v>105806</v>
      </c>
      <c r="C6">
        <v>311</v>
      </c>
      <c r="D6" s="1"/>
      <c r="E6" s="2">
        <v>7.9849537037037038E-2</v>
      </c>
      <c r="F6" s="3">
        <v>44065</v>
      </c>
      <c r="G6">
        <v>16</v>
      </c>
      <c r="H6" s="3">
        <v>44065</v>
      </c>
      <c r="I6">
        <v>6042973308</v>
      </c>
      <c r="J6" t="s">
        <v>28</v>
      </c>
    </row>
    <row r="7" spans="1:11" hidden="1" x14ac:dyDescent="0.25">
      <c r="A7" s="1" t="s">
        <v>296</v>
      </c>
      <c r="B7">
        <v>105806</v>
      </c>
      <c r="C7">
        <v>311</v>
      </c>
      <c r="D7" s="1"/>
      <c r="E7" s="2">
        <v>8.1122685185185187E-2</v>
      </c>
      <c r="F7" s="3">
        <v>44065</v>
      </c>
      <c r="G7">
        <v>35</v>
      </c>
      <c r="H7" s="3">
        <v>44065</v>
      </c>
      <c r="I7">
        <v>6042973453</v>
      </c>
      <c r="J7" t="s">
        <v>29</v>
      </c>
    </row>
    <row r="8" spans="1:11" hidden="1" x14ac:dyDescent="0.25">
      <c r="A8" s="1" t="s">
        <v>296</v>
      </c>
      <c r="B8">
        <v>105806</v>
      </c>
      <c r="C8">
        <v>311</v>
      </c>
      <c r="D8" s="1"/>
      <c r="E8" s="2">
        <v>7.7569444444444441E-2</v>
      </c>
      <c r="F8" s="3">
        <v>44065</v>
      </c>
      <c r="G8">
        <v>10</v>
      </c>
      <c r="H8" s="3">
        <v>44065</v>
      </c>
      <c r="I8">
        <v>6042972889</v>
      </c>
      <c r="J8" t="s">
        <v>30</v>
      </c>
    </row>
    <row r="9" spans="1:11" hidden="1" x14ac:dyDescent="0.25">
      <c r="A9" s="1" t="s">
        <v>296</v>
      </c>
      <c r="B9">
        <v>105806</v>
      </c>
      <c r="C9">
        <v>311</v>
      </c>
      <c r="D9" s="1"/>
      <c r="E9" s="2">
        <v>8.0312499999999995E-2</v>
      </c>
      <c r="F9" s="3">
        <v>44065</v>
      </c>
      <c r="G9">
        <v>1</v>
      </c>
      <c r="H9" s="3">
        <v>44065</v>
      </c>
      <c r="I9">
        <v>6042973349</v>
      </c>
      <c r="J9" t="s">
        <v>31</v>
      </c>
    </row>
    <row r="10" spans="1:11" hidden="1" x14ac:dyDescent="0.25">
      <c r="A10" s="1" t="s">
        <v>296</v>
      </c>
      <c r="B10">
        <v>105806</v>
      </c>
      <c r="C10">
        <v>311</v>
      </c>
      <c r="D10" s="1"/>
      <c r="E10" s="2">
        <v>8.0300925925925928E-2</v>
      </c>
      <c r="F10" s="3">
        <v>44065</v>
      </c>
      <c r="G10">
        <v>10</v>
      </c>
      <c r="H10" s="3">
        <v>44065</v>
      </c>
      <c r="I10">
        <v>6042973348</v>
      </c>
      <c r="J10" t="s">
        <v>32</v>
      </c>
    </row>
    <row r="11" spans="1:11" hidden="1" x14ac:dyDescent="0.25">
      <c r="A11" s="1" t="s">
        <v>296</v>
      </c>
      <c r="B11">
        <v>105806</v>
      </c>
      <c r="C11">
        <v>311</v>
      </c>
      <c r="D11" s="1"/>
      <c r="E11" s="2">
        <v>7.7453703703703705E-2</v>
      </c>
      <c r="F11" s="3">
        <v>44065</v>
      </c>
      <c r="G11">
        <v>4</v>
      </c>
      <c r="H11" s="3">
        <v>44065</v>
      </c>
      <c r="I11">
        <v>6042972875</v>
      </c>
      <c r="J11" t="s">
        <v>33</v>
      </c>
    </row>
    <row r="12" spans="1:11" hidden="1" x14ac:dyDescent="0.25">
      <c r="A12" s="1" t="s">
        <v>296</v>
      </c>
      <c r="B12">
        <v>105806</v>
      </c>
      <c r="C12">
        <v>311</v>
      </c>
      <c r="D12" s="1"/>
      <c r="E12" s="2">
        <v>7.8171296296296294E-2</v>
      </c>
      <c r="F12" s="3">
        <v>44065</v>
      </c>
      <c r="G12">
        <v>49</v>
      </c>
      <c r="H12" s="3">
        <v>44065</v>
      </c>
      <c r="I12">
        <v>6042972998</v>
      </c>
      <c r="J12" t="s">
        <v>34</v>
      </c>
    </row>
    <row r="13" spans="1:11" hidden="1" x14ac:dyDescent="0.25">
      <c r="A13" s="1" t="s">
        <v>296</v>
      </c>
      <c r="B13">
        <v>105806</v>
      </c>
      <c r="C13">
        <v>311</v>
      </c>
      <c r="D13" s="1"/>
      <c r="E13" s="2">
        <v>8.0150462962962965E-2</v>
      </c>
      <c r="F13" s="3">
        <v>44065</v>
      </c>
      <c r="G13">
        <v>4</v>
      </c>
      <c r="H13" s="3">
        <v>44065</v>
      </c>
      <c r="I13">
        <v>6042973339</v>
      </c>
      <c r="J13" t="s">
        <v>35</v>
      </c>
    </row>
    <row r="14" spans="1:11" hidden="1" x14ac:dyDescent="0.25">
      <c r="A14" s="1" t="s">
        <v>296</v>
      </c>
      <c r="B14">
        <v>105806</v>
      </c>
      <c r="C14">
        <v>311</v>
      </c>
      <c r="D14" s="1"/>
      <c r="E14" s="2">
        <v>8.0127314814814818E-2</v>
      </c>
      <c r="F14" s="3">
        <v>44065</v>
      </c>
      <c r="G14">
        <v>34</v>
      </c>
      <c r="H14" s="3">
        <v>44065</v>
      </c>
      <c r="I14">
        <v>6042973338</v>
      </c>
      <c r="J14" t="s">
        <v>36</v>
      </c>
    </row>
    <row r="15" spans="1:11" hidden="1" x14ac:dyDescent="0.25">
      <c r="A15" s="1" t="s">
        <v>296</v>
      </c>
      <c r="B15">
        <v>105806</v>
      </c>
      <c r="C15">
        <v>311</v>
      </c>
      <c r="D15" s="1"/>
      <c r="E15" s="2">
        <v>7.9768518518518516E-2</v>
      </c>
      <c r="F15" s="3">
        <v>44065</v>
      </c>
      <c r="G15">
        <v>5</v>
      </c>
      <c r="H15" s="3">
        <v>44065</v>
      </c>
      <c r="I15">
        <v>6042973300</v>
      </c>
      <c r="J15" t="s">
        <v>37</v>
      </c>
    </row>
    <row r="16" spans="1:11" hidden="1" x14ac:dyDescent="0.25">
      <c r="A16" s="1" t="s">
        <v>296</v>
      </c>
      <c r="B16">
        <v>105806</v>
      </c>
      <c r="C16">
        <v>311</v>
      </c>
      <c r="D16" s="1"/>
      <c r="E16" s="2">
        <v>8.0115740740740737E-2</v>
      </c>
      <c r="F16" s="3">
        <v>44065</v>
      </c>
      <c r="G16">
        <v>1</v>
      </c>
      <c r="H16" s="3">
        <v>44065</v>
      </c>
      <c r="I16">
        <v>6042973337</v>
      </c>
      <c r="J16" t="s">
        <v>38</v>
      </c>
    </row>
    <row r="17" spans="1:10" hidden="1" x14ac:dyDescent="0.25">
      <c r="A17" s="1" t="s">
        <v>296</v>
      </c>
      <c r="B17">
        <v>105806</v>
      </c>
      <c r="C17">
        <v>311</v>
      </c>
      <c r="D17" s="1"/>
      <c r="E17" s="2">
        <v>8.1018518518518517E-2</v>
      </c>
      <c r="F17" s="3">
        <v>44065</v>
      </c>
      <c r="G17">
        <v>21</v>
      </c>
      <c r="H17" s="3">
        <v>44065</v>
      </c>
      <c r="I17">
        <v>6042973447</v>
      </c>
      <c r="J17" t="s">
        <v>39</v>
      </c>
    </row>
    <row r="18" spans="1:10" hidden="1" x14ac:dyDescent="0.25">
      <c r="A18" s="1" t="s">
        <v>296</v>
      </c>
      <c r="B18">
        <v>105806</v>
      </c>
      <c r="C18">
        <v>311</v>
      </c>
      <c r="D18" s="1"/>
      <c r="E18" s="2">
        <v>8.0682870370370377E-2</v>
      </c>
      <c r="F18" s="3">
        <v>44065</v>
      </c>
      <c r="G18">
        <v>10</v>
      </c>
      <c r="H18" s="3">
        <v>44065</v>
      </c>
      <c r="I18">
        <v>6042973386</v>
      </c>
      <c r="J18" t="s">
        <v>40</v>
      </c>
    </row>
    <row r="19" spans="1:10" hidden="1" x14ac:dyDescent="0.25">
      <c r="A19" s="1" t="s">
        <v>296</v>
      </c>
      <c r="B19">
        <v>105806</v>
      </c>
      <c r="C19">
        <v>311</v>
      </c>
      <c r="D19" s="1"/>
      <c r="E19" s="2">
        <v>8.1006944444444451E-2</v>
      </c>
      <c r="F19" s="3">
        <v>44065</v>
      </c>
      <c r="G19">
        <v>51</v>
      </c>
      <c r="H19" s="3">
        <v>44065</v>
      </c>
      <c r="I19">
        <v>6042973446</v>
      </c>
      <c r="J19" t="s">
        <v>41</v>
      </c>
    </row>
    <row r="20" spans="1:10" hidden="1" x14ac:dyDescent="0.25">
      <c r="A20" s="1" t="s">
        <v>296</v>
      </c>
      <c r="B20">
        <v>105806</v>
      </c>
      <c r="C20">
        <v>311</v>
      </c>
      <c r="D20" s="1"/>
      <c r="E20" s="2">
        <v>7.7592592592592588E-2</v>
      </c>
      <c r="F20" s="3">
        <v>44065</v>
      </c>
      <c r="G20">
        <v>7</v>
      </c>
      <c r="H20" s="3">
        <v>44065</v>
      </c>
      <c r="I20">
        <v>6042972891</v>
      </c>
      <c r="J20" t="s">
        <v>42</v>
      </c>
    </row>
    <row r="21" spans="1:10" hidden="1" x14ac:dyDescent="0.25">
      <c r="A21" s="1" t="s">
        <v>296</v>
      </c>
      <c r="B21">
        <v>105806</v>
      </c>
      <c r="C21">
        <v>311</v>
      </c>
      <c r="D21" s="1"/>
      <c r="E21" s="2">
        <v>8.0902777777777782E-2</v>
      </c>
      <c r="F21" s="3">
        <v>44065</v>
      </c>
      <c r="G21">
        <v>23</v>
      </c>
      <c r="H21" s="3">
        <v>44065</v>
      </c>
      <c r="I21">
        <v>6042973409</v>
      </c>
      <c r="J21" t="s">
        <v>43</v>
      </c>
    </row>
    <row r="22" spans="1:10" hidden="1" x14ac:dyDescent="0.25">
      <c r="A22" s="1" t="s">
        <v>296</v>
      </c>
      <c r="B22">
        <v>105806</v>
      </c>
      <c r="C22">
        <v>311</v>
      </c>
      <c r="D22" s="1"/>
      <c r="E22" s="2">
        <v>8.0671296296296297E-2</v>
      </c>
      <c r="F22" s="3">
        <v>44065</v>
      </c>
      <c r="G22">
        <v>9</v>
      </c>
      <c r="H22" s="3">
        <v>44065</v>
      </c>
      <c r="I22">
        <v>6042973385</v>
      </c>
      <c r="J22" t="s">
        <v>44</v>
      </c>
    </row>
    <row r="23" spans="1:10" hidden="1" x14ac:dyDescent="0.25">
      <c r="A23" s="1" t="s">
        <v>296</v>
      </c>
      <c r="B23">
        <v>105806</v>
      </c>
      <c r="C23">
        <v>311</v>
      </c>
      <c r="D23" s="1"/>
      <c r="E23" s="2">
        <v>8.0439814814814811E-2</v>
      </c>
      <c r="F23" s="3">
        <v>44065</v>
      </c>
      <c r="G23">
        <v>2</v>
      </c>
      <c r="H23" s="3">
        <v>44065</v>
      </c>
      <c r="I23">
        <v>6042973361</v>
      </c>
      <c r="J23" t="s">
        <v>45</v>
      </c>
    </row>
    <row r="24" spans="1:10" hidden="1" x14ac:dyDescent="0.25">
      <c r="A24" s="1" t="s">
        <v>296</v>
      </c>
      <c r="B24">
        <v>105806</v>
      </c>
      <c r="C24">
        <v>311</v>
      </c>
      <c r="D24" s="1"/>
      <c r="E24" s="2">
        <v>7.8043981481481478E-2</v>
      </c>
      <c r="F24" s="3">
        <v>44065</v>
      </c>
      <c r="G24">
        <v>14</v>
      </c>
      <c r="H24" s="3">
        <v>44065</v>
      </c>
      <c r="I24">
        <v>6042972952</v>
      </c>
      <c r="J24" t="s">
        <v>46</v>
      </c>
    </row>
    <row r="25" spans="1:10" hidden="1" x14ac:dyDescent="0.25">
      <c r="A25" s="1" t="s">
        <v>296</v>
      </c>
      <c r="B25">
        <v>105806</v>
      </c>
      <c r="C25">
        <v>311</v>
      </c>
      <c r="D25" s="1"/>
      <c r="E25" s="2">
        <v>7.795138888888889E-2</v>
      </c>
      <c r="F25" s="3">
        <v>44065</v>
      </c>
      <c r="G25">
        <v>31</v>
      </c>
      <c r="H25" s="3">
        <v>44065</v>
      </c>
      <c r="I25">
        <v>6042972942</v>
      </c>
      <c r="J25" t="s">
        <v>47</v>
      </c>
    </row>
    <row r="26" spans="1:10" hidden="1" x14ac:dyDescent="0.25">
      <c r="A26" s="1" t="s">
        <v>296</v>
      </c>
      <c r="B26">
        <v>105806</v>
      </c>
      <c r="C26">
        <v>311</v>
      </c>
      <c r="D26" s="1"/>
      <c r="E26" s="2">
        <v>7.784722222222222E-2</v>
      </c>
      <c r="F26" s="3">
        <v>44065</v>
      </c>
      <c r="G26">
        <v>79</v>
      </c>
      <c r="H26" s="3">
        <v>44065</v>
      </c>
      <c r="I26">
        <v>6042972930</v>
      </c>
      <c r="J26" t="s">
        <v>48</v>
      </c>
    </row>
    <row r="27" spans="1:10" hidden="1" x14ac:dyDescent="0.25">
      <c r="A27" s="1" t="s">
        <v>296</v>
      </c>
      <c r="B27">
        <v>105806</v>
      </c>
      <c r="C27">
        <v>311</v>
      </c>
      <c r="D27" s="1"/>
      <c r="E27" s="2">
        <v>8.0810185185185179E-2</v>
      </c>
      <c r="F27" s="3">
        <v>44065</v>
      </c>
      <c r="G27">
        <v>29</v>
      </c>
      <c r="H27" s="3">
        <v>44065</v>
      </c>
      <c r="I27">
        <v>6042973399</v>
      </c>
      <c r="J27" t="s">
        <v>49</v>
      </c>
    </row>
    <row r="28" spans="1:10" hidden="1" x14ac:dyDescent="0.25">
      <c r="A28" s="1" t="s">
        <v>296</v>
      </c>
      <c r="B28">
        <v>105806</v>
      </c>
      <c r="C28">
        <v>311</v>
      </c>
      <c r="D28" s="1"/>
      <c r="E28" s="2">
        <v>7.7465277777777772E-2</v>
      </c>
      <c r="F28" s="3">
        <v>44065</v>
      </c>
      <c r="G28">
        <v>8</v>
      </c>
      <c r="H28" s="3">
        <v>44065</v>
      </c>
      <c r="I28">
        <v>6042972876</v>
      </c>
      <c r="J28" t="s">
        <v>50</v>
      </c>
    </row>
    <row r="29" spans="1:10" hidden="1" x14ac:dyDescent="0.25">
      <c r="A29" s="1" t="s">
        <v>296</v>
      </c>
      <c r="B29">
        <v>105806</v>
      </c>
      <c r="C29">
        <v>311</v>
      </c>
      <c r="D29" s="1"/>
      <c r="E29" s="2">
        <v>7.7835648148148154E-2</v>
      </c>
      <c r="F29" s="3">
        <v>44065</v>
      </c>
      <c r="G29">
        <v>10</v>
      </c>
      <c r="H29" s="3">
        <v>44065</v>
      </c>
      <c r="I29">
        <v>6042972919</v>
      </c>
      <c r="J29" t="s">
        <v>51</v>
      </c>
    </row>
    <row r="30" spans="1:10" hidden="1" x14ac:dyDescent="0.25">
      <c r="A30" s="1" t="s">
        <v>296</v>
      </c>
      <c r="B30">
        <v>105806</v>
      </c>
      <c r="C30">
        <v>311</v>
      </c>
      <c r="D30" s="1"/>
      <c r="E30" s="2">
        <v>8.0034722222222215E-2</v>
      </c>
      <c r="F30" s="3">
        <v>44065</v>
      </c>
      <c r="G30">
        <v>30</v>
      </c>
      <c r="H30" s="3">
        <v>44065</v>
      </c>
      <c r="I30">
        <v>6042973328</v>
      </c>
      <c r="J30" t="s">
        <v>52</v>
      </c>
    </row>
    <row r="31" spans="1:10" hidden="1" x14ac:dyDescent="0.25">
      <c r="A31" s="1" t="s">
        <v>296</v>
      </c>
      <c r="B31">
        <v>105806</v>
      </c>
      <c r="C31">
        <v>311</v>
      </c>
      <c r="D31" s="1"/>
      <c r="E31" s="2">
        <v>7.7557870370370374E-2</v>
      </c>
      <c r="F31" s="3">
        <v>44065</v>
      </c>
      <c r="G31">
        <v>9</v>
      </c>
      <c r="H31" s="3">
        <v>44065</v>
      </c>
      <c r="I31">
        <v>6042972888</v>
      </c>
      <c r="J31" t="s">
        <v>53</v>
      </c>
    </row>
    <row r="32" spans="1:10" hidden="1" x14ac:dyDescent="0.25">
      <c r="A32" s="1" t="s">
        <v>296</v>
      </c>
      <c r="B32">
        <v>105806</v>
      </c>
      <c r="C32">
        <v>311</v>
      </c>
      <c r="D32" s="1"/>
      <c r="E32" s="2">
        <v>8.0879629629629635E-2</v>
      </c>
      <c r="F32" s="3">
        <v>44065</v>
      </c>
      <c r="G32">
        <v>9</v>
      </c>
      <c r="H32" s="3">
        <v>44065</v>
      </c>
      <c r="I32">
        <v>6042973408</v>
      </c>
      <c r="J32" t="s">
        <v>54</v>
      </c>
    </row>
    <row r="33" spans="1:11" hidden="1" x14ac:dyDescent="0.25">
      <c r="A33" s="1" t="s">
        <v>296</v>
      </c>
      <c r="B33">
        <v>105806</v>
      </c>
      <c r="C33">
        <v>311</v>
      </c>
      <c r="D33" s="1"/>
      <c r="E33" s="2">
        <v>7.7708333333333338E-2</v>
      </c>
      <c r="F33" s="3">
        <v>44065</v>
      </c>
      <c r="G33">
        <v>8</v>
      </c>
      <c r="H33" s="3">
        <v>44065</v>
      </c>
      <c r="I33">
        <v>6042972906</v>
      </c>
      <c r="J33" t="s">
        <v>55</v>
      </c>
    </row>
    <row r="34" spans="1:11" hidden="1" x14ac:dyDescent="0.25">
      <c r="A34" s="1" t="s">
        <v>296</v>
      </c>
      <c r="B34">
        <v>105806</v>
      </c>
      <c r="C34">
        <v>311</v>
      </c>
      <c r="D34" s="1"/>
      <c r="E34" s="2">
        <v>8.0555555555555561E-2</v>
      </c>
      <c r="F34" s="3">
        <v>44065</v>
      </c>
      <c r="G34">
        <v>34</v>
      </c>
      <c r="H34" s="3">
        <v>44065</v>
      </c>
      <c r="I34">
        <v>6042973373</v>
      </c>
      <c r="J34" t="s">
        <v>56</v>
      </c>
    </row>
    <row r="35" spans="1:11" hidden="1" x14ac:dyDescent="0.25">
      <c r="A35" s="1" t="s">
        <v>296</v>
      </c>
      <c r="B35">
        <v>105806</v>
      </c>
      <c r="C35">
        <v>311</v>
      </c>
      <c r="D35" s="1"/>
      <c r="E35" s="2">
        <v>7.7604166666666669E-2</v>
      </c>
      <c r="F35" s="3">
        <v>44065</v>
      </c>
      <c r="G35">
        <v>5</v>
      </c>
      <c r="H35" s="3">
        <v>44065</v>
      </c>
      <c r="I35">
        <v>6042972893</v>
      </c>
      <c r="J35" t="s">
        <v>57</v>
      </c>
    </row>
    <row r="36" spans="1:11" hidden="1" x14ac:dyDescent="0.25">
      <c r="A36" s="1" t="s">
        <v>296</v>
      </c>
      <c r="B36">
        <v>105806</v>
      </c>
      <c r="C36">
        <v>311</v>
      </c>
      <c r="D36" s="1"/>
      <c r="E36" s="2">
        <v>7.829861111111111E-2</v>
      </c>
      <c r="F36" s="3">
        <v>44065</v>
      </c>
      <c r="G36">
        <v>37</v>
      </c>
      <c r="H36" s="3">
        <v>44065</v>
      </c>
      <c r="I36">
        <v>6042973031</v>
      </c>
      <c r="J36" t="s">
        <v>58</v>
      </c>
    </row>
    <row r="37" spans="1:11" hidden="1" x14ac:dyDescent="0.25">
      <c r="A37" s="1" t="s">
        <v>296</v>
      </c>
      <c r="B37">
        <v>105806</v>
      </c>
      <c r="C37">
        <v>101</v>
      </c>
      <c r="D37" s="1" t="s">
        <v>322</v>
      </c>
      <c r="E37" s="2">
        <v>0.71368055555555554</v>
      </c>
      <c r="F37" s="3">
        <v>44065</v>
      </c>
      <c r="G37">
        <v>1234</v>
      </c>
      <c r="H37" s="3">
        <v>44064</v>
      </c>
      <c r="I37">
        <v>5003964690</v>
      </c>
      <c r="J37">
        <v>182423556</v>
      </c>
      <c r="K37">
        <v>4503039297</v>
      </c>
    </row>
    <row r="38" spans="1:11" hidden="1" x14ac:dyDescent="0.25">
      <c r="A38" s="1" t="s">
        <v>296</v>
      </c>
      <c r="B38">
        <v>105806</v>
      </c>
      <c r="C38">
        <v>311</v>
      </c>
      <c r="D38" s="1"/>
      <c r="E38" s="2">
        <v>7.8310185185185191E-2</v>
      </c>
      <c r="F38" s="3">
        <v>44065</v>
      </c>
      <c r="G38">
        <v>33</v>
      </c>
      <c r="H38" s="3">
        <v>44065</v>
      </c>
      <c r="I38">
        <v>6042973032</v>
      </c>
      <c r="J38" t="s">
        <v>59</v>
      </c>
    </row>
    <row r="39" spans="1:11" hidden="1" x14ac:dyDescent="0.25">
      <c r="A39" s="1" t="s">
        <v>296</v>
      </c>
      <c r="B39">
        <v>105806</v>
      </c>
      <c r="C39">
        <v>311</v>
      </c>
      <c r="D39" s="1"/>
      <c r="E39" s="2">
        <v>8.1666666666666665E-2</v>
      </c>
      <c r="F39" s="3">
        <v>44065</v>
      </c>
      <c r="G39">
        <v>8</v>
      </c>
      <c r="H39" s="3">
        <v>44065</v>
      </c>
      <c r="I39">
        <v>6042973487</v>
      </c>
      <c r="J39" t="s">
        <v>60</v>
      </c>
    </row>
    <row r="40" spans="1:11" hidden="1" x14ac:dyDescent="0.25">
      <c r="A40" s="1" t="s">
        <v>296</v>
      </c>
      <c r="B40">
        <v>105806</v>
      </c>
      <c r="C40">
        <v>311</v>
      </c>
      <c r="D40" s="1"/>
      <c r="E40" s="2">
        <v>7.8321759259259258E-2</v>
      </c>
      <c r="F40" s="3">
        <v>44065</v>
      </c>
      <c r="G40">
        <v>5</v>
      </c>
      <c r="H40" s="3">
        <v>44065</v>
      </c>
      <c r="I40">
        <v>6042973033</v>
      </c>
      <c r="J40" t="s">
        <v>61</v>
      </c>
    </row>
    <row r="41" spans="1:11" hidden="1" x14ac:dyDescent="0.25">
      <c r="A41" s="1" t="s">
        <v>296</v>
      </c>
      <c r="B41">
        <v>105806</v>
      </c>
      <c r="C41">
        <v>311</v>
      </c>
      <c r="D41" s="1"/>
      <c r="E41" s="2">
        <v>7.9363425925925921E-2</v>
      </c>
      <c r="F41" s="3">
        <v>44065</v>
      </c>
      <c r="G41">
        <v>13</v>
      </c>
      <c r="H41" s="3">
        <v>44065</v>
      </c>
      <c r="I41">
        <v>6042973207</v>
      </c>
      <c r="J41" t="s">
        <v>62</v>
      </c>
    </row>
    <row r="42" spans="1:11" hidden="1" x14ac:dyDescent="0.25">
      <c r="A42" s="1" t="s">
        <v>296</v>
      </c>
      <c r="B42">
        <v>105806</v>
      </c>
      <c r="C42">
        <v>311</v>
      </c>
      <c r="D42" s="1"/>
      <c r="E42" s="2">
        <v>7.9351851851851854E-2</v>
      </c>
      <c r="F42" s="3">
        <v>44065</v>
      </c>
      <c r="G42">
        <v>8</v>
      </c>
      <c r="H42" s="3">
        <v>44065</v>
      </c>
      <c r="I42">
        <v>6042973206</v>
      </c>
      <c r="J42" t="s">
        <v>63</v>
      </c>
    </row>
    <row r="43" spans="1:11" hidden="1" x14ac:dyDescent="0.25">
      <c r="A43" s="1" t="s">
        <v>296</v>
      </c>
      <c r="B43">
        <v>105806</v>
      </c>
      <c r="C43">
        <v>311</v>
      </c>
      <c r="D43" s="1"/>
      <c r="E43" s="2">
        <v>7.8391203703703699E-2</v>
      </c>
      <c r="F43" s="3">
        <v>44065</v>
      </c>
      <c r="G43">
        <v>2</v>
      </c>
      <c r="H43" s="3">
        <v>44065</v>
      </c>
      <c r="I43">
        <v>6042973050</v>
      </c>
      <c r="J43" t="s">
        <v>64</v>
      </c>
    </row>
    <row r="44" spans="1:11" hidden="1" x14ac:dyDescent="0.25">
      <c r="A44" s="1" t="s">
        <v>296</v>
      </c>
      <c r="B44">
        <v>105806</v>
      </c>
      <c r="C44">
        <v>311</v>
      </c>
      <c r="D44" s="1"/>
      <c r="E44" s="2">
        <v>7.8472222222222221E-2</v>
      </c>
      <c r="F44" s="3">
        <v>44065</v>
      </c>
      <c r="G44">
        <v>46</v>
      </c>
      <c r="H44" s="3">
        <v>44065</v>
      </c>
      <c r="I44">
        <v>6042973061</v>
      </c>
      <c r="J44" t="s">
        <v>65</v>
      </c>
    </row>
    <row r="45" spans="1:11" hidden="1" x14ac:dyDescent="0.25">
      <c r="A45" s="1" t="s">
        <v>296</v>
      </c>
      <c r="B45">
        <v>105806</v>
      </c>
      <c r="C45">
        <v>311</v>
      </c>
      <c r="D45" s="1"/>
      <c r="E45" s="2">
        <v>7.8483796296296301E-2</v>
      </c>
      <c r="F45" s="3">
        <v>44065</v>
      </c>
      <c r="G45">
        <v>25</v>
      </c>
      <c r="H45" s="3">
        <v>44065</v>
      </c>
      <c r="I45">
        <v>6042973062</v>
      </c>
      <c r="J45" t="s">
        <v>66</v>
      </c>
    </row>
    <row r="46" spans="1:11" hidden="1" x14ac:dyDescent="0.25">
      <c r="A46" s="1" t="s">
        <v>296</v>
      </c>
      <c r="B46">
        <v>105806</v>
      </c>
      <c r="C46">
        <v>311</v>
      </c>
      <c r="D46" s="1"/>
      <c r="E46" s="2">
        <v>7.9293981481481479E-2</v>
      </c>
      <c r="F46" s="3">
        <v>44065</v>
      </c>
      <c r="G46">
        <v>16</v>
      </c>
      <c r="H46" s="3">
        <v>44065</v>
      </c>
      <c r="I46">
        <v>6042973198</v>
      </c>
      <c r="J46" t="s">
        <v>67</v>
      </c>
    </row>
    <row r="47" spans="1:11" hidden="1" x14ac:dyDescent="0.25">
      <c r="A47" s="1" t="s">
        <v>296</v>
      </c>
      <c r="B47">
        <v>105806</v>
      </c>
      <c r="C47">
        <v>311</v>
      </c>
      <c r="D47" s="1"/>
      <c r="E47" s="2">
        <v>7.8611111111111118E-2</v>
      </c>
      <c r="F47" s="3">
        <v>44065</v>
      </c>
      <c r="G47">
        <v>16</v>
      </c>
      <c r="H47" s="3">
        <v>44065</v>
      </c>
      <c r="I47">
        <v>6042973095</v>
      </c>
      <c r="J47" t="s">
        <v>68</v>
      </c>
    </row>
    <row r="48" spans="1:11" hidden="1" x14ac:dyDescent="0.25">
      <c r="A48" s="1" t="s">
        <v>296</v>
      </c>
      <c r="B48">
        <v>105806</v>
      </c>
      <c r="C48">
        <v>311</v>
      </c>
      <c r="D48" s="1"/>
      <c r="E48" s="2">
        <v>7.8622685185185184E-2</v>
      </c>
      <c r="F48" s="3">
        <v>44065</v>
      </c>
      <c r="G48">
        <v>34</v>
      </c>
      <c r="H48" s="3">
        <v>44065</v>
      </c>
      <c r="I48">
        <v>6042973096</v>
      </c>
      <c r="J48" t="s">
        <v>69</v>
      </c>
    </row>
    <row r="49" spans="1:10" hidden="1" x14ac:dyDescent="0.25">
      <c r="A49" s="1" t="s">
        <v>296</v>
      </c>
      <c r="B49">
        <v>105806</v>
      </c>
      <c r="C49">
        <v>311</v>
      </c>
      <c r="D49" s="1"/>
      <c r="E49" s="2">
        <v>7.9236111111111104E-2</v>
      </c>
      <c r="F49" s="3">
        <v>44065</v>
      </c>
      <c r="G49">
        <v>2</v>
      </c>
      <c r="H49" s="3">
        <v>44065</v>
      </c>
      <c r="I49">
        <v>6042973192</v>
      </c>
      <c r="J49" t="s">
        <v>70</v>
      </c>
    </row>
    <row r="50" spans="1:10" hidden="1" x14ac:dyDescent="0.25">
      <c r="A50" s="1" t="s">
        <v>296</v>
      </c>
      <c r="B50">
        <v>105806</v>
      </c>
      <c r="C50">
        <v>311</v>
      </c>
      <c r="D50" s="1"/>
      <c r="E50" s="2">
        <v>7.8634259259259265E-2</v>
      </c>
      <c r="F50" s="3">
        <v>44065</v>
      </c>
      <c r="G50">
        <v>10</v>
      </c>
      <c r="H50" s="3">
        <v>44065</v>
      </c>
      <c r="I50">
        <v>6042973097</v>
      </c>
      <c r="J50" t="s">
        <v>71</v>
      </c>
    </row>
    <row r="51" spans="1:10" hidden="1" x14ac:dyDescent="0.25">
      <c r="A51" s="1" t="s">
        <v>296</v>
      </c>
      <c r="B51">
        <v>105806</v>
      </c>
      <c r="C51">
        <v>311</v>
      </c>
      <c r="D51" s="1"/>
      <c r="E51" s="2">
        <v>7.9155092592592596E-2</v>
      </c>
      <c r="F51" s="3">
        <v>44065</v>
      </c>
      <c r="G51">
        <v>10</v>
      </c>
      <c r="H51" s="3">
        <v>44065</v>
      </c>
      <c r="I51">
        <v>6042973183</v>
      </c>
      <c r="J51" t="s">
        <v>72</v>
      </c>
    </row>
    <row r="52" spans="1:10" hidden="1" x14ac:dyDescent="0.25">
      <c r="A52" s="1" t="s">
        <v>296</v>
      </c>
      <c r="B52">
        <v>105806</v>
      </c>
      <c r="C52">
        <v>311</v>
      </c>
      <c r="D52" s="1"/>
      <c r="E52" s="2">
        <v>7.8715277777777773E-2</v>
      </c>
      <c r="F52" s="3">
        <v>44065</v>
      </c>
      <c r="G52">
        <v>50</v>
      </c>
      <c r="H52" s="3">
        <v>44065</v>
      </c>
      <c r="I52">
        <v>6042973114</v>
      </c>
      <c r="J52" t="s">
        <v>73</v>
      </c>
    </row>
    <row r="53" spans="1:10" hidden="1" x14ac:dyDescent="0.25">
      <c r="A53" s="1" t="s">
        <v>296</v>
      </c>
      <c r="B53">
        <v>105806</v>
      </c>
      <c r="C53">
        <v>311</v>
      </c>
      <c r="D53" s="1"/>
      <c r="E53" s="2">
        <v>7.8784722222222228E-2</v>
      </c>
      <c r="F53" s="3">
        <v>44065</v>
      </c>
      <c r="G53">
        <v>22</v>
      </c>
      <c r="H53" s="3">
        <v>44065</v>
      </c>
      <c r="I53">
        <v>6042973131</v>
      </c>
      <c r="J53" t="s">
        <v>74</v>
      </c>
    </row>
    <row r="54" spans="1:10" hidden="1" x14ac:dyDescent="0.25">
      <c r="A54" s="1" t="s">
        <v>296</v>
      </c>
      <c r="B54">
        <v>105806</v>
      </c>
      <c r="C54">
        <v>311</v>
      </c>
      <c r="D54" s="1"/>
      <c r="E54" s="2">
        <v>7.9085648148148155E-2</v>
      </c>
      <c r="F54" s="3">
        <v>44065</v>
      </c>
      <c r="G54">
        <v>8</v>
      </c>
      <c r="H54" s="3">
        <v>44065</v>
      </c>
      <c r="I54">
        <v>6042973173</v>
      </c>
      <c r="J54" t="s">
        <v>75</v>
      </c>
    </row>
    <row r="55" spans="1:10" hidden="1" x14ac:dyDescent="0.25">
      <c r="A55" s="1" t="s">
        <v>296</v>
      </c>
      <c r="B55">
        <v>105806</v>
      </c>
      <c r="C55">
        <v>311</v>
      </c>
      <c r="D55" s="1"/>
      <c r="E55" s="2">
        <v>7.8819444444444442E-2</v>
      </c>
      <c r="F55" s="3">
        <v>44065</v>
      </c>
      <c r="G55">
        <v>42</v>
      </c>
      <c r="H55" s="3">
        <v>44065</v>
      </c>
      <c r="I55">
        <v>6042973135</v>
      </c>
      <c r="J55" t="s">
        <v>76</v>
      </c>
    </row>
    <row r="56" spans="1:10" hidden="1" x14ac:dyDescent="0.25">
      <c r="A56" s="1" t="s">
        <v>296</v>
      </c>
      <c r="B56">
        <v>105806</v>
      </c>
      <c r="C56">
        <v>311</v>
      </c>
      <c r="D56" s="1"/>
      <c r="E56" s="2">
        <v>7.8842592592592589E-2</v>
      </c>
      <c r="F56" s="3">
        <v>44065</v>
      </c>
      <c r="G56">
        <v>17</v>
      </c>
      <c r="H56" s="3">
        <v>44065</v>
      </c>
      <c r="I56">
        <v>6042973136</v>
      </c>
      <c r="J56" t="s">
        <v>77</v>
      </c>
    </row>
    <row r="57" spans="1:10" hidden="1" x14ac:dyDescent="0.25">
      <c r="A57" s="1" t="s">
        <v>296</v>
      </c>
      <c r="B57">
        <v>105806</v>
      </c>
      <c r="C57">
        <v>311</v>
      </c>
      <c r="D57" s="1"/>
      <c r="E57" s="2">
        <v>7.9074074074074074E-2</v>
      </c>
      <c r="F57" s="3">
        <v>44065</v>
      </c>
      <c r="G57">
        <v>20</v>
      </c>
      <c r="H57" s="3">
        <v>44065</v>
      </c>
      <c r="I57">
        <v>6042973172</v>
      </c>
      <c r="J57" t="s">
        <v>78</v>
      </c>
    </row>
    <row r="58" spans="1:10" hidden="1" x14ac:dyDescent="0.25">
      <c r="A58" s="1" t="s">
        <v>296</v>
      </c>
      <c r="B58">
        <v>105806</v>
      </c>
      <c r="C58">
        <v>311</v>
      </c>
      <c r="D58" s="1"/>
      <c r="E58" s="2">
        <v>7.8912037037037031E-2</v>
      </c>
      <c r="F58" s="3">
        <v>44065</v>
      </c>
      <c r="G58">
        <v>1</v>
      </c>
      <c r="H58" s="3">
        <v>44065</v>
      </c>
      <c r="I58">
        <v>6042973155</v>
      </c>
      <c r="J58" t="s">
        <v>79</v>
      </c>
    </row>
    <row r="59" spans="1:10" hidden="1" x14ac:dyDescent="0.25">
      <c r="A59" s="1" t="s">
        <v>296</v>
      </c>
      <c r="B59">
        <v>105806</v>
      </c>
      <c r="C59">
        <v>311</v>
      </c>
      <c r="D59" s="1"/>
      <c r="E59" s="2">
        <v>7.8923611111111111E-2</v>
      </c>
      <c r="F59" s="3">
        <v>44065</v>
      </c>
      <c r="G59">
        <v>4</v>
      </c>
      <c r="H59" s="3">
        <v>44065</v>
      </c>
      <c r="I59">
        <v>6042973156</v>
      </c>
      <c r="J59" t="s">
        <v>80</v>
      </c>
    </row>
    <row r="60" spans="1:10" hidden="1" x14ac:dyDescent="0.25">
      <c r="A60" s="1" t="s">
        <v>296</v>
      </c>
      <c r="B60">
        <v>105806</v>
      </c>
      <c r="C60">
        <v>311</v>
      </c>
      <c r="D60" s="1"/>
      <c r="E60" s="2">
        <v>7.8935185185185192E-2</v>
      </c>
      <c r="F60" s="3">
        <v>44065</v>
      </c>
      <c r="G60">
        <v>27</v>
      </c>
      <c r="H60" s="3">
        <v>44065</v>
      </c>
      <c r="I60">
        <v>6042973157</v>
      </c>
      <c r="J60" t="s">
        <v>81</v>
      </c>
    </row>
    <row r="61" spans="1:10" hidden="1" x14ac:dyDescent="0.25">
      <c r="A61" s="1" t="s">
        <v>296</v>
      </c>
      <c r="B61">
        <v>105806</v>
      </c>
      <c r="C61">
        <v>311</v>
      </c>
      <c r="D61" s="1"/>
      <c r="E61" s="2">
        <v>7.9050925925925927E-2</v>
      </c>
      <c r="F61" s="3">
        <v>44065</v>
      </c>
      <c r="G61">
        <v>23</v>
      </c>
      <c r="H61" s="3">
        <v>44065</v>
      </c>
      <c r="I61">
        <v>6042973171</v>
      </c>
      <c r="J61" t="s">
        <v>82</v>
      </c>
    </row>
    <row r="62" spans="1:10" hidden="1" x14ac:dyDescent="0.25">
      <c r="A62" s="1" t="s">
        <v>296</v>
      </c>
      <c r="B62">
        <v>105806</v>
      </c>
      <c r="C62">
        <v>311</v>
      </c>
      <c r="D62" s="1"/>
      <c r="E62" s="2">
        <v>7.946759259259259E-2</v>
      </c>
      <c r="F62" s="3">
        <v>44065</v>
      </c>
      <c r="G62">
        <v>44</v>
      </c>
      <c r="H62" s="3">
        <v>44065</v>
      </c>
      <c r="I62">
        <v>6042973227</v>
      </c>
      <c r="J62" t="s">
        <v>83</v>
      </c>
    </row>
    <row r="63" spans="1:10" hidden="1" x14ac:dyDescent="0.25">
      <c r="A63" s="1" t="s">
        <v>296</v>
      </c>
      <c r="B63">
        <v>105806</v>
      </c>
      <c r="C63">
        <v>311</v>
      </c>
      <c r="D63" s="1"/>
      <c r="E63" s="2">
        <v>8.1365740740740738E-2</v>
      </c>
      <c r="F63" s="3">
        <v>44065</v>
      </c>
      <c r="G63">
        <v>3</v>
      </c>
      <c r="H63" s="3">
        <v>44065</v>
      </c>
      <c r="I63">
        <v>6042973476</v>
      </c>
      <c r="J63" t="s">
        <v>84</v>
      </c>
    </row>
    <row r="64" spans="1:10" hidden="1" x14ac:dyDescent="0.25">
      <c r="A64" s="1" t="s">
        <v>296</v>
      </c>
      <c r="B64">
        <v>105806</v>
      </c>
      <c r="C64">
        <v>311</v>
      </c>
      <c r="D64" s="1"/>
      <c r="E64" s="2">
        <v>7.8287037037037044E-2</v>
      </c>
      <c r="F64" s="3">
        <v>44065</v>
      </c>
      <c r="G64">
        <v>19</v>
      </c>
      <c r="H64" s="3">
        <v>44065</v>
      </c>
      <c r="I64">
        <v>6042973030</v>
      </c>
      <c r="J64" t="s">
        <v>85</v>
      </c>
    </row>
    <row r="65" spans="1:10" hidden="1" x14ac:dyDescent="0.25">
      <c r="A65" s="1" t="s">
        <v>296</v>
      </c>
      <c r="B65">
        <v>105806</v>
      </c>
      <c r="C65">
        <v>311</v>
      </c>
      <c r="D65" s="1"/>
      <c r="E65" s="2">
        <v>7.96412037037037E-2</v>
      </c>
      <c r="F65" s="3">
        <v>44065</v>
      </c>
      <c r="G65">
        <v>5</v>
      </c>
      <c r="H65" s="3">
        <v>44065</v>
      </c>
      <c r="I65">
        <v>6042973284</v>
      </c>
      <c r="J65" t="s">
        <v>86</v>
      </c>
    </row>
    <row r="66" spans="1:10" hidden="1" x14ac:dyDescent="0.25">
      <c r="A66" s="1" t="s">
        <v>296</v>
      </c>
      <c r="B66">
        <v>105806</v>
      </c>
      <c r="C66">
        <v>311</v>
      </c>
      <c r="D66" s="1"/>
      <c r="E66" s="2">
        <v>7.8182870370370375E-2</v>
      </c>
      <c r="F66" s="3">
        <v>44065</v>
      </c>
      <c r="G66">
        <v>36</v>
      </c>
      <c r="H66" s="3">
        <v>44065</v>
      </c>
      <c r="I66">
        <v>6042972999</v>
      </c>
      <c r="J66" t="s">
        <v>87</v>
      </c>
    </row>
    <row r="67" spans="1:10" hidden="1" x14ac:dyDescent="0.25">
      <c r="A67" s="1" t="s">
        <v>296</v>
      </c>
      <c r="B67">
        <v>105806</v>
      </c>
      <c r="C67">
        <v>311</v>
      </c>
      <c r="D67" s="1"/>
      <c r="E67" s="2">
        <v>7.975694444444445E-2</v>
      </c>
      <c r="F67" s="3">
        <v>44065</v>
      </c>
      <c r="G67">
        <v>9</v>
      </c>
      <c r="H67" s="3">
        <v>44065</v>
      </c>
      <c r="I67">
        <v>6042973299</v>
      </c>
      <c r="J67" t="s">
        <v>88</v>
      </c>
    </row>
    <row r="68" spans="1:10" hidden="1" x14ac:dyDescent="0.25">
      <c r="A68" s="1" t="s">
        <v>296</v>
      </c>
      <c r="B68">
        <v>105806</v>
      </c>
      <c r="C68">
        <v>311</v>
      </c>
      <c r="D68" s="1"/>
      <c r="E68" s="2">
        <v>0.10009259259259259</v>
      </c>
      <c r="F68" s="3">
        <v>44064</v>
      </c>
      <c r="G68">
        <v>13</v>
      </c>
      <c r="H68" s="3">
        <v>44064</v>
      </c>
      <c r="I68">
        <v>6042913636</v>
      </c>
      <c r="J68" t="s">
        <v>24</v>
      </c>
    </row>
    <row r="69" spans="1:10" hidden="1" x14ac:dyDescent="0.25">
      <c r="A69" s="1" t="s">
        <v>296</v>
      </c>
      <c r="B69">
        <v>105806</v>
      </c>
      <c r="C69">
        <v>311</v>
      </c>
      <c r="D69" s="1"/>
      <c r="E69" s="2">
        <v>0.10187499999999999</v>
      </c>
      <c r="F69" s="3">
        <v>44064</v>
      </c>
      <c r="G69">
        <v>24</v>
      </c>
      <c r="H69" s="3">
        <v>44064</v>
      </c>
      <c r="I69">
        <v>6042913873</v>
      </c>
      <c r="J69" t="s">
        <v>52</v>
      </c>
    </row>
    <row r="70" spans="1:10" hidden="1" x14ac:dyDescent="0.25">
      <c r="A70" s="1" t="s">
        <v>296</v>
      </c>
      <c r="B70">
        <v>105806</v>
      </c>
      <c r="C70">
        <v>311</v>
      </c>
      <c r="D70" s="1"/>
      <c r="E70" s="2">
        <v>0.10068287037037037</v>
      </c>
      <c r="F70" s="3">
        <v>44064</v>
      </c>
      <c r="G70">
        <v>28</v>
      </c>
      <c r="H70" s="3">
        <v>44064</v>
      </c>
      <c r="I70">
        <v>6042913720</v>
      </c>
      <c r="J70" t="s">
        <v>71</v>
      </c>
    </row>
    <row r="71" spans="1:10" hidden="1" x14ac:dyDescent="0.25">
      <c r="A71" s="1" t="s">
        <v>296</v>
      </c>
      <c r="B71">
        <v>105806</v>
      </c>
      <c r="C71">
        <v>311</v>
      </c>
      <c r="D71" s="1"/>
      <c r="E71" s="2">
        <v>7.857638888888889E-2</v>
      </c>
      <c r="F71" s="3">
        <v>44064</v>
      </c>
      <c r="G71">
        <v>3</v>
      </c>
      <c r="H71" s="3">
        <v>44064</v>
      </c>
      <c r="I71">
        <v>6042912765</v>
      </c>
      <c r="J71" t="s">
        <v>85</v>
      </c>
    </row>
    <row r="72" spans="1:10" hidden="1" x14ac:dyDescent="0.25">
      <c r="A72" s="1" t="s">
        <v>296</v>
      </c>
      <c r="B72">
        <v>105806</v>
      </c>
      <c r="C72">
        <v>311</v>
      </c>
      <c r="D72" s="1"/>
      <c r="E72" s="2">
        <v>0.1006712962962963</v>
      </c>
      <c r="F72" s="3">
        <v>44064</v>
      </c>
      <c r="G72">
        <v>8</v>
      </c>
      <c r="H72" s="3">
        <v>44064</v>
      </c>
      <c r="I72">
        <v>6042913719</v>
      </c>
      <c r="J72" t="s">
        <v>69</v>
      </c>
    </row>
    <row r="73" spans="1:10" hidden="1" x14ac:dyDescent="0.25">
      <c r="A73" s="1" t="s">
        <v>296</v>
      </c>
      <c r="B73">
        <v>105806</v>
      </c>
      <c r="C73">
        <v>311</v>
      </c>
      <c r="D73" s="1"/>
      <c r="E73" s="2">
        <v>0.10194444444444445</v>
      </c>
      <c r="F73" s="3">
        <v>44064</v>
      </c>
      <c r="G73">
        <v>33</v>
      </c>
      <c r="H73" s="3">
        <v>44064</v>
      </c>
      <c r="I73">
        <v>6042913879</v>
      </c>
      <c r="J73" t="s">
        <v>38</v>
      </c>
    </row>
    <row r="74" spans="1:10" hidden="1" x14ac:dyDescent="0.25">
      <c r="A74" s="1" t="s">
        <v>296</v>
      </c>
      <c r="B74">
        <v>105806</v>
      </c>
      <c r="C74">
        <v>311</v>
      </c>
      <c r="D74" s="1"/>
      <c r="E74" s="2">
        <v>0.10258101851851852</v>
      </c>
      <c r="F74" s="3">
        <v>44064</v>
      </c>
      <c r="G74">
        <v>5</v>
      </c>
      <c r="H74" s="3">
        <v>44064</v>
      </c>
      <c r="I74">
        <v>6042913936</v>
      </c>
      <c r="J74" t="s">
        <v>40</v>
      </c>
    </row>
    <row r="75" spans="1:10" hidden="1" x14ac:dyDescent="0.25">
      <c r="A75" s="1" t="s">
        <v>296</v>
      </c>
      <c r="B75">
        <v>105806</v>
      </c>
      <c r="C75">
        <v>311</v>
      </c>
      <c r="D75" s="1"/>
      <c r="E75" s="2">
        <v>0.10065972222222222</v>
      </c>
      <c r="F75" s="3">
        <v>44064</v>
      </c>
      <c r="G75">
        <v>40</v>
      </c>
      <c r="H75" s="3">
        <v>44064</v>
      </c>
      <c r="I75">
        <v>6042913718</v>
      </c>
      <c r="J75" t="s">
        <v>68</v>
      </c>
    </row>
    <row r="76" spans="1:10" hidden="1" x14ac:dyDescent="0.25">
      <c r="A76" s="1" t="s">
        <v>296</v>
      </c>
      <c r="B76">
        <v>105806</v>
      </c>
      <c r="C76">
        <v>311</v>
      </c>
      <c r="D76" s="1"/>
      <c r="E76" s="2">
        <v>0.10064814814814815</v>
      </c>
      <c r="F76" s="3">
        <v>44064</v>
      </c>
      <c r="G76">
        <v>19</v>
      </c>
      <c r="H76" s="3">
        <v>44064</v>
      </c>
      <c r="I76">
        <v>6042913717</v>
      </c>
      <c r="J76" t="s">
        <v>89</v>
      </c>
    </row>
    <row r="77" spans="1:10" hidden="1" x14ac:dyDescent="0.25">
      <c r="A77" s="1" t="s">
        <v>296</v>
      </c>
      <c r="B77">
        <v>105806</v>
      </c>
      <c r="C77">
        <v>311</v>
      </c>
      <c r="D77" s="1"/>
      <c r="E77" s="2">
        <v>0.10195601851851852</v>
      </c>
      <c r="F77" s="3">
        <v>44064</v>
      </c>
      <c r="G77">
        <v>17</v>
      </c>
      <c r="H77" s="3">
        <v>44064</v>
      </c>
      <c r="I77">
        <v>6042913880</v>
      </c>
      <c r="J77" t="s">
        <v>36</v>
      </c>
    </row>
    <row r="78" spans="1:10" hidden="1" x14ac:dyDescent="0.25">
      <c r="A78" s="1" t="s">
        <v>296</v>
      </c>
      <c r="B78">
        <v>105806</v>
      </c>
      <c r="C78">
        <v>311</v>
      </c>
      <c r="D78" s="1"/>
      <c r="E78" s="2">
        <v>0.10224537037037038</v>
      </c>
      <c r="F78" s="3">
        <v>44064</v>
      </c>
      <c r="G78">
        <v>18</v>
      </c>
      <c r="H78" s="3">
        <v>44064</v>
      </c>
      <c r="I78">
        <v>6042913903</v>
      </c>
      <c r="J78" t="s">
        <v>31</v>
      </c>
    </row>
    <row r="79" spans="1:10" hidden="1" x14ac:dyDescent="0.25">
      <c r="A79" s="1" t="s">
        <v>296</v>
      </c>
      <c r="B79">
        <v>105806</v>
      </c>
      <c r="C79">
        <v>311</v>
      </c>
      <c r="D79" s="1"/>
      <c r="E79" s="2">
        <v>9.9687499999999998E-2</v>
      </c>
      <c r="F79" s="3">
        <v>44064</v>
      </c>
      <c r="G79">
        <v>35</v>
      </c>
      <c r="H79" s="3">
        <v>44064</v>
      </c>
      <c r="I79">
        <v>6042913602</v>
      </c>
      <c r="J79" t="s">
        <v>55</v>
      </c>
    </row>
    <row r="80" spans="1:10" hidden="1" x14ac:dyDescent="0.25">
      <c r="A80" s="1" t="s">
        <v>296</v>
      </c>
      <c r="B80">
        <v>105806</v>
      </c>
      <c r="C80">
        <v>311</v>
      </c>
      <c r="D80" s="1"/>
      <c r="E80" s="2">
        <v>0.10223379629629629</v>
      </c>
      <c r="F80" s="3">
        <v>44064</v>
      </c>
      <c r="G80">
        <v>12</v>
      </c>
      <c r="H80" s="3">
        <v>44064</v>
      </c>
      <c r="I80">
        <v>6042913902</v>
      </c>
      <c r="J80" t="s">
        <v>32</v>
      </c>
    </row>
    <row r="81" spans="1:11" hidden="1" x14ac:dyDescent="0.25">
      <c r="A81" s="1" t="s">
        <v>296</v>
      </c>
      <c r="B81">
        <v>105806</v>
      </c>
      <c r="C81">
        <v>311</v>
      </c>
      <c r="D81" s="1"/>
      <c r="E81" s="2">
        <v>0.10054398148148148</v>
      </c>
      <c r="F81" s="3">
        <v>44064</v>
      </c>
      <c r="G81">
        <v>21</v>
      </c>
      <c r="H81" s="3">
        <v>44064</v>
      </c>
      <c r="I81">
        <v>6042913709</v>
      </c>
      <c r="J81" t="s">
        <v>66</v>
      </c>
    </row>
    <row r="82" spans="1:11" hidden="1" x14ac:dyDescent="0.25">
      <c r="A82" s="1" t="s">
        <v>296</v>
      </c>
      <c r="B82">
        <v>105806</v>
      </c>
      <c r="C82">
        <v>101</v>
      </c>
      <c r="D82" s="1" t="s">
        <v>323</v>
      </c>
      <c r="E82" s="2">
        <v>0.65332175925925928</v>
      </c>
      <c r="F82" s="3">
        <v>44064</v>
      </c>
      <c r="G82">
        <v>1587</v>
      </c>
      <c r="H82" s="3">
        <v>44063</v>
      </c>
      <c r="I82">
        <v>5003963442</v>
      </c>
      <c r="J82">
        <v>182422670</v>
      </c>
      <c r="K82">
        <v>4503038423</v>
      </c>
    </row>
    <row r="83" spans="1:11" hidden="1" x14ac:dyDescent="0.25">
      <c r="A83" s="1" t="s">
        <v>296</v>
      </c>
      <c r="B83">
        <v>105806</v>
      </c>
      <c r="C83">
        <v>311</v>
      </c>
      <c r="D83" s="1"/>
      <c r="E83" s="2">
        <v>7.9733796296296303E-2</v>
      </c>
      <c r="F83" s="3">
        <v>44064</v>
      </c>
      <c r="G83">
        <v>11</v>
      </c>
      <c r="H83" s="3">
        <v>44064</v>
      </c>
      <c r="I83">
        <v>6042912844</v>
      </c>
      <c r="J83" t="s">
        <v>44</v>
      </c>
    </row>
    <row r="84" spans="1:11" hidden="1" x14ac:dyDescent="0.25">
      <c r="A84" s="1" t="s">
        <v>296</v>
      </c>
      <c r="B84">
        <v>105806</v>
      </c>
      <c r="C84">
        <v>311</v>
      </c>
      <c r="D84" s="1"/>
      <c r="E84" s="2">
        <v>0.10052083333333334</v>
      </c>
      <c r="F84" s="3">
        <v>44064</v>
      </c>
      <c r="G84">
        <v>65</v>
      </c>
      <c r="H84" s="3">
        <v>44064</v>
      </c>
      <c r="I84">
        <v>6042913708</v>
      </c>
      <c r="J84" t="s">
        <v>65</v>
      </c>
    </row>
    <row r="85" spans="1:11" hidden="1" x14ac:dyDescent="0.25">
      <c r="A85" s="1" t="s">
        <v>296</v>
      </c>
      <c r="B85">
        <v>105806</v>
      </c>
      <c r="C85">
        <v>311</v>
      </c>
      <c r="D85" s="1"/>
      <c r="E85" s="2">
        <v>0.10035879629629629</v>
      </c>
      <c r="F85" s="3">
        <v>44064</v>
      </c>
      <c r="G85">
        <v>18</v>
      </c>
      <c r="H85" s="3">
        <v>44064</v>
      </c>
      <c r="I85">
        <v>6042913690</v>
      </c>
      <c r="J85" t="s">
        <v>59</v>
      </c>
    </row>
    <row r="86" spans="1:11" hidden="1" x14ac:dyDescent="0.25">
      <c r="A86" s="1" t="s">
        <v>296</v>
      </c>
      <c r="B86">
        <v>105806</v>
      </c>
      <c r="C86">
        <v>311</v>
      </c>
      <c r="D86" s="1"/>
      <c r="E86" s="2">
        <v>0.10037037037037037</v>
      </c>
      <c r="F86" s="3">
        <v>44064</v>
      </c>
      <c r="G86">
        <v>2</v>
      </c>
      <c r="H86" s="3">
        <v>44064</v>
      </c>
      <c r="I86">
        <v>6042913691</v>
      </c>
      <c r="J86" t="s">
        <v>61</v>
      </c>
    </row>
    <row r="87" spans="1:11" hidden="1" x14ac:dyDescent="0.25">
      <c r="A87" s="1" t="s">
        <v>296</v>
      </c>
      <c r="B87">
        <v>105806</v>
      </c>
      <c r="C87">
        <v>311</v>
      </c>
      <c r="D87" s="1"/>
      <c r="E87" s="2">
        <v>0.1019675925925926</v>
      </c>
      <c r="F87" s="3">
        <v>44064</v>
      </c>
      <c r="G87">
        <v>9</v>
      </c>
      <c r="H87" s="3">
        <v>44064</v>
      </c>
      <c r="I87">
        <v>6042913881</v>
      </c>
      <c r="J87" t="s">
        <v>35</v>
      </c>
    </row>
    <row r="88" spans="1:11" hidden="1" x14ac:dyDescent="0.25">
      <c r="A88" s="1" t="s">
        <v>296</v>
      </c>
      <c r="B88">
        <v>105806</v>
      </c>
      <c r="C88">
        <v>311</v>
      </c>
      <c r="D88" s="1"/>
      <c r="E88" s="2">
        <v>0.10210648148148148</v>
      </c>
      <c r="F88" s="3">
        <v>44064</v>
      </c>
      <c r="G88">
        <v>15</v>
      </c>
      <c r="H88" s="3">
        <v>44064</v>
      </c>
      <c r="I88">
        <v>6042913891</v>
      </c>
      <c r="J88" t="s">
        <v>90</v>
      </c>
    </row>
    <row r="89" spans="1:11" hidden="1" x14ac:dyDescent="0.25">
      <c r="A89" s="1" t="s">
        <v>296</v>
      </c>
      <c r="B89">
        <v>105806</v>
      </c>
      <c r="C89">
        <v>311</v>
      </c>
      <c r="D89" s="1"/>
      <c r="E89" s="2">
        <v>0.10010416666666666</v>
      </c>
      <c r="F89" s="3">
        <v>44064</v>
      </c>
      <c r="G89">
        <v>26</v>
      </c>
      <c r="H89" s="3">
        <v>44064</v>
      </c>
      <c r="I89">
        <v>6042913637</v>
      </c>
      <c r="J89" t="s">
        <v>26</v>
      </c>
    </row>
    <row r="90" spans="1:11" hidden="1" x14ac:dyDescent="0.25">
      <c r="A90" s="1" t="s">
        <v>296</v>
      </c>
      <c r="B90">
        <v>105806</v>
      </c>
      <c r="C90">
        <v>311</v>
      </c>
      <c r="D90" s="1"/>
      <c r="E90" s="2">
        <v>9.9537037037037035E-2</v>
      </c>
      <c r="F90" s="3">
        <v>44064</v>
      </c>
      <c r="G90">
        <v>2</v>
      </c>
      <c r="H90" s="3">
        <v>44064</v>
      </c>
      <c r="I90">
        <v>6042913589</v>
      </c>
      <c r="J90" t="s">
        <v>42</v>
      </c>
    </row>
    <row r="91" spans="1:11" hidden="1" x14ac:dyDescent="0.25">
      <c r="A91" s="1" t="s">
        <v>296</v>
      </c>
      <c r="B91">
        <v>105806</v>
      </c>
      <c r="C91">
        <v>311</v>
      </c>
      <c r="D91" s="1"/>
      <c r="E91" s="2">
        <v>0.10149305555555556</v>
      </c>
      <c r="F91" s="3">
        <v>44064</v>
      </c>
      <c r="G91">
        <v>11</v>
      </c>
      <c r="H91" s="3">
        <v>44064</v>
      </c>
      <c r="I91">
        <v>6042913791</v>
      </c>
      <c r="J91" t="s">
        <v>86</v>
      </c>
    </row>
    <row r="92" spans="1:11" hidden="1" x14ac:dyDescent="0.25">
      <c r="A92" s="1" t="s">
        <v>296</v>
      </c>
      <c r="B92">
        <v>105806</v>
      </c>
      <c r="C92">
        <v>311</v>
      </c>
      <c r="D92" s="1"/>
      <c r="E92" s="2">
        <v>0.10163194444444444</v>
      </c>
      <c r="F92" s="3">
        <v>44064</v>
      </c>
      <c r="G92">
        <v>10</v>
      </c>
      <c r="H92" s="3">
        <v>44064</v>
      </c>
      <c r="I92">
        <v>6042913806</v>
      </c>
      <c r="J92" t="s">
        <v>37</v>
      </c>
    </row>
    <row r="93" spans="1:11" hidden="1" x14ac:dyDescent="0.25">
      <c r="A93" s="1" t="s">
        <v>296</v>
      </c>
      <c r="B93">
        <v>105806</v>
      </c>
      <c r="C93">
        <v>311</v>
      </c>
      <c r="D93" s="1"/>
      <c r="E93" s="2">
        <v>0.10234953703703703</v>
      </c>
      <c r="F93" s="3">
        <v>44064</v>
      </c>
      <c r="G93">
        <v>36</v>
      </c>
      <c r="H93" s="3">
        <v>44064</v>
      </c>
      <c r="I93">
        <v>6042913913</v>
      </c>
      <c r="J93" t="s">
        <v>45</v>
      </c>
    </row>
    <row r="94" spans="1:11" hidden="1" x14ac:dyDescent="0.25">
      <c r="A94" s="1" t="s">
        <v>296</v>
      </c>
      <c r="B94">
        <v>105806</v>
      </c>
      <c r="C94">
        <v>311</v>
      </c>
      <c r="D94" s="1"/>
      <c r="E94" s="2">
        <v>0.10248842592592593</v>
      </c>
      <c r="F94" s="3">
        <v>44064</v>
      </c>
      <c r="G94">
        <v>63</v>
      </c>
      <c r="H94" s="3">
        <v>44064</v>
      </c>
      <c r="I94">
        <v>6042913925</v>
      </c>
      <c r="J94" t="s">
        <v>56</v>
      </c>
    </row>
    <row r="95" spans="1:11" hidden="1" x14ac:dyDescent="0.25">
      <c r="A95" s="1" t="s">
        <v>296</v>
      </c>
      <c r="B95">
        <v>105806</v>
      </c>
      <c r="C95">
        <v>311</v>
      </c>
      <c r="D95" s="1"/>
      <c r="E95" s="2">
        <v>0.10133101851851851</v>
      </c>
      <c r="F95" s="3">
        <v>44064</v>
      </c>
      <c r="G95">
        <v>40</v>
      </c>
      <c r="H95" s="3">
        <v>44064</v>
      </c>
      <c r="I95">
        <v>6042913773</v>
      </c>
      <c r="J95" t="s">
        <v>83</v>
      </c>
    </row>
    <row r="96" spans="1:11" hidden="1" x14ac:dyDescent="0.25">
      <c r="A96" s="1" t="s">
        <v>296</v>
      </c>
      <c r="B96">
        <v>105806</v>
      </c>
      <c r="C96">
        <v>311</v>
      </c>
      <c r="D96" s="1"/>
      <c r="E96" s="2">
        <v>0.10023148148148148</v>
      </c>
      <c r="F96" s="3">
        <v>44064</v>
      </c>
      <c r="G96">
        <v>48</v>
      </c>
      <c r="H96" s="3">
        <v>44064</v>
      </c>
      <c r="I96">
        <v>6042913650</v>
      </c>
      <c r="J96" t="s">
        <v>34</v>
      </c>
    </row>
    <row r="97" spans="1:10" hidden="1" x14ac:dyDescent="0.25">
      <c r="A97" s="1" t="s">
        <v>296</v>
      </c>
      <c r="B97">
        <v>105806</v>
      </c>
      <c r="C97">
        <v>311</v>
      </c>
      <c r="D97" s="1"/>
      <c r="E97" s="2">
        <v>7.8912037037037031E-2</v>
      </c>
      <c r="F97" s="3">
        <v>44064</v>
      </c>
      <c r="G97">
        <v>21</v>
      </c>
      <c r="H97" s="3">
        <v>44064</v>
      </c>
      <c r="I97">
        <v>6042912790</v>
      </c>
      <c r="J97" t="s">
        <v>82</v>
      </c>
    </row>
    <row r="98" spans="1:10" hidden="1" x14ac:dyDescent="0.25">
      <c r="A98" s="1" t="s">
        <v>296</v>
      </c>
      <c r="B98">
        <v>105806</v>
      </c>
      <c r="C98">
        <v>311</v>
      </c>
      <c r="D98" s="1"/>
      <c r="E98" s="2">
        <v>0.10123842592592593</v>
      </c>
      <c r="F98" s="3">
        <v>44064</v>
      </c>
      <c r="G98">
        <v>24</v>
      </c>
      <c r="H98" s="3">
        <v>44064</v>
      </c>
      <c r="I98">
        <v>6042913765</v>
      </c>
      <c r="J98" t="s">
        <v>62</v>
      </c>
    </row>
    <row r="99" spans="1:10" hidden="1" x14ac:dyDescent="0.25">
      <c r="A99" s="1" t="s">
        <v>296</v>
      </c>
      <c r="B99">
        <v>105806</v>
      </c>
      <c r="C99">
        <v>311</v>
      </c>
      <c r="D99" s="1"/>
      <c r="E99" s="2">
        <v>9.9965277777777778E-2</v>
      </c>
      <c r="F99" s="3">
        <v>44064</v>
      </c>
      <c r="G99">
        <v>27</v>
      </c>
      <c r="H99" s="3">
        <v>44064</v>
      </c>
      <c r="I99">
        <v>6042913626</v>
      </c>
      <c r="J99" t="s">
        <v>47</v>
      </c>
    </row>
    <row r="100" spans="1:10" hidden="1" x14ac:dyDescent="0.25">
      <c r="A100" s="1" t="s">
        <v>296</v>
      </c>
      <c r="B100">
        <v>105806</v>
      </c>
      <c r="C100">
        <v>311</v>
      </c>
      <c r="D100" s="1"/>
      <c r="E100" s="2">
        <v>7.8796296296296295E-2</v>
      </c>
      <c r="F100" s="3">
        <v>44064</v>
      </c>
      <c r="G100">
        <v>12</v>
      </c>
      <c r="H100" s="3">
        <v>44064</v>
      </c>
      <c r="I100">
        <v>6042912784</v>
      </c>
      <c r="J100" t="s">
        <v>77</v>
      </c>
    </row>
    <row r="101" spans="1:10" hidden="1" x14ac:dyDescent="0.25">
      <c r="A101" s="1" t="s">
        <v>296</v>
      </c>
      <c r="B101">
        <v>105806</v>
      </c>
      <c r="C101">
        <v>311</v>
      </c>
      <c r="D101" s="1"/>
      <c r="E101" s="2">
        <v>0.10122685185185185</v>
      </c>
      <c r="F101" s="3">
        <v>44064</v>
      </c>
      <c r="G101">
        <v>22</v>
      </c>
      <c r="H101" s="3">
        <v>44064</v>
      </c>
      <c r="I101">
        <v>6042913764</v>
      </c>
      <c r="J101" t="s">
        <v>63</v>
      </c>
    </row>
    <row r="102" spans="1:10" hidden="1" x14ac:dyDescent="0.25">
      <c r="A102" s="1" t="s">
        <v>296</v>
      </c>
      <c r="B102">
        <v>105806</v>
      </c>
      <c r="C102">
        <v>311</v>
      </c>
      <c r="D102" s="1"/>
      <c r="E102" s="2">
        <v>0.1011574074074074</v>
      </c>
      <c r="F102" s="3">
        <v>44064</v>
      </c>
      <c r="G102">
        <v>28</v>
      </c>
      <c r="H102" s="3">
        <v>44064</v>
      </c>
      <c r="I102">
        <v>6042913757</v>
      </c>
      <c r="J102" t="s">
        <v>67</v>
      </c>
    </row>
    <row r="103" spans="1:10" hidden="1" x14ac:dyDescent="0.25">
      <c r="A103" s="1" t="s">
        <v>296</v>
      </c>
      <c r="B103">
        <v>105806</v>
      </c>
      <c r="C103">
        <v>311</v>
      </c>
      <c r="D103" s="1"/>
      <c r="E103" s="2">
        <v>0.10168981481481482</v>
      </c>
      <c r="F103" s="3">
        <v>44064</v>
      </c>
      <c r="G103">
        <v>13</v>
      </c>
      <c r="H103" s="3">
        <v>44064</v>
      </c>
      <c r="I103">
        <v>6042913815</v>
      </c>
      <c r="J103" t="s">
        <v>28</v>
      </c>
    </row>
    <row r="104" spans="1:10" hidden="1" x14ac:dyDescent="0.25">
      <c r="A104" s="1" t="s">
        <v>296</v>
      </c>
      <c r="B104">
        <v>105806</v>
      </c>
      <c r="C104">
        <v>311</v>
      </c>
      <c r="D104" s="1"/>
      <c r="E104" s="2">
        <v>0.10108796296296296</v>
      </c>
      <c r="F104" s="3">
        <v>44064</v>
      </c>
      <c r="G104">
        <v>43</v>
      </c>
      <c r="H104" s="3">
        <v>44064</v>
      </c>
      <c r="I104">
        <v>6042913751</v>
      </c>
      <c r="J104" t="s">
        <v>70</v>
      </c>
    </row>
    <row r="105" spans="1:10" hidden="1" x14ac:dyDescent="0.25">
      <c r="A105" s="1" t="s">
        <v>296</v>
      </c>
      <c r="B105">
        <v>105806</v>
      </c>
      <c r="C105">
        <v>311</v>
      </c>
      <c r="D105" s="1"/>
      <c r="E105" s="2">
        <v>0.10008101851851851</v>
      </c>
      <c r="F105" s="3">
        <v>44064</v>
      </c>
      <c r="G105">
        <v>34</v>
      </c>
      <c r="H105" s="3">
        <v>44064</v>
      </c>
      <c r="I105">
        <v>6042913635</v>
      </c>
      <c r="J105" t="s">
        <v>46</v>
      </c>
    </row>
    <row r="106" spans="1:10" hidden="1" x14ac:dyDescent="0.25">
      <c r="A106" s="1" t="s">
        <v>296</v>
      </c>
      <c r="B106">
        <v>105806</v>
      </c>
      <c r="C106">
        <v>311</v>
      </c>
      <c r="D106" s="1"/>
      <c r="E106" s="2">
        <v>0.10091435185185185</v>
      </c>
      <c r="F106" s="3">
        <v>44064</v>
      </c>
      <c r="G106">
        <v>13</v>
      </c>
      <c r="H106" s="3">
        <v>44064</v>
      </c>
      <c r="I106">
        <v>6042913740</v>
      </c>
      <c r="J106" t="s">
        <v>81</v>
      </c>
    </row>
    <row r="107" spans="1:10" hidden="1" x14ac:dyDescent="0.25">
      <c r="A107" s="1" t="s">
        <v>296</v>
      </c>
      <c r="B107">
        <v>105806</v>
      </c>
      <c r="C107">
        <v>311</v>
      </c>
      <c r="D107" s="1"/>
      <c r="E107" s="2">
        <v>9.9849537037037042E-2</v>
      </c>
      <c r="F107" s="3">
        <v>44064</v>
      </c>
      <c r="G107">
        <v>67</v>
      </c>
      <c r="H107" s="3">
        <v>44064</v>
      </c>
      <c r="I107">
        <v>6042913615</v>
      </c>
      <c r="J107" t="s">
        <v>48</v>
      </c>
    </row>
    <row r="108" spans="1:10" hidden="1" x14ac:dyDescent="0.25">
      <c r="A108" s="1" t="s">
        <v>296</v>
      </c>
      <c r="B108">
        <v>105806</v>
      </c>
      <c r="C108">
        <v>311</v>
      </c>
      <c r="D108" s="1"/>
      <c r="E108" s="2">
        <v>0.10025462962962962</v>
      </c>
      <c r="F108" s="3">
        <v>44064</v>
      </c>
      <c r="G108">
        <v>65</v>
      </c>
      <c r="H108" s="3">
        <v>44064</v>
      </c>
      <c r="I108">
        <v>6042913651</v>
      </c>
      <c r="J108" t="s">
        <v>87</v>
      </c>
    </row>
    <row r="109" spans="1:10" hidden="1" x14ac:dyDescent="0.25">
      <c r="A109" s="1" t="s">
        <v>296</v>
      </c>
      <c r="B109">
        <v>105806</v>
      </c>
      <c r="C109">
        <v>311</v>
      </c>
      <c r="D109" s="1"/>
      <c r="E109" s="2">
        <v>0.10090277777777777</v>
      </c>
      <c r="F109" s="3">
        <v>44064</v>
      </c>
      <c r="G109">
        <v>9</v>
      </c>
      <c r="H109" s="3">
        <v>44064</v>
      </c>
      <c r="I109">
        <v>6042913739</v>
      </c>
      <c r="J109" t="s">
        <v>80</v>
      </c>
    </row>
    <row r="110" spans="1:10" hidden="1" x14ac:dyDescent="0.25">
      <c r="A110" s="1" t="s">
        <v>296</v>
      </c>
      <c r="B110">
        <v>105806</v>
      </c>
      <c r="C110">
        <v>311</v>
      </c>
      <c r="D110" s="1"/>
      <c r="E110" s="2">
        <v>9.9826388888888895E-2</v>
      </c>
      <c r="F110" s="3">
        <v>44064</v>
      </c>
      <c r="G110">
        <v>6</v>
      </c>
      <c r="H110" s="3">
        <v>44064</v>
      </c>
      <c r="I110">
        <v>6042913614</v>
      </c>
      <c r="J110" t="s">
        <v>51</v>
      </c>
    </row>
    <row r="111" spans="1:10" hidden="1" x14ac:dyDescent="0.25">
      <c r="A111" s="1" t="s">
        <v>296</v>
      </c>
      <c r="B111">
        <v>105806</v>
      </c>
      <c r="C111">
        <v>311</v>
      </c>
      <c r="D111" s="1"/>
      <c r="E111" s="2">
        <v>0.10087962962962962</v>
      </c>
      <c r="F111" s="3">
        <v>44064</v>
      </c>
      <c r="G111">
        <v>16</v>
      </c>
      <c r="H111" s="3">
        <v>44064</v>
      </c>
      <c r="I111">
        <v>6042913738</v>
      </c>
      <c r="J111" t="s">
        <v>79</v>
      </c>
    </row>
    <row r="112" spans="1:10" hidden="1" x14ac:dyDescent="0.25">
      <c r="A112" s="1" t="s">
        <v>296</v>
      </c>
      <c r="B112">
        <v>105806</v>
      </c>
      <c r="C112">
        <v>311</v>
      </c>
      <c r="D112" s="1"/>
      <c r="E112" s="2">
        <v>7.8587962962962957E-2</v>
      </c>
      <c r="F112" s="3">
        <v>44064</v>
      </c>
      <c r="G112">
        <v>18</v>
      </c>
      <c r="H112" s="3">
        <v>44064</v>
      </c>
      <c r="I112">
        <v>6042912766</v>
      </c>
      <c r="J112" t="s">
        <v>58</v>
      </c>
    </row>
    <row r="113" spans="1:10" hidden="1" x14ac:dyDescent="0.25">
      <c r="A113" s="1" t="s">
        <v>296</v>
      </c>
      <c r="B113">
        <v>105806</v>
      </c>
      <c r="C113">
        <v>311</v>
      </c>
      <c r="D113" s="1"/>
      <c r="E113" s="2">
        <v>0.10177083333333334</v>
      </c>
      <c r="F113" s="3">
        <v>44064</v>
      </c>
      <c r="G113">
        <v>14</v>
      </c>
      <c r="H113" s="3">
        <v>44064</v>
      </c>
      <c r="I113">
        <v>6042913862</v>
      </c>
      <c r="J113" t="s">
        <v>91</v>
      </c>
    </row>
    <row r="114" spans="1:10" hidden="1" x14ac:dyDescent="0.25">
      <c r="A114" s="1" t="s">
        <v>296</v>
      </c>
      <c r="B114">
        <v>105806</v>
      </c>
      <c r="C114">
        <v>311</v>
      </c>
      <c r="D114" s="1"/>
      <c r="E114" s="2">
        <v>0.10082175925925926</v>
      </c>
      <c r="F114" s="3">
        <v>44064</v>
      </c>
      <c r="G114">
        <v>62</v>
      </c>
      <c r="H114" s="3">
        <v>44064</v>
      </c>
      <c r="I114">
        <v>6042913732</v>
      </c>
      <c r="J114" t="s">
        <v>76</v>
      </c>
    </row>
    <row r="115" spans="1:10" hidden="1" x14ac:dyDescent="0.25">
      <c r="A115" s="1" t="s">
        <v>296</v>
      </c>
      <c r="B115">
        <v>105806</v>
      </c>
      <c r="C115">
        <v>311</v>
      </c>
      <c r="D115" s="1"/>
      <c r="E115" s="2">
        <v>0.10233796296296296</v>
      </c>
      <c r="F115" s="3">
        <v>44064</v>
      </c>
      <c r="G115">
        <v>25</v>
      </c>
      <c r="H115" s="3">
        <v>44064</v>
      </c>
      <c r="I115">
        <v>6042913912</v>
      </c>
      <c r="J115" t="s">
        <v>27</v>
      </c>
    </row>
    <row r="116" spans="1:10" hidden="1" x14ac:dyDescent="0.25">
      <c r="A116" s="1" t="s">
        <v>296</v>
      </c>
      <c r="B116">
        <v>105806</v>
      </c>
      <c r="C116">
        <v>311</v>
      </c>
      <c r="D116" s="1"/>
      <c r="E116" s="2">
        <v>0.10077546296296297</v>
      </c>
      <c r="F116" s="3">
        <v>44064</v>
      </c>
      <c r="G116">
        <v>36</v>
      </c>
      <c r="H116" s="3">
        <v>44064</v>
      </c>
      <c r="I116">
        <v>6042913728</v>
      </c>
      <c r="J116" t="s">
        <v>74</v>
      </c>
    </row>
    <row r="117" spans="1:10" hidden="1" x14ac:dyDescent="0.25">
      <c r="A117" s="1" t="s">
        <v>296</v>
      </c>
      <c r="B117">
        <v>105806</v>
      </c>
      <c r="C117">
        <v>311</v>
      </c>
      <c r="D117" s="1"/>
      <c r="E117" s="2">
        <v>0.10232638888888888</v>
      </c>
      <c r="F117" s="3">
        <v>44064</v>
      </c>
      <c r="G117">
        <v>24</v>
      </c>
      <c r="H117" s="3">
        <v>44064</v>
      </c>
      <c r="I117">
        <v>6042913911</v>
      </c>
      <c r="J117" t="s">
        <v>92</v>
      </c>
    </row>
    <row r="118" spans="1:10" hidden="1" x14ac:dyDescent="0.25">
      <c r="A118" s="1" t="s">
        <v>296</v>
      </c>
      <c r="B118">
        <v>105806</v>
      </c>
      <c r="C118">
        <v>311</v>
      </c>
      <c r="D118" s="1"/>
      <c r="E118" s="2">
        <v>9.9363425925925924E-2</v>
      </c>
      <c r="F118" s="3">
        <v>44064</v>
      </c>
      <c r="G118">
        <v>10</v>
      </c>
      <c r="H118" s="3">
        <v>44064</v>
      </c>
      <c r="I118">
        <v>6042913574</v>
      </c>
      <c r="J118" t="s">
        <v>33</v>
      </c>
    </row>
    <row r="119" spans="1:10" hidden="1" x14ac:dyDescent="0.25">
      <c r="A119" s="1" t="s">
        <v>296</v>
      </c>
      <c r="B119">
        <v>105806</v>
      </c>
      <c r="C119">
        <v>311</v>
      </c>
      <c r="D119" s="1"/>
      <c r="E119" s="2">
        <v>0.10289351851851852</v>
      </c>
      <c r="F119" s="3">
        <v>44064</v>
      </c>
      <c r="G119">
        <v>46</v>
      </c>
      <c r="H119" s="3">
        <v>44064</v>
      </c>
      <c r="I119">
        <v>6042913963</v>
      </c>
      <c r="J119" t="s">
        <v>41</v>
      </c>
    </row>
    <row r="120" spans="1:10" hidden="1" x14ac:dyDescent="0.25">
      <c r="A120" s="1" t="s">
        <v>296</v>
      </c>
      <c r="B120">
        <v>105806</v>
      </c>
      <c r="C120">
        <v>311</v>
      </c>
      <c r="D120" s="1"/>
      <c r="E120" s="2">
        <v>0.1034375</v>
      </c>
      <c r="F120" s="3">
        <v>44064</v>
      </c>
      <c r="G120">
        <v>7</v>
      </c>
      <c r="H120" s="3">
        <v>44064</v>
      </c>
      <c r="I120">
        <v>6042914023</v>
      </c>
      <c r="J120" t="s">
        <v>75</v>
      </c>
    </row>
    <row r="121" spans="1:10" hidden="1" x14ac:dyDescent="0.25">
      <c r="A121" s="1" t="s">
        <v>296</v>
      </c>
      <c r="B121">
        <v>105806</v>
      </c>
      <c r="C121">
        <v>311</v>
      </c>
      <c r="D121" s="1"/>
      <c r="E121" s="2">
        <v>9.9375000000000005E-2</v>
      </c>
      <c r="F121" s="3">
        <v>44064</v>
      </c>
      <c r="G121">
        <v>7</v>
      </c>
      <c r="H121" s="3">
        <v>44064</v>
      </c>
      <c r="I121">
        <v>6042913575</v>
      </c>
      <c r="J121" t="s">
        <v>50</v>
      </c>
    </row>
    <row r="122" spans="1:10" hidden="1" x14ac:dyDescent="0.25">
      <c r="A122" s="1" t="s">
        <v>296</v>
      </c>
      <c r="B122">
        <v>105806</v>
      </c>
      <c r="C122">
        <v>311</v>
      </c>
      <c r="D122" s="1"/>
      <c r="E122" s="2">
        <v>0.10300925925925926</v>
      </c>
      <c r="F122" s="3">
        <v>44064</v>
      </c>
      <c r="G122">
        <v>22</v>
      </c>
      <c r="H122" s="3">
        <v>44064</v>
      </c>
      <c r="I122">
        <v>6042913980</v>
      </c>
      <c r="J122" t="s">
        <v>29</v>
      </c>
    </row>
    <row r="123" spans="1:10" hidden="1" x14ac:dyDescent="0.25">
      <c r="A123" s="1" t="s">
        <v>296</v>
      </c>
      <c r="B123">
        <v>105806</v>
      </c>
      <c r="C123">
        <v>311</v>
      </c>
      <c r="D123" s="1"/>
      <c r="E123" s="2">
        <v>0.10278935185185185</v>
      </c>
      <c r="F123" s="3">
        <v>44064</v>
      </c>
      <c r="G123">
        <v>8</v>
      </c>
      <c r="H123" s="3">
        <v>44064</v>
      </c>
      <c r="I123">
        <v>6042913956</v>
      </c>
      <c r="J123" t="s">
        <v>43</v>
      </c>
    </row>
    <row r="124" spans="1:10" hidden="1" x14ac:dyDescent="0.25">
      <c r="A124" s="1" t="s">
        <v>296</v>
      </c>
      <c r="B124">
        <v>105806</v>
      </c>
      <c r="C124">
        <v>311</v>
      </c>
      <c r="D124" s="1"/>
      <c r="E124" s="2">
        <v>0.10277777777777777</v>
      </c>
      <c r="F124" s="3">
        <v>44064</v>
      </c>
      <c r="G124">
        <v>37</v>
      </c>
      <c r="H124" s="3">
        <v>44064</v>
      </c>
      <c r="I124">
        <v>6042913955</v>
      </c>
      <c r="J124" t="s">
        <v>54</v>
      </c>
    </row>
    <row r="125" spans="1:10" hidden="1" x14ac:dyDescent="0.25">
      <c r="A125" s="1" t="s">
        <v>296</v>
      </c>
      <c r="B125">
        <v>105806</v>
      </c>
      <c r="C125">
        <v>311</v>
      </c>
      <c r="D125" s="1"/>
      <c r="E125" s="2">
        <v>0.10342592592592592</v>
      </c>
      <c r="F125" s="3">
        <v>44064</v>
      </c>
      <c r="G125">
        <v>30</v>
      </c>
      <c r="H125" s="3">
        <v>44064</v>
      </c>
      <c r="I125">
        <v>6042914022</v>
      </c>
      <c r="J125" t="s">
        <v>78</v>
      </c>
    </row>
    <row r="126" spans="1:10" hidden="1" x14ac:dyDescent="0.25">
      <c r="A126" s="1" t="s">
        <v>296</v>
      </c>
      <c r="B126">
        <v>105806</v>
      </c>
      <c r="C126">
        <v>311</v>
      </c>
      <c r="D126" s="1"/>
      <c r="E126" s="2">
        <v>9.9513888888888888E-2</v>
      </c>
      <c r="F126" s="3">
        <v>44064</v>
      </c>
      <c r="G126">
        <v>2</v>
      </c>
      <c r="H126" s="3">
        <v>44064</v>
      </c>
      <c r="I126">
        <v>6042913588</v>
      </c>
      <c r="J126" t="s">
        <v>30</v>
      </c>
    </row>
    <row r="127" spans="1:10" hidden="1" x14ac:dyDescent="0.25">
      <c r="A127" s="1" t="s">
        <v>296</v>
      </c>
      <c r="B127">
        <v>105806</v>
      </c>
      <c r="C127">
        <v>311</v>
      </c>
      <c r="D127" s="1"/>
      <c r="E127" s="2">
        <v>9.7500000000000003E-2</v>
      </c>
      <c r="F127" s="3">
        <v>44064</v>
      </c>
      <c r="G127">
        <v>122</v>
      </c>
      <c r="H127" s="3">
        <v>44064</v>
      </c>
      <c r="I127">
        <v>6042913466</v>
      </c>
      <c r="J127" t="s">
        <v>73</v>
      </c>
    </row>
    <row r="128" spans="1:10" hidden="1" x14ac:dyDescent="0.25">
      <c r="A128" s="1" t="s">
        <v>296</v>
      </c>
      <c r="B128">
        <v>105806</v>
      </c>
      <c r="C128">
        <v>311</v>
      </c>
      <c r="D128" s="1"/>
      <c r="E128" s="2">
        <v>0.10353009259259259</v>
      </c>
      <c r="F128" s="3">
        <v>44064</v>
      </c>
      <c r="G128">
        <v>13</v>
      </c>
      <c r="H128" s="3">
        <v>44064</v>
      </c>
      <c r="I128">
        <v>6042914031</v>
      </c>
      <c r="J128" t="s">
        <v>72</v>
      </c>
    </row>
    <row r="129" spans="1:10" hidden="1" x14ac:dyDescent="0.25">
      <c r="A129" s="1" t="s">
        <v>296</v>
      </c>
      <c r="B129">
        <v>105806</v>
      </c>
      <c r="C129">
        <v>311</v>
      </c>
      <c r="D129" s="1"/>
      <c r="E129" s="2">
        <v>9.9502314814814821E-2</v>
      </c>
      <c r="F129" s="3">
        <v>44064</v>
      </c>
      <c r="G129">
        <v>26</v>
      </c>
      <c r="H129" s="3">
        <v>44064</v>
      </c>
      <c r="I129">
        <v>6042913587</v>
      </c>
      <c r="J129" t="s">
        <v>53</v>
      </c>
    </row>
    <row r="130" spans="1:10" hidden="1" x14ac:dyDescent="0.25">
      <c r="A130" s="1" t="s">
        <v>296</v>
      </c>
      <c r="B130">
        <v>105806</v>
      </c>
      <c r="C130">
        <v>311</v>
      </c>
      <c r="D130" s="1"/>
      <c r="E130" s="2">
        <v>0.1032175925925926</v>
      </c>
      <c r="F130" s="3">
        <v>44064</v>
      </c>
      <c r="G130">
        <v>26</v>
      </c>
      <c r="H130" s="3">
        <v>44064</v>
      </c>
      <c r="I130">
        <v>6042914015</v>
      </c>
      <c r="J130" t="s">
        <v>84</v>
      </c>
    </row>
    <row r="131" spans="1:10" hidden="1" x14ac:dyDescent="0.25">
      <c r="A131" s="1" t="s">
        <v>296</v>
      </c>
      <c r="B131">
        <v>105806</v>
      </c>
      <c r="C131">
        <v>311</v>
      </c>
      <c r="D131" s="1"/>
      <c r="E131" s="2">
        <v>0.10290509259259259</v>
      </c>
      <c r="F131" s="3">
        <v>44064</v>
      </c>
      <c r="G131">
        <v>15</v>
      </c>
      <c r="H131" s="3">
        <v>44064</v>
      </c>
      <c r="I131">
        <v>6042913964</v>
      </c>
      <c r="J131" t="s">
        <v>39</v>
      </c>
    </row>
    <row r="132" spans="1:10" hidden="1" x14ac:dyDescent="0.25">
      <c r="A132" s="1" t="s">
        <v>296</v>
      </c>
      <c r="B132">
        <v>105806</v>
      </c>
      <c r="C132">
        <v>311</v>
      </c>
      <c r="D132" s="1"/>
      <c r="E132" s="2">
        <v>0.10270833333333333</v>
      </c>
      <c r="F132" s="3">
        <v>44064</v>
      </c>
      <c r="G132">
        <v>5</v>
      </c>
      <c r="H132" s="3">
        <v>44064</v>
      </c>
      <c r="I132">
        <v>6042913948</v>
      </c>
      <c r="J132" t="s">
        <v>49</v>
      </c>
    </row>
    <row r="133" spans="1:10" hidden="1" x14ac:dyDescent="0.25">
      <c r="A133" s="1" t="s">
        <v>296</v>
      </c>
      <c r="B133">
        <v>105806</v>
      </c>
      <c r="C133">
        <v>311</v>
      </c>
      <c r="D133" s="1"/>
      <c r="E133" s="2">
        <v>9.734953703703704E-2</v>
      </c>
      <c r="F133" s="3">
        <v>44063</v>
      </c>
      <c r="G133">
        <v>10</v>
      </c>
      <c r="H133" s="3">
        <v>44063</v>
      </c>
      <c r="I133">
        <v>6042858995</v>
      </c>
      <c r="J133" t="s">
        <v>60</v>
      </c>
    </row>
    <row r="134" spans="1:10" hidden="1" x14ac:dyDescent="0.25">
      <c r="A134" s="1" t="s">
        <v>296</v>
      </c>
      <c r="B134">
        <v>105806</v>
      </c>
      <c r="C134">
        <v>311</v>
      </c>
      <c r="D134" s="1"/>
      <c r="E134" s="2">
        <v>9.5659722222222215E-2</v>
      </c>
      <c r="F134" s="3">
        <v>44063</v>
      </c>
      <c r="G134">
        <v>118</v>
      </c>
      <c r="H134" s="3">
        <v>44063</v>
      </c>
      <c r="I134">
        <v>6042858815</v>
      </c>
      <c r="J134" t="s">
        <v>73</v>
      </c>
    </row>
    <row r="135" spans="1:10" hidden="1" x14ac:dyDescent="0.25">
      <c r="A135" s="1" t="s">
        <v>296</v>
      </c>
      <c r="B135">
        <v>105806</v>
      </c>
      <c r="C135">
        <v>311</v>
      </c>
      <c r="D135" s="1"/>
      <c r="E135" s="2">
        <v>9.7326388888888893E-2</v>
      </c>
      <c r="F135" s="3">
        <v>44063</v>
      </c>
      <c r="G135">
        <v>26</v>
      </c>
      <c r="H135" s="3">
        <v>44063</v>
      </c>
      <c r="I135">
        <v>6042858993</v>
      </c>
      <c r="J135" t="s">
        <v>90</v>
      </c>
    </row>
    <row r="136" spans="1:10" hidden="1" x14ac:dyDescent="0.25">
      <c r="A136" s="1" t="s">
        <v>296</v>
      </c>
      <c r="B136">
        <v>105806</v>
      </c>
      <c r="C136">
        <v>311</v>
      </c>
      <c r="D136" s="1"/>
      <c r="E136" s="2">
        <v>9.6886574074074069E-2</v>
      </c>
      <c r="F136" s="3">
        <v>44063</v>
      </c>
      <c r="G136">
        <v>20</v>
      </c>
      <c r="H136" s="3">
        <v>44063</v>
      </c>
      <c r="I136">
        <v>6042858951</v>
      </c>
      <c r="J136" t="s">
        <v>28</v>
      </c>
    </row>
    <row r="137" spans="1:10" hidden="1" x14ac:dyDescent="0.25">
      <c r="A137" s="1" t="s">
        <v>296</v>
      </c>
      <c r="B137">
        <v>105806</v>
      </c>
      <c r="C137">
        <v>311</v>
      </c>
      <c r="D137" s="1"/>
      <c r="E137" s="2">
        <v>9.5428240740740744E-2</v>
      </c>
      <c r="F137" s="3">
        <v>44063</v>
      </c>
      <c r="G137">
        <v>32</v>
      </c>
      <c r="H137" s="3">
        <v>44063</v>
      </c>
      <c r="I137">
        <v>6042858791</v>
      </c>
      <c r="J137" t="s">
        <v>65</v>
      </c>
    </row>
    <row r="138" spans="1:10" hidden="1" x14ac:dyDescent="0.25">
      <c r="A138" s="1" t="s">
        <v>296</v>
      </c>
      <c r="B138">
        <v>105806</v>
      </c>
      <c r="C138">
        <v>311</v>
      </c>
      <c r="D138" s="1"/>
      <c r="E138" s="2">
        <v>9.4988425925925921E-2</v>
      </c>
      <c r="F138" s="3">
        <v>44063</v>
      </c>
      <c r="G138">
        <v>18</v>
      </c>
      <c r="H138" s="3">
        <v>44063</v>
      </c>
      <c r="I138">
        <v>6042858731</v>
      </c>
      <c r="J138" t="s">
        <v>46</v>
      </c>
    </row>
    <row r="139" spans="1:10" hidden="1" x14ac:dyDescent="0.25">
      <c r="A139" s="1" t="s">
        <v>296</v>
      </c>
      <c r="B139">
        <v>105806</v>
      </c>
      <c r="C139">
        <v>311</v>
      </c>
      <c r="D139" s="1"/>
      <c r="E139" s="2">
        <v>9.4895833333333332E-2</v>
      </c>
      <c r="F139" s="3">
        <v>44063</v>
      </c>
      <c r="G139">
        <v>26</v>
      </c>
      <c r="H139" s="3">
        <v>44063</v>
      </c>
      <c r="I139">
        <v>6042858675</v>
      </c>
      <c r="J139" t="s">
        <v>47</v>
      </c>
    </row>
    <row r="140" spans="1:10" hidden="1" x14ac:dyDescent="0.25">
      <c r="A140" s="1" t="s">
        <v>296</v>
      </c>
      <c r="B140">
        <v>105806</v>
      </c>
      <c r="C140">
        <v>311</v>
      </c>
      <c r="D140" s="1"/>
      <c r="E140" s="2">
        <v>9.7870370370370371E-2</v>
      </c>
      <c r="F140" s="3">
        <v>44063</v>
      </c>
      <c r="G140">
        <v>71</v>
      </c>
      <c r="H140" s="3">
        <v>44063</v>
      </c>
      <c r="I140">
        <v>6042859077</v>
      </c>
      <c r="J140" t="s">
        <v>49</v>
      </c>
    </row>
    <row r="141" spans="1:10" hidden="1" x14ac:dyDescent="0.25">
      <c r="A141" s="1" t="s">
        <v>296</v>
      </c>
      <c r="B141">
        <v>105806</v>
      </c>
      <c r="C141">
        <v>311</v>
      </c>
      <c r="D141" s="1"/>
      <c r="E141" s="2">
        <v>9.7719907407407408E-2</v>
      </c>
      <c r="F141" s="3">
        <v>44063</v>
      </c>
      <c r="G141">
        <v>22</v>
      </c>
      <c r="H141" s="3">
        <v>44063</v>
      </c>
      <c r="I141">
        <v>6042859063</v>
      </c>
      <c r="J141" t="s">
        <v>44</v>
      </c>
    </row>
    <row r="142" spans="1:10" hidden="1" x14ac:dyDescent="0.25">
      <c r="A142" s="1" t="s">
        <v>296</v>
      </c>
      <c r="B142">
        <v>105806</v>
      </c>
      <c r="C142">
        <v>311</v>
      </c>
      <c r="D142" s="1"/>
      <c r="E142" s="2">
        <v>9.807870370370371E-2</v>
      </c>
      <c r="F142" s="3">
        <v>44063</v>
      </c>
      <c r="G142">
        <v>14</v>
      </c>
      <c r="H142" s="3">
        <v>44063</v>
      </c>
      <c r="I142">
        <v>6042859113</v>
      </c>
      <c r="J142" t="s">
        <v>39</v>
      </c>
    </row>
    <row r="143" spans="1:10" hidden="1" x14ac:dyDescent="0.25">
      <c r="A143" s="1" t="s">
        <v>296</v>
      </c>
      <c r="B143">
        <v>105806</v>
      </c>
      <c r="C143">
        <v>311</v>
      </c>
      <c r="D143" s="1"/>
      <c r="E143" s="2">
        <v>9.4791666666666663E-2</v>
      </c>
      <c r="F143" s="3">
        <v>44063</v>
      </c>
      <c r="G143">
        <v>28</v>
      </c>
      <c r="H143" s="3">
        <v>44063</v>
      </c>
      <c r="I143">
        <v>6042858653</v>
      </c>
      <c r="J143" t="s">
        <v>48</v>
      </c>
    </row>
    <row r="144" spans="1:10" hidden="1" x14ac:dyDescent="0.25">
      <c r="A144" s="1" t="s">
        <v>296</v>
      </c>
      <c r="B144">
        <v>105806</v>
      </c>
      <c r="C144">
        <v>311</v>
      </c>
      <c r="D144" s="1"/>
      <c r="E144" s="2">
        <v>0.10061342592592593</v>
      </c>
      <c r="F144" s="3">
        <v>44063</v>
      </c>
      <c r="G144">
        <v>5</v>
      </c>
      <c r="H144" s="3">
        <v>44063</v>
      </c>
      <c r="I144">
        <v>6042859217</v>
      </c>
      <c r="J144" t="s">
        <v>92</v>
      </c>
    </row>
    <row r="145" spans="1:10" hidden="1" x14ac:dyDescent="0.25">
      <c r="A145" s="1" t="s">
        <v>296</v>
      </c>
      <c r="B145">
        <v>105806</v>
      </c>
      <c r="C145">
        <v>311</v>
      </c>
      <c r="D145" s="1"/>
      <c r="E145" s="2">
        <v>9.5000000000000001E-2</v>
      </c>
      <c r="F145" s="3">
        <v>44063</v>
      </c>
      <c r="G145">
        <v>8</v>
      </c>
      <c r="H145" s="3">
        <v>44063</v>
      </c>
      <c r="I145">
        <v>6042858732</v>
      </c>
      <c r="J145" t="s">
        <v>24</v>
      </c>
    </row>
    <row r="146" spans="1:10" hidden="1" x14ac:dyDescent="0.25">
      <c r="A146" s="1" t="s">
        <v>296</v>
      </c>
      <c r="B146">
        <v>105806</v>
      </c>
      <c r="C146">
        <v>311</v>
      </c>
      <c r="D146" s="1"/>
      <c r="E146" s="2">
        <v>9.4525462962962964E-2</v>
      </c>
      <c r="F146" s="3">
        <v>44063</v>
      </c>
      <c r="G146">
        <v>23</v>
      </c>
      <c r="H146" s="3">
        <v>44063</v>
      </c>
      <c r="I146">
        <v>6042858605</v>
      </c>
      <c r="J146" t="s">
        <v>25</v>
      </c>
    </row>
    <row r="147" spans="1:10" hidden="1" x14ac:dyDescent="0.25">
      <c r="A147" s="1" t="s">
        <v>296</v>
      </c>
      <c r="B147">
        <v>105806</v>
      </c>
      <c r="C147">
        <v>311</v>
      </c>
      <c r="D147" s="1"/>
      <c r="E147" s="2">
        <v>9.4537037037037031E-2</v>
      </c>
      <c r="F147" s="3">
        <v>44063</v>
      </c>
      <c r="G147">
        <v>1</v>
      </c>
      <c r="H147" s="3">
        <v>44063</v>
      </c>
      <c r="I147">
        <v>6042858606</v>
      </c>
      <c r="J147" t="s">
        <v>42</v>
      </c>
    </row>
    <row r="148" spans="1:10" hidden="1" x14ac:dyDescent="0.25">
      <c r="A148" s="1" t="s">
        <v>296</v>
      </c>
      <c r="B148">
        <v>105806</v>
      </c>
      <c r="C148">
        <v>311</v>
      </c>
      <c r="D148" s="1"/>
      <c r="E148" s="2">
        <v>9.4513888888888883E-2</v>
      </c>
      <c r="F148" s="3">
        <v>44063</v>
      </c>
      <c r="G148">
        <v>21</v>
      </c>
      <c r="H148" s="3">
        <v>44063</v>
      </c>
      <c r="I148">
        <v>6042858604</v>
      </c>
      <c r="J148" t="s">
        <v>30</v>
      </c>
    </row>
    <row r="149" spans="1:10" hidden="1" x14ac:dyDescent="0.25">
      <c r="A149" s="1" t="s">
        <v>296</v>
      </c>
      <c r="B149">
        <v>105806</v>
      </c>
      <c r="C149">
        <v>311</v>
      </c>
      <c r="D149" s="1"/>
      <c r="E149" s="2">
        <v>9.4537037037037031E-2</v>
      </c>
      <c r="F149" s="3">
        <v>44063</v>
      </c>
      <c r="G149">
        <v>9</v>
      </c>
      <c r="H149" s="3">
        <v>44063</v>
      </c>
      <c r="I149">
        <v>6042858607</v>
      </c>
      <c r="J149" t="s">
        <v>57</v>
      </c>
    </row>
    <row r="150" spans="1:10" hidden="1" x14ac:dyDescent="0.25">
      <c r="A150" s="1" t="s">
        <v>296</v>
      </c>
      <c r="B150">
        <v>105806</v>
      </c>
      <c r="C150">
        <v>311</v>
      </c>
      <c r="D150" s="1"/>
      <c r="E150" s="2">
        <v>9.4502314814814817E-2</v>
      </c>
      <c r="F150" s="3">
        <v>44063</v>
      </c>
      <c r="G150">
        <v>8</v>
      </c>
      <c r="H150" s="3">
        <v>44063</v>
      </c>
      <c r="I150">
        <v>6042858603</v>
      </c>
      <c r="J150" t="s">
        <v>53</v>
      </c>
    </row>
    <row r="151" spans="1:10" hidden="1" x14ac:dyDescent="0.25">
      <c r="A151" s="1" t="s">
        <v>296</v>
      </c>
      <c r="B151">
        <v>105806</v>
      </c>
      <c r="C151">
        <v>311</v>
      </c>
      <c r="D151" s="1"/>
      <c r="E151" s="2">
        <v>9.6030092592592597E-2</v>
      </c>
      <c r="F151" s="3">
        <v>44063</v>
      </c>
      <c r="G151">
        <v>43</v>
      </c>
      <c r="H151" s="3">
        <v>44063</v>
      </c>
      <c r="I151">
        <v>6042858856</v>
      </c>
      <c r="J151" t="s">
        <v>78</v>
      </c>
    </row>
    <row r="152" spans="1:10" hidden="1" x14ac:dyDescent="0.25">
      <c r="A152" s="1" t="s">
        <v>296</v>
      </c>
      <c r="B152">
        <v>105806</v>
      </c>
      <c r="C152">
        <v>311</v>
      </c>
      <c r="D152" s="1"/>
      <c r="E152" s="2">
        <v>9.6793981481481481E-2</v>
      </c>
      <c r="F152" s="3">
        <v>44063</v>
      </c>
      <c r="G152">
        <v>15</v>
      </c>
      <c r="H152" s="3">
        <v>44063</v>
      </c>
      <c r="I152">
        <v>6042858941</v>
      </c>
      <c r="J152" t="s">
        <v>88</v>
      </c>
    </row>
    <row r="153" spans="1:10" hidden="1" x14ac:dyDescent="0.25">
      <c r="A153" s="1" t="s">
        <v>296</v>
      </c>
      <c r="B153">
        <v>105806</v>
      </c>
      <c r="C153">
        <v>311</v>
      </c>
      <c r="D153" s="1"/>
      <c r="E153" s="2">
        <v>0.10062500000000001</v>
      </c>
      <c r="F153" s="3">
        <v>44063</v>
      </c>
      <c r="G153">
        <v>49</v>
      </c>
      <c r="H153" s="3">
        <v>44063</v>
      </c>
      <c r="I153">
        <v>6042859218</v>
      </c>
      <c r="J153" t="s">
        <v>27</v>
      </c>
    </row>
    <row r="154" spans="1:10" hidden="1" x14ac:dyDescent="0.25">
      <c r="A154" s="1" t="s">
        <v>296</v>
      </c>
      <c r="B154">
        <v>105806</v>
      </c>
      <c r="C154">
        <v>311</v>
      </c>
      <c r="D154" s="1"/>
      <c r="E154" s="2">
        <v>9.6018518518518517E-2</v>
      </c>
      <c r="F154" s="3">
        <v>44063</v>
      </c>
      <c r="G154">
        <v>20</v>
      </c>
      <c r="H154" s="3">
        <v>44063</v>
      </c>
      <c r="I154">
        <v>6042858853</v>
      </c>
      <c r="J154" t="s">
        <v>82</v>
      </c>
    </row>
    <row r="155" spans="1:10" hidden="1" x14ac:dyDescent="0.25">
      <c r="A155" s="1" t="s">
        <v>296</v>
      </c>
      <c r="B155">
        <v>105806</v>
      </c>
      <c r="C155">
        <v>311</v>
      </c>
      <c r="D155" s="1"/>
      <c r="E155" s="2">
        <v>9.554398148148148E-2</v>
      </c>
      <c r="F155" s="3">
        <v>44063</v>
      </c>
      <c r="G155">
        <v>7</v>
      </c>
      <c r="H155" s="3">
        <v>44063</v>
      </c>
      <c r="I155">
        <v>6042858804</v>
      </c>
      <c r="J155" t="s">
        <v>89</v>
      </c>
    </row>
    <row r="156" spans="1:10" hidden="1" x14ac:dyDescent="0.25">
      <c r="A156" s="1" t="s">
        <v>296</v>
      </c>
      <c r="B156">
        <v>105806</v>
      </c>
      <c r="C156">
        <v>311</v>
      </c>
      <c r="D156" s="1"/>
      <c r="E156" s="2">
        <v>9.555555555555556E-2</v>
      </c>
      <c r="F156" s="3">
        <v>44063</v>
      </c>
      <c r="G156">
        <v>44</v>
      </c>
      <c r="H156" s="3">
        <v>44063</v>
      </c>
      <c r="I156">
        <v>6042858805</v>
      </c>
      <c r="J156" t="s">
        <v>68</v>
      </c>
    </row>
    <row r="157" spans="1:10" hidden="1" x14ac:dyDescent="0.25">
      <c r="A157" s="1" t="s">
        <v>296</v>
      </c>
      <c r="B157">
        <v>105806</v>
      </c>
      <c r="C157">
        <v>311</v>
      </c>
      <c r="D157" s="1"/>
      <c r="E157" s="2">
        <v>0.10063657407407407</v>
      </c>
      <c r="F157" s="3">
        <v>44063</v>
      </c>
      <c r="G157">
        <v>12</v>
      </c>
      <c r="H157" s="3">
        <v>44063</v>
      </c>
      <c r="I157">
        <v>6042859219</v>
      </c>
      <c r="J157" t="s">
        <v>45</v>
      </c>
    </row>
    <row r="158" spans="1:10" hidden="1" x14ac:dyDescent="0.25">
      <c r="A158" s="1" t="s">
        <v>296</v>
      </c>
      <c r="B158">
        <v>105806</v>
      </c>
      <c r="C158">
        <v>311</v>
      </c>
      <c r="D158" s="1"/>
      <c r="E158" s="2">
        <v>9.6076388888888892E-2</v>
      </c>
      <c r="F158" s="3">
        <v>44063</v>
      </c>
      <c r="G158">
        <v>14</v>
      </c>
      <c r="H158" s="3">
        <v>44063</v>
      </c>
      <c r="I158">
        <v>6042858858</v>
      </c>
      <c r="J158" t="s">
        <v>75</v>
      </c>
    </row>
    <row r="159" spans="1:10" hidden="1" x14ac:dyDescent="0.25">
      <c r="A159" s="1" t="s">
        <v>296</v>
      </c>
      <c r="B159">
        <v>105806</v>
      </c>
      <c r="C159">
        <v>311</v>
      </c>
      <c r="D159" s="1"/>
      <c r="E159" s="2">
        <v>9.6817129629629628E-2</v>
      </c>
      <c r="F159" s="3">
        <v>44063</v>
      </c>
      <c r="G159">
        <v>15</v>
      </c>
      <c r="H159" s="3">
        <v>44063</v>
      </c>
      <c r="I159">
        <v>6042858943</v>
      </c>
      <c r="J159" t="s">
        <v>37</v>
      </c>
    </row>
    <row r="160" spans="1:10" hidden="1" x14ac:dyDescent="0.25">
      <c r="A160" s="1" t="s">
        <v>296</v>
      </c>
      <c r="B160">
        <v>105806</v>
      </c>
      <c r="C160">
        <v>311</v>
      </c>
      <c r="D160" s="1"/>
      <c r="E160" s="2">
        <v>9.4664351851851847E-2</v>
      </c>
      <c r="F160" s="3">
        <v>44063</v>
      </c>
      <c r="G160">
        <v>48</v>
      </c>
      <c r="H160" s="3">
        <v>44063</v>
      </c>
      <c r="I160">
        <v>6042858630</v>
      </c>
      <c r="J160" t="s">
        <v>55</v>
      </c>
    </row>
    <row r="161" spans="1:11" hidden="1" x14ac:dyDescent="0.25">
      <c r="A161" s="1" t="s">
        <v>296</v>
      </c>
      <c r="B161">
        <v>105806</v>
      </c>
      <c r="C161">
        <v>311</v>
      </c>
      <c r="D161" s="1"/>
      <c r="E161" s="2">
        <v>9.4398148148148148E-2</v>
      </c>
      <c r="F161" s="3">
        <v>44063</v>
      </c>
      <c r="G161">
        <v>3</v>
      </c>
      <c r="H161" s="3">
        <v>44063</v>
      </c>
      <c r="I161">
        <v>6042858581</v>
      </c>
      <c r="J161" t="s">
        <v>50</v>
      </c>
    </row>
    <row r="162" spans="1:11" hidden="1" x14ac:dyDescent="0.25">
      <c r="A162" s="1" t="s">
        <v>296</v>
      </c>
      <c r="B162">
        <v>105806</v>
      </c>
      <c r="C162">
        <v>311</v>
      </c>
      <c r="D162" s="1"/>
      <c r="E162" s="2">
        <v>9.4386574074074067E-2</v>
      </c>
      <c r="F162" s="3">
        <v>44063</v>
      </c>
      <c r="G162">
        <v>20</v>
      </c>
      <c r="H162" s="3">
        <v>44063</v>
      </c>
      <c r="I162">
        <v>6042858580</v>
      </c>
      <c r="J162" t="s">
        <v>33</v>
      </c>
    </row>
    <row r="163" spans="1:11" hidden="1" x14ac:dyDescent="0.25">
      <c r="A163" s="1" t="s">
        <v>296</v>
      </c>
      <c r="B163">
        <v>105806</v>
      </c>
      <c r="C163">
        <v>311</v>
      </c>
      <c r="D163" s="1"/>
      <c r="E163" s="2">
        <v>9.5868055555555554E-2</v>
      </c>
      <c r="F163" s="3">
        <v>44063</v>
      </c>
      <c r="G163">
        <v>10</v>
      </c>
      <c r="H163" s="3">
        <v>44063</v>
      </c>
      <c r="I163">
        <v>6042858836</v>
      </c>
      <c r="J163" t="s">
        <v>79</v>
      </c>
    </row>
    <row r="164" spans="1:11" hidden="1" x14ac:dyDescent="0.25">
      <c r="A164" s="1" t="s">
        <v>296</v>
      </c>
      <c r="B164">
        <v>105806</v>
      </c>
      <c r="C164">
        <v>311</v>
      </c>
      <c r="D164" s="1"/>
      <c r="E164" s="2">
        <v>9.8402777777777783E-2</v>
      </c>
      <c r="F164" s="3">
        <v>44063</v>
      </c>
      <c r="G164">
        <v>38</v>
      </c>
      <c r="H164" s="3">
        <v>44063</v>
      </c>
      <c r="I164">
        <v>6042859133</v>
      </c>
      <c r="J164" t="s">
        <v>84</v>
      </c>
    </row>
    <row r="165" spans="1:11" hidden="1" x14ac:dyDescent="0.25">
      <c r="A165" s="1" t="s">
        <v>296</v>
      </c>
      <c r="B165">
        <v>105806</v>
      </c>
      <c r="C165">
        <v>101</v>
      </c>
      <c r="D165" s="1" t="s">
        <v>324</v>
      </c>
      <c r="E165" s="2">
        <v>0.7316435185185185</v>
      </c>
      <c r="F165" s="3">
        <v>44063</v>
      </c>
      <c r="G165">
        <v>1933</v>
      </c>
      <c r="H165" s="3">
        <v>44062</v>
      </c>
      <c r="I165">
        <v>5003962443</v>
      </c>
      <c r="J165">
        <v>182421793</v>
      </c>
      <c r="K165">
        <v>4503037679</v>
      </c>
    </row>
    <row r="166" spans="1:11" hidden="1" x14ac:dyDescent="0.25">
      <c r="A166" s="1" t="s">
        <v>296</v>
      </c>
      <c r="B166">
        <v>105806</v>
      </c>
      <c r="C166">
        <v>311</v>
      </c>
      <c r="D166" s="1"/>
      <c r="E166" s="2">
        <v>9.7731481481481475E-2</v>
      </c>
      <c r="F166" s="3">
        <v>44063</v>
      </c>
      <c r="G166">
        <v>17</v>
      </c>
      <c r="H166" s="3">
        <v>44063</v>
      </c>
      <c r="I166">
        <v>6042859064</v>
      </c>
      <c r="J166" t="s">
        <v>40</v>
      </c>
    </row>
    <row r="167" spans="1:11" hidden="1" x14ac:dyDescent="0.25">
      <c r="A167" s="1" t="s">
        <v>296</v>
      </c>
      <c r="B167">
        <v>105806</v>
      </c>
      <c r="C167">
        <v>311</v>
      </c>
      <c r="D167" s="1"/>
      <c r="E167" s="2">
        <v>9.5578703703703707E-2</v>
      </c>
      <c r="F167" s="3">
        <v>44063</v>
      </c>
      <c r="G167">
        <v>47</v>
      </c>
      <c r="H167" s="3">
        <v>44063</v>
      </c>
      <c r="I167">
        <v>6042858807</v>
      </c>
      <c r="J167" t="s">
        <v>71</v>
      </c>
    </row>
    <row r="168" spans="1:11" hidden="1" x14ac:dyDescent="0.25">
      <c r="A168" s="1" t="s">
        <v>296</v>
      </c>
      <c r="B168">
        <v>105806</v>
      </c>
      <c r="C168">
        <v>311</v>
      </c>
      <c r="D168" s="1"/>
      <c r="E168" s="2">
        <v>9.6666666666666665E-2</v>
      </c>
      <c r="F168" s="3">
        <v>44063</v>
      </c>
      <c r="G168">
        <v>13</v>
      </c>
      <c r="H168" s="3">
        <v>44063</v>
      </c>
      <c r="I168">
        <v>6042858926</v>
      </c>
      <c r="J168" t="s">
        <v>86</v>
      </c>
    </row>
    <row r="169" spans="1:11" hidden="1" x14ac:dyDescent="0.25">
      <c r="A169" s="1" t="s">
        <v>296</v>
      </c>
      <c r="B169">
        <v>105806</v>
      </c>
      <c r="C169">
        <v>311</v>
      </c>
      <c r="D169" s="1"/>
      <c r="E169" s="2">
        <v>9.4780092592592596E-2</v>
      </c>
      <c r="F169" s="3">
        <v>44063</v>
      </c>
      <c r="G169">
        <v>30</v>
      </c>
      <c r="H169" s="3">
        <v>44063</v>
      </c>
      <c r="I169">
        <v>6042858652</v>
      </c>
      <c r="J169" t="s">
        <v>51</v>
      </c>
    </row>
    <row r="170" spans="1:11" hidden="1" x14ac:dyDescent="0.25">
      <c r="A170" s="1" t="s">
        <v>296</v>
      </c>
      <c r="B170">
        <v>105806</v>
      </c>
      <c r="C170">
        <v>311</v>
      </c>
      <c r="D170" s="1"/>
      <c r="E170" s="2">
        <v>9.5011574074074068E-2</v>
      </c>
      <c r="F170" s="3">
        <v>44063</v>
      </c>
      <c r="G170">
        <v>33</v>
      </c>
      <c r="H170" s="3">
        <v>44063</v>
      </c>
      <c r="I170">
        <v>6042858733</v>
      </c>
      <c r="J170" t="s">
        <v>26</v>
      </c>
    </row>
    <row r="171" spans="1:11" hidden="1" x14ac:dyDescent="0.25">
      <c r="A171" s="1" t="s">
        <v>296</v>
      </c>
      <c r="B171">
        <v>105806</v>
      </c>
      <c r="C171">
        <v>311</v>
      </c>
      <c r="D171" s="1"/>
      <c r="E171" s="2">
        <v>0.10048611111111111</v>
      </c>
      <c r="F171" s="3">
        <v>44063</v>
      </c>
      <c r="G171">
        <v>12</v>
      </c>
      <c r="H171" s="3">
        <v>44063</v>
      </c>
      <c r="I171">
        <v>6042859182</v>
      </c>
      <c r="J171" t="s">
        <v>32</v>
      </c>
    </row>
    <row r="172" spans="1:11" hidden="1" x14ac:dyDescent="0.25">
      <c r="A172" s="1" t="s">
        <v>296</v>
      </c>
      <c r="B172">
        <v>105806</v>
      </c>
      <c r="C172">
        <v>311</v>
      </c>
      <c r="D172" s="1"/>
      <c r="E172" s="2">
        <v>9.5127314814814817E-2</v>
      </c>
      <c r="F172" s="3">
        <v>44063</v>
      </c>
      <c r="G172">
        <v>93</v>
      </c>
      <c r="H172" s="3">
        <v>44063</v>
      </c>
      <c r="I172">
        <v>6042858758</v>
      </c>
      <c r="J172" t="s">
        <v>87</v>
      </c>
    </row>
    <row r="173" spans="1:11" hidden="1" x14ac:dyDescent="0.25">
      <c r="A173" s="1" t="s">
        <v>296</v>
      </c>
      <c r="B173">
        <v>105806</v>
      </c>
      <c r="C173">
        <v>311</v>
      </c>
      <c r="D173" s="1"/>
      <c r="E173" s="2">
        <v>9.5787037037037032E-2</v>
      </c>
      <c r="F173" s="3">
        <v>44063</v>
      </c>
      <c r="G173">
        <v>76</v>
      </c>
      <c r="H173" s="3">
        <v>44063</v>
      </c>
      <c r="I173">
        <v>6042858827</v>
      </c>
      <c r="J173" t="s">
        <v>77</v>
      </c>
    </row>
    <row r="174" spans="1:11" hidden="1" x14ac:dyDescent="0.25">
      <c r="A174" s="1" t="s">
        <v>296</v>
      </c>
      <c r="B174">
        <v>105806</v>
      </c>
      <c r="C174">
        <v>311</v>
      </c>
      <c r="D174" s="1"/>
      <c r="E174" s="2">
        <v>9.7615740740740739E-2</v>
      </c>
      <c r="F174" s="3">
        <v>44063</v>
      </c>
      <c r="G174">
        <v>15</v>
      </c>
      <c r="H174" s="3">
        <v>44063</v>
      </c>
      <c r="I174">
        <v>6042859050</v>
      </c>
      <c r="J174" t="s">
        <v>56</v>
      </c>
    </row>
    <row r="175" spans="1:11" hidden="1" x14ac:dyDescent="0.25">
      <c r="A175" s="1" t="s">
        <v>296</v>
      </c>
      <c r="B175">
        <v>105806</v>
      </c>
      <c r="C175">
        <v>311</v>
      </c>
      <c r="D175" s="1"/>
      <c r="E175" s="2">
        <v>0.10049768518518519</v>
      </c>
      <c r="F175" s="3">
        <v>44063</v>
      </c>
      <c r="G175">
        <v>19</v>
      </c>
      <c r="H175" s="3">
        <v>44063</v>
      </c>
      <c r="I175">
        <v>6042859183</v>
      </c>
      <c r="J175" t="s">
        <v>31</v>
      </c>
    </row>
    <row r="176" spans="1:11" hidden="1" x14ac:dyDescent="0.25">
      <c r="A176" s="1" t="s">
        <v>296</v>
      </c>
      <c r="B176">
        <v>105806</v>
      </c>
      <c r="C176">
        <v>311</v>
      </c>
      <c r="D176" s="1"/>
      <c r="E176" s="2">
        <v>9.5324074074074075E-2</v>
      </c>
      <c r="F176" s="3">
        <v>44063</v>
      </c>
      <c r="G176">
        <v>56</v>
      </c>
      <c r="H176" s="3">
        <v>44063</v>
      </c>
      <c r="I176">
        <v>6042858779</v>
      </c>
      <c r="J176" t="s">
        <v>64</v>
      </c>
    </row>
    <row r="177" spans="1:10" hidden="1" x14ac:dyDescent="0.25">
      <c r="A177" s="1" t="s">
        <v>296</v>
      </c>
      <c r="B177">
        <v>105806</v>
      </c>
      <c r="C177">
        <v>311</v>
      </c>
      <c r="D177" s="1"/>
      <c r="E177" s="2">
        <v>9.6990740740740738E-2</v>
      </c>
      <c r="F177" s="3">
        <v>44063</v>
      </c>
      <c r="G177">
        <v>10</v>
      </c>
      <c r="H177" s="3">
        <v>44063</v>
      </c>
      <c r="I177">
        <v>6042858960</v>
      </c>
      <c r="J177" t="s">
        <v>91</v>
      </c>
    </row>
    <row r="178" spans="1:10" hidden="1" x14ac:dyDescent="0.25">
      <c r="A178" s="1" t="s">
        <v>296</v>
      </c>
      <c r="B178">
        <v>105806</v>
      </c>
      <c r="C178">
        <v>311</v>
      </c>
      <c r="D178" s="1"/>
      <c r="E178" s="2">
        <v>9.6458333333333326E-2</v>
      </c>
      <c r="F178" s="3">
        <v>44063</v>
      </c>
      <c r="G178">
        <v>19</v>
      </c>
      <c r="H178" s="3">
        <v>44063</v>
      </c>
      <c r="I178">
        <v>6042858902</v>
      </c>
      <c r="J178" t="s">
        <v>83</v>
      </c>
    </row>
    <row r="179" spans="1:10" hidden="1" x14ac:dyDescent="0.25">
      <c r="A179" s="1" t="s">
        <v>296</v>
      </c>
      <c r="B179">
        <v>105806</v>
      </c>
      <c r="C179">
        <v>311</v>
      </c>
      <c r="D179" s="1"/>
      <c r="E179" s="2">
        <v>9.5879629629629634E-2</v>
      </c>
      <c r="F179" s="3">
        <v>44063</v>
      </c>
      <c r="G179">
        <v>20</v>
      </c>
      <c r="H179" s="3">
        <v>44063</v>
      </c>
      <c r="I179">
        <v>6042858837</v>
      </c>
      <c r="J179" t="s">
        <v>80</v>
      </c>
    </row>
    <row r="180" spans="1:10" hidden="1" x14ac:dyDescent="0.25">
      <c r="A180" s="1" t="s">
        <v>296</v>
      </c>
      <c r="B180">
        <v>105806</v>
      </c>
      <c r="C180">
        <v>311</v>
      </c>
      <c r="D180" s="1"/>
      <c r="E180" s="2">
        <v>9.7187499999999996E-2</v>
      </c>
      <c r="F180" s="3">
        <v>44063</v>
      </c>
      <c r="G180">
        <v>22</v>
      </c>
      <c r="H180" s="3">
        <v>44063</v>
      </c>
      <c r="I180">
        <v>6042858981</v>
      </c>
      <c r="J180" t="s">
        <v>36</v>
      </c>
    </row>
    <row r="181" spans="1:10" hidden="1" x14ac:dyDescent="0.25">
      <c r="A181" s="1" t="s">
        <v>296</v>
      </c>
      <c r="B181">
        <v>105806</v>
      </c>
      <c r="C181">
        <v>311</v>
      </c>
      <c r="D181" s="1"/>
      <c r="E181" s="2">
        <v>9.6365740740740738E-2</v>
      </c>
      <c r="F181" s="3">
        <v>44063</v>
      </c>
      <c r="G181">
        <v>20</v>
      </c>
      <c r="H181" s="3">
        <v>44063</v>
      </c>
      <c r="I181">
        <v>6042858892</v>
      </c>
      <c r="J181" t="s">
        <v>62</v>
      </c>
    </row>
    <row r="182" spans="1:10" hidden="1" x14ac:dyDescent="0.25">
      <c r="A182" s="1" t="s">
        <v>296</v>
      </c>
      <c r="B182">
        <v>105806</v>
      </c>
      <c r="C182">
        <v>311</v>
      </c>
      <c r="D182" s="1"/>
      <c r="E182" s="2">
        <v>9.5231481481481486E-2</v>
      </c>
      <c r="F182" s="3">
        <v>44063</v>
      </c>
      <c r="G182">
        <v>24</v>
      </c>
      <c r="H182" s="3">
        <v>44063</v>
      </c>
      <c r="I182">
        <v>6042858769</v>
      </c>
      <c r="J182" t="s">
        <v>85</v>
      </c>
    </row>
    <row r="183" spans="1:10" hidden="1" x14ac:dyDescent="0.25">
      <c r="A183" s="1" t="s">
        <v>296</v>
      </c>
      <c r="B183">
        <v>105806</v>
      </c>
      <c r="C183">
        <v>311</v>
      </c>
      <c r="D183" s="1"/>
      <c r="E183" s="2">
        <v>9.6354166666666671E-2</v>
      </c>
      <c r="F183" s="3">
        <v>44063</v>
      </c>
      <c r="G183">
        <v>19</v>
      </c>
      <c r="H183" s="3">
        <v>44063</v>
      </c>
      <c r="I183">
        <v>6042858891</v>
      </c>
      <c r="J183" t="s">
        <v>63</v>
      </c>
    </row>
    <row r="184" spans="1:10" hidden="1" x14ac:dyDescent="0.25">
      <c r="A184" s="1" t="s">
        <v>296</v>
      </c>
      <c r="B184">
        <v>105806</v>
      </c>
      <c r="C184">
        <v>311</v>
      </c>
      <c r="D184" s="1"/>
      <c r="E184" s="2">
        <v>9.7083333333333327E-2</v>
      </c>
      <c r="F184" s="3">
        <v>44063</v>
      </c>
      <c r="G184">
        <v>29</v>
      </c>
      <c r="H184" s="3">
        <v>44063</v>
      </c>
      <c r="I184">
        <v>6042858971</v>
      </c>
      <c r="J184" t="s">
        <v>52</v>
      </c>
    </row>
    <row r="185" spans="1:10" hidden="1" x14ac:dyDescent="0.25">
      <c r="A185" s="1" t="s">
        <v>296</v>
      </c>
      <c r="B185">
        <v>105806</v>
      </c>
      <c r="C185">
        <v>311</v>
      </c>
      <c r="D185" s="1"/>
      <c r="E185" s="2">
        <v>9.6296296296296297E-2</v>
      </c>
      <c r="F185" s="3">
        <v>44063</v>
      </c>
      <c r="G185">
        <v>28</v>
      </c>
      <c r="H185" s="3">
        <v>44063</v>
      </c>
      <c r="I185">
        <v>6042858883</v>
      </c>
      <c r="J185" t="s">
        <v>67</v>
      </c>
    </row>
    <row r="186" spans="1:10" hidden="1" x14ac:dyDescent="0.25">
      <c r="A186" s="1" t="s">
        <v>296</v>
      </c>
      <c r="B186">
        <v>105806</v>
      </c>
      <c r="C186">
        <v>311</v>
      </c>
      <c r="D186" s="1"/>
      <c r="E186" s="2">
        <v>9.7951388888888893E-2</v>
      </c>
      <c r="F186" s="3">
        <v>44063</v>
      </c>
      <c r="G186">
        <v>42</v>
      </c>
      <c r="H186" s="3">
        <v>44063</v>
      </c>
      <c r="I186">
        <v>6042859095</v>
      </c>
      <c r="J186" t="s">
        <v>43</v>
      </c>
    </row>
    <row r="187" spans="1:10" hidden="1" x14ac:dyDescent="0.25">
      <c r="A187" s="1" t="s">
        <v>296</v>
      </c>
      <c r="B187">
        <v>105806</v>
      </c>
      <c r="C187">
        <v>311</v>
      </c>
      <c r="D187" s="1"/>
      <c r="E187" s="2">
        <v>9.5254629629629634E-2</v>
      </c>
      <c r="F187" s="3">
        <v>44063</v>
      </c>
      <c r="G187">
        <v>54</v>
      </c>
      <c r="H187" s="3">
        <v>44063</v>
      </c>
      <c r="I187">
        <v>6042858770</v>
      </c>
      <c r="J187" t="s">
        <v>58</v>
      </c>
    </row>
    <row r="188" spans="1:10" hidden="1" x14ac:dyDescent="0.25">
      <c r="A188" s="1" t="s">
        <v>296</v>
      </c>
      <c r="B188">
        <v>105806</v>
      </c>
      <c r="C188">
        <v>311</v>
      </c>
      <c r="D188" s="1"/>
      <c r="E188" s="2">
        <v>9.6157407407407414E-2</v>
      </c>
      <c r="F188" s="3">
        <v>44063</v>
      </c>
      <c r="G188">
        <v>28</v>
      </c>
      <c r="H188" s="3">
        <v>44063</v>
      </c>
      <c r="I188">
        <v>6042858868</v>
      </c>
      <c r="J188" t="s">
        <v>72</v>
      </c>
    </row>
    <row r="189" spans="1:10" hidden="1" x14ac:dyDescent="0.25">
      <c r="A189" s="1" t="s">
        <v>296</v>
      </c>
      <c r="B189">
        <v>105806</v>
      </c>
      <c r="C189">
        <v>311</v>
      </c>
      <c r="D189" s="1"/>
      <c r="E189" s="2">
        <v>9.52662037037037E-2</v>
      </c>
      <c r="F189" s="3">
        <v>44063</v>
      </c>
      <c r="G189">
        <v>9</v>
      </c>
      <c r="H189" s="3">
        <v>44063</v>
      </c>
      <c r="I189">
        <v>6042858771</v>
      </c>
      <c r="J189" t="s">
        <v>59</v>
      </c>
    </row>
    <row r="190" spans="1:10" hidden="1" x14ac:dyDescent="0.25">
      <c r="A190" s="1" t="s">
        <v>296</v>
      </c>
      <c r="B190">
        <v>105806</v>
      </c>
      <c r="C190">
        <v>311</v>
      </c>
      <c r="D190" s="1"/>
      <c r="E190" s="2">
        <v>9.7175925925925929E-2</v>
      </c>
      <c r="F190" s="3">
        <v>44063</v>
      </c>
      <c r="G190">
        <v>26</v>
      </c>
      <c r="H190" s="3">
        <v>44063</v>
      </c>
      <c r="I190">
        <v>6042858980</v>
      </c>
      <c r="J190" t="s">
        <v>38</v>
      </c>
    </row>
    <row r="191" spans="1:10" hidden="1" x14ac:dyDescent="0.25">
      <c r="A191" s="1" t="s">
        <v>296</v>
      </c>
      <c r="B191">
        <v>105806</v>
      </c>
      <c r="C191">
        <v>311</v>
      </c>
      <c r="D191" s="1"/>
      <c r="E191" s="2">
        <v>9.6226851851851855E-2</v>
      </c>
      <c r="F191" s="3">
        <v>44063</v>
      </c>
      <c r="G191">
        <v>48</v>
      </c>
      <c r="H191" s="3">
        <v>44063</v>
      </c>
      <c r="I191">
        <v>6042858877</v>
      </c>
      <c r="J191" t="s">
        <v>70</v>
      </c>
    </row>
    <row r="192" spans="1:10" hidden="1" x14ac:dyDescent="0.25">
      <c r="A192" s="1" t="s">
        <v>296</v>
      </c>
      <c r="B192">
        <v>105806</v>
      </c>
      <c r="C192">
        <v>311</v>
      </c>
      <c r="D192" s="1"/>
      <c r="E192" s="2">
        <v>9.52662037037037E-2</v>
      </c>
      <c r="F192" s="3">
        <v>44063</v>
      </c>
      <c r="G192">
        <v>2</v>
      </c>
      <c r="H192" s="3">
        <v>44063</v>
      </c>
      <c r="I192">
        <v>6042858772</v>
      </c>
      <c r="J192" t="s">
        <v>61</v>
      </c>
    </row>
    <row r="193" spans="1:16" hidden="1" x14ac:dyDescent="0.25">
      <c r="A193" s="1" t="s">
        <v>296</v>
      </c>
      <c r="B193">
        <v>105806</v>
      </c>
      <c r="C193">
        <v>311</v>
      </c>
      <c r="D193" s="1"/>
      <c r="E193" s="2">
        <v>9.7939814814814813E-2</v>
      </c>
      <c r="F193" s="3">
        <v>44063</v>
      </c>
      <c r="G193">
        <v>20</v>
      </c>
      <c r="H193" s="3">
        <v>44063</v>
      </c>
      <c r="I193">
        <v>6042859094</v>
      </c>
      <c r="J193" t="s">
        <v>54</v>
      </c>
    </row>
    <row r="194" spans="1:16" hidden="1" x14ac:dyDescent="0.25">
      <c r="A194" s="1" t="s">
        <v>296</v>
      </c>
      <c r="B194">
        <v>105806</v>
      </c>
      <c r="C194">
        <v>311</v>
      </c>
      <c r="D194" s="1"/>
      <c r="E194" s="2">
        <v>9.5891203703703701E-2</v>
      </c>
      <c r="F194" s="3">
        <v>44063</v>
      </c>
      <c r="G194">
        <v>68</v>
      </c>
      <c r="H194" s="3">
        <v>44063</v>
      </c>
      <c r="I194">
        <v>6042858838</v>
      </c>
      <c r="J194" t="s">
        <v>81</v>
      </c>
    </row>
    <row r="195" spans="1:16" hidden="1" x14ac:dyDescent="0.25">
      <c r="A195" s="1" t="s">
        <v>296</v>
      </c>
      <c r="B195">
        <v>105806</v>
      </c>
      <c r="C195">
        <v>311</v>
      </c>
      <c r="D195" s="1"/>
      <c r="E195" s="2">
        <v>9.5347222222222222E-2</v>
      </c>
      <c r="F195" s="3">
        <v>44063</v>
      </c>
      <c r="G195">
        <v>35</v>
      </c>
      <c r="H195" s="3">
        <v>44063</v>
      </c>
      <c r="I195">
        <v>6042858780</v>
      </c>
      <c r="J195" t="s">
        <v>93</v>
      </c>
    </row>
    <row r="196" spans="1:16" hidden="1" x14ac:dyDescent="0.25">
      <c r="A196" s="1" t="s">
        <v>296</v>
      </c>
      <c r="B196">
        <v>105806</v>
      </c>
      <c r="C196">
        <v>311</v>
      </c>
      <c r="D196" s="1"/>
      <c r="E196" s="2">
        <v>9.8067129629629629E-2</v>
      </c>
      <c r="F196" s="3">
        <v>44063</v>
      </c>
      <c r="G196">
        <v>61</v>
      </c>
      <c r="H196" s="3">
        <v>44063</v>
      </c>
      <c r="I196">
        <v>6042859112</v>
      </c>
      <c r="J196" t="s">
        <v>41</v>
      </c>
    </row>
    <row r="197" spans="1:16" hidden="1" x14ac:dyDescent="0.25">
      <c r="A197" s="1" t="s">
        <v>296</v>
      </c>
      <c r="B197">
        <v>105806</v>
      </c>
      <c r="C197">
        <v>311</v>
      </c>
      <c r="D197" s="1"/>
      <c r="E197" s="2">
        <v>9.5115740740740737E-2</v>
      </c>
      <c r="F197" s="3">
        <v>44063</v>
      </c>
      <c r="G197">
        <v>56</v>
      </c>
      <c r="H197" s="3">
        <v>44063</v>
      </c>
      <c r="I197">
        <v>6042858757</v>
      </c>
      <c r="J197" t="s">
        <v>34</v>
      </c>
    </row>
    <row r="198" spans="1:16" hidden="1" x14ac:dyDescent="0.25">
      <c r="A198" s="1" t="s">
        <v>296</v>
      </c>
      <c r="B198">
        <v>105806</v>
      </c>
      <c r="C198">
        <v>311</v>
      </c>
      <c r="D198" s="1"/>
      <c r="E198" s="2">
        <v>9.5775462962962965E-2</v>
      </c>
      <c r="F198" s="3">
        <v>44063</v>
      </c>
      <c r="G198">
        <v>60</v>
      </c>
      <c r="H198" s="3">
        <v>44063</v>
      </c>
      <c r="I198">
        <v>6042858826</v>
      </c>
      <c r="J198" t="s">
        <v>76</v>
      </c>
    </row>
    <row r="199" spans="1:16" hidden="1" x14ac:dyDescent="0.25">
      <c r="A199" s="1" t="s">
        <v>296</v>
      </c>
      <c r="B199">
        <v>105806</v>
      </c>
      <c r="C199">
        <v>311</v>
      </c>
      <c r="D199" s="1"/>
      <c r="E199" s="2">
        <v>9.5729166666666671E-2</v>
      </c>
      <c r="F199" s="3">
        <v>44063</v>
      </c>
      <c r="G199">
        <v>23</v>
      </c>
      <c r="H199" s="3">
        <v>44063</v>
      </c>
      <c r="I199">
        <v>6042858822</v>
      </c>
      <c r="J199" t="s">
        <v>74</v>
      </c>
    </row>
    <row r="200" spans="1:16" hidden="1" x14ac:dyDescent="0.25">
      <c r="A200" s="1" t="s">
        <v>296</v>
      </c>
      <c r="B200">
        <v>105806</v>
      </c>
      <c r="C200">
        <v>311</v>
      </c>
      <c r="D200" s="1"/>
      <c r="E200" s="2">
        <v>9.7199074074074077E-2</v>
      </c>
      <c r="F200" s="3">
        <v>44063</v>
      </c>
      <c r="G200">
        <v>1</v>
      </c>
      <c r="H200" s="3">
        <v>44063</v>
      </c>
      <c r="I200">
        <v>6042858982</v>
      </c>
      <c r="J200" t="s">
        <v>35</v>
      </c>
    </row>
    <row r="201" spans="1:16" x14ac:dyDescent="0.25">
      <c r="A201" s="1" t="s">
        <v>296</v>
      </c>
      <c r="B201">
        <v>105806</v>
      </c>
      <c r="C201">
        <v>101</v>
      </c>
      <c r="D201" s="1" t="s">
        <v>325</v>
      </c>
      <c r="E201" s="2">
        <v>0.78706018518518517</v>
      </c>
      <c r="F201" s="3">
        <v>44062</v>
      </c>
      <c r="G201" s="6">
        <v>961</v>
      </c>
      <c r="H201" s="3">
        <v>44061</v>
      </c>
      <c r="I201" s="5">
        <v>5003961273</v>
      </c>
      <c r="J201" s="5">
        <v>182420990</v>
      </c>
      <c r="K201" s="5">
        <v>4503036956</v>
      </c>
      <c r="N201" s="6">
        <v>101</v>
      </c>
      <c r="O201" t="s">
        <v>332</v>
      </c>
      <c r="P201" t="s">
        <v>333</v>
      </c>
    </row>
    <row r="202" spans="1:16" x14ac:dyDescent="0.25">
      <c r="A202" s="7" t="s">
        <v>296</v>
      </c>
      <c r="B202" s="8">
        <v>105806</v>
      </c>
      <c r="C202" s="8">
        <v>311</v>
      </c>
      <c r="D202" s="7"/>
      <c r="E202" s="9">
        <v>9.178240740740741E-2</v>
      </c>
      <c r="F202" s="10">
        <v>44062</v>
      </c>
      <c r="G202" s="8">
        <v>3</v>
      </c>
      <c r="H202" s="10">
        <v>44062</v>
      </c>
      <c r="I202" s="8">
        <v>6042803605</v>
      </c>
      <c r="J202" s="8" t="s">
        <v>67</v>
      </c>
    </row>
    <row r="203" spans="1:16" x14ac:dyDescent="0.25">
      <c r="A203" s="7" t="s">
        <v>296</v>
      </c>
      <c r="B203" s="8">
        <v>105806</v>
      </c>
      <c r="C203" s="8">
        <v>311</v>
      </c>
      <c r="D203" s="7"/>
      <c r="E203" s="9">
        <v>9.1400462962962961E-2</v>
      </c>
      <c r="F203" s="10">
        <v>44062</v>
      </c>
      <c r="G203" s="8">
        <v>38</v>
      </c>
      <c r="H203" s="10">
        <v>44062</v>
      </c>
      <c r="I203" s="8">
        <v>6042803544</v>
      </c>
      <c r="J203" s="8" t="s">
        <v>81</v>
      </c>
      <c r="N203" s="8">
        <v>311</v>
      </c>
      <c r="O203" t="s">
        <v>332</v>
      </c>
      <c r="P203" t="s">
        <v>334</v>
      </c>
    </row>
    <row r="204" spans="1:16" x14ac:dyDescent="0.25">
      <c r="A204" s="7" t="s">
        <v>296</v>
      </c>
      <c r="B204" s="8">
        <v>105806</v>
      </c>
      <c r="C204" s="8">
        <v>311</v>
      </c>
      <c r="D204" s="7"/>
      <c r="E204" s="9">
        <v>9.4583333333333339E-2</v>
      </c>
      <c r="F204" s="10">
        <v>44062</v>
      </c>
      <c r="G204" s="8">
        <v>18</v>
      </c>
      <c r="H204" s="10">
        <v>44062</v>
      </c>
      <c r="I204" s="8">
        <v>6042803925</v>
      </c>
      <c r="J204" s="8" t="s">
        <v>24</v>
      </c>
    </row>
    <row r="205" spans="1:16" ht="15.75" thickBot="1" x14ac:dyDescent="0.3">
      <c r="A205" s="7" t="s">
        <v>296</v>
      </c>
      <c r="B205" s="8">
        <v>105806</v>
      </c>
      <c r="C205" s="8">
        <v>311</v>
      </c>
      <c r="D205" s="7"/>
      <c r="E205" s="9">
        <v>9.4571759259259258E-2</v>
      </c>
      <c r="F205" s="10">
        <v>44062</v>
      </c>
      <c r="G205" s="8">
        <v>5</v>
      </c>
      <c r="H205" s="10">
        <v>44062</v>
      </c>
      <c r="I205" s="8">
        <v>6042803924</v>
      </c>
      <c r="J205" s="8" t="s">
        <v>46</v>
      </c>
    </row>
    <row r="206" spans="1:16" ht="15.75" thickBot="1" x14ac:dyDescent="0.3">
      <c r="A206" s="7" t="s">
        <v>296</v>
      </c>
      <c r="B206" s="8">
        <v>105806</v>
      </c>
      <c r="C206" s="8">
        <v>311</v>
      </c>
      <c r="D206" s="7"/>
      <c r="E206" s="9">
        <v>9.3680555555555559E-2</v>
      </c>
      <c r="F206" s="10">
        <v>44062</v>
      </c>
      <c r="G206" s="8">
        <v>13</v>
      </c>
      <c r="H206" s="10">
        <v>44062</v>
      </c>
      <c r="I206" s="11">
        <v>6042803835</v>
      </c>
      <c r="J206" s="12" t="s">
        <v>43</v>
      </c>
      <c r="K206" s="4"/>
    </row>
    <row r="207" spans="1:16" x14ac:dyDescent="0.25">
      <c r="A207" s="7" t="s">
        <v>296</v>
      </c>
      <c r="B207" s="8">
        <v>105806</v>
      </c>
      <c r="C207" s="8">
        <v>311</v>
      </c>
      <c r="D207" s="7"/>
      <c r="E207" s="9">
        <v>9.3159722222222227E-2</v>
      </c>
      <c r="F207" s="10">
        <v>44062</v>
      </c>
      <c r="G207" s="8">
        <v>18</v>
      </c>
      <c r="H207" s="10">
        <v>44062</v>
      </c>
      <c r="I207" s="8">
        <v>6042803751</v>
      </c>
      <c r="J207" s="8" t="s">
        <v>27</v>
      </c>
    </row>
    <row r="208" spans="1:16" x14ac:dyDescent="0.25">
      <c r="A208" s="7" t="s">
        <v>296</v>
      </c>
      <c r="B208" s="8">
        <v>105806</v>
      </c>
      <c r="C208" s="8">
        <v>311</v>
      </c>
      <c r="D208" s="7"/>
      <c r="E208" s="9">
        <v>9.313657407407408E-2</v>
      </c>
      <c r="F208" s="10">
        <v>44062</v>
      </c>
      <c r="G208" s="8">
        <v>23</v>
      </c>
      <c r="H208" s="10">
        <v>44062</v>
      </c>
      <c r="I208" s="8">
        <v>6042803750</v>
      </c>
      <c r="J208" s="8" t="s">
        <v>92</v>
      </c>
    </row>
    <row r="209" spans="1:10" x14ac:dyDescent="0.25">
      <c r="A209" s="7" t="s">
        <v>296</v>
      </c>
      <c r="B209" s="8">
        <v>105806</v>
      </c>
      <c r="C209" s="8">
        <v>311</v>
      </c>
      <c r="D209" s="7"/>
      <c r="E209" s="9">
        <v>9.1527777777777777E-2</v>
      </c>
      <c r="F209" s="10">
        <v>44062</v>
      </c>
      <c r="G209" s="8">
        <v>23</v>
      </c>
      <c r="H209" s="10">
        <v>44062</v>
      </c>
      <c r="I209" s="8">
        <v>6042803558</v>
      </c>
      <c r="J209" s="8" t="s">
        <v>82</v>
      </c>
    </row>
    <row r="210" spans="1:10" x14ac:dyDescent="0.25">
      <c r="A210" s="7" t="s">
        <v>296</v>
      </c>
      <c r="B210" s="8">
        <v>105806</v>
      </c>
      <c r="C210" s="8">
        <v>311</v>
      </c>
      <c r="D210" s="7"/>
      <c r="E210" s="9">
        <v>9.3657407407407411E-2</v>
      </c>
      <c r="F210" s="10">
        <v>44062</v>
      </c>
      <c r="G210" s="8">
        <v>2</v>
      </c>
      <c r="H210" s="10">
        <v>44062</v>
      </c>
      <c r="I210" s="8">
        <v>6042803834</v>
      </c>
      <c r="J210" s="8" t="s">
        <v>54</v>
      </c>
    </row>
    <row r="211" spans="1:10" x14ac:dyDescent="0.25">
      <c r="A211" s="7" t="s">
        <v>296</v>
      </c>
      <c r="B211" s="8">
        <v>105806</v>
      </c>
      <c r="C211" s="8">
        <v>311</v>
      </c>
      <c r="D211" s="7"/>
      <c r="E211" s="9">
        <v>9.357638888888889E-2</v>
      </c>
      <c r="F211" s="10">
        <v>44062</v>
      </c>
      <c r="G211" s="8">
        <v>42</v>
      </c>
      <c r="H211" s="10">
        <v>44062</v>
      </c>
      <c r="I211" s="8">
        <v>6042803796</v>
      </c>
      <c r="J211" s="8" t="s">
        <v>49</v>
      </c>
    </row>
    <row r="212" spans="1:10" x14ac:dyDescent="0.25">
      <c r="A212" s="7" t="s">
        <v>296</v>
      </c>
      <c r="B212" s="8">
        <v>105806</v>
      </c>
      <c r="C212" s="8">
        <v>311</v>
      </c>
      <c r="D212" s="7"/>
      <c r="E212" s="9">
        <v>9.0011574074074077E-2</v>
      </c>
      <c r="F212" s="10">
        <v>44062</v>
      </c>
      <c r="G212" s="8">
        <v>8</v>
      </c>
      <c r="H212" s="10">
        <v>44062</v>
      </c>
      <c r="I212" s="8">
        <v>6042803356</v>
      </c>
      <c r="J212" s="8" t="s">
        <v>50</v>
      </c>
    </row>
    <row r="213" spans="1:10" x14ac:dyDescent="0.25">
      <c r="A213" s="7" t="s">
        <v>296</v>
      </c>
      <c r="B213" s="8">
        <v>105806</v>
      </c>
      <c r="C213" s="8">
        <v>311</v>
      </c>
      <c r="D213" s="7"/>
      <c r="E213" s="9">
        <v>9.1851851851851851E-2</v>
      </c>
      <c r="F213" s="10">
        <v>44062</v>
      </c>
      <c r="G213" s="8">
        <v>11</v>
      </c>
      <c r="H213" s="10">
        <v>44062</v>
      </c>
      <c r="I213" s="8">
        <v>6042803613</v>
      </c>
      <c r="J213" s="8" t="s">
        <v>63</v>
      </c>
    </row>
    <row r="214" spans="1:10" x14ac:dyDescent="0.25">
      <c r="A214" s="7" t="s">
        <v>296</v>
      </c>
      <c r="B214" s="8">
        <v>105806</v>
      </c>
      <c r="C214" s="8">
        <v>311</v>
      </c>
      <c r="D214" s="7"/>
      <c r="E214" s="9">
        <v>9.1539351851851858E-2</v>
      </c>
      <c r="F214" s="10">
        <v>44062</v>
      </c>
      <c r="G214" s="8">
        <v>19</v>
      </c>
      <c r="H214" s="10">
        <v>44062</v>
      </c>
      <c r="I214" s="8">
        <v>6042803559</v>
      </c>
      <c r="J214" s="8" t="s">
        <v>78</v>
      </c>
    </row>
    <row r="215" spans="1:10" x14ac:dyDescent="0.25">
      <c r="A215" s="7" t="s">
        <v>296</v>
      </c>
      <c r="B215" s="8">
        <v>105806</v>
      </c>
      <c r="C215" s="8">
        <v>311</v>
      </c>
      <c r="D215" s="7"/>
      <c r="E215" s="9">
        <v>9.1550925925925924E-2</v>
      </c>
      <c r="F215" s="10">
        <v>44062</v>
      </c>
      <c r="G215" s="8">
        <v>12</v>
      </c>
      <c r="H215" s="10">
        <v>44062</v>
      </c>
      <c r="I215" s="8">
        <v>6042803570</v>
      </c>
      <c r="J215" s="8" t="s">
        <v>75</v>
      </c>
    </row>
    <row r="216" spans="1:10" x14ac:dyDescent="0.25">
      <c r="A216" s="7" t="s">
        <v>296</v>
      </c>
      <c r="B216" s="8">
        <v>105806</v>
      </c>
      <c r="C216" s="8">
        <v>311</v>
      </c>
      <c r="D216" s="7"/>
      <c r="E216" s="9">
        <v>9.3437500000000007E-2</v>
      </c>
      <c r="F216" s="10">
        <v>44062</v>
      </c>
      <c r="G216" s="8">
        <v>12</v>
      </c>
      <c r="H216" s="10">
        <v>44062</v>
      </c>
      <c r="I216" s="8">
        <v>6042803779</v>
      </c>
      <c r="J216" s="8" t="s">
        <v>40</v>
      </c>
    </row>
    <row r="217" spans="1:10" x14ac:dyDescent="0.25">
      <c r="A217" s="7" t="s">
        <v>296</v>
      </c>
      <c r="B217" s="8">
        <v>105806</v>
      </c>
      <c r="C217" s="8">
        <v>311</v>
      </c>
      <c r="D217" s="7"/>
      <c r="E217" s="9">
        <v>9.3171296296296294E-2</v>
      </c>
      <c r="F217" s="10">
        <v>44062</v>
      </c>
      <c r="G217" s="8">
        <v>29</v>
      </c>
      <c r="H217" s="10">
        <v>44062</v>
      </c>
      <c r="I217" s="8">
        <v>6042803752</v>
      </c>
      <c r="J217" s="8" t="s">
        <v>45</v>
      </c>
    </row>
    <row r="218" spans="1:10" x14ac:dyDescent="0.25">
      <c r="A218" s="7" t="s">
        <v>296</v>
      </c>
      <c r="B218" s="8">
        <v>105806</v>
      </c>
      <c r="C218" s="8">
        <v>311</v>
      </c>
      <c r="D218" s="7"/>
      <c r="E218" s="9">
        <v>9.0138888888888893E-2</v>
      </c>
      <c r="F218" s="10">
        <v>44062</v>
      </c>
      <c r="G218" s="8">
        <v>6</v>
      </c>
      <c r="H218" s="10">
        <v>44062</v>
      </c>
      <c r="I218" s="8">
        <v>6042803369</v>
      </c>
      <c r="J218" s="8" t="s">
        <v>53</v>
      </c>
    </row>
    <row r="219" spans="1:10" x14ac:dyDescent="0.25">
      <c r="A219" s="7" t="s">
        <v>296</v>
      </c>
      <c r="B219" s="8">
        <v>105806</v>
      </c>
      <c r="C219" s="8">
        <v>311</v>
      </c>
      <c r="D219" s="7"/>
      <c r="E219" s="9">
        <v>9.1990740740740734E-2</v>
      </c>
      <c r="F219" s="10">
        <v>44062</v>
      </c>
      <c r="G219" s="8">
        <v>10</v>
      </c>
      <c r="H219" s="10">
        <v>44062</v>
      </c>
      <c r="I219" s="8">
        <v>6042803624</v>
      </c>
      <c r="J219" s="8" t="s">
        <v>83</v>
      </c>
    </row>
    <row r="220" spans="1:10" x14ac:dyDescent="0.25">
      <c r="A220" s="7" t="s">
        <v>296</v>
      </c>
      <c r="B220" s="8">
        <v>105806</v>
      </c>
      <c r="C220" s="8">
        <v>311</v>
      </c>
      <c r="D220" s="7"/>
      <c r="E220" s="9">
        <v>9.1307870370370373E-2</v>
      </c>
      <c r="F220" s="10">
        <v>44062</v>
      </c>
      <c r="G220" s="8">
        <v>31</v>
      </c>
      <c r="H220" s="10">
        <v>44062</v>
      </c>
      <c r="I220" s="8">
        <v>6042803533</v>
      </c>
      <c r="J220" s="8" t="s">
        <v>77</v>
      </c>
    </row>
    <row r="221" spans="1:10" x14ac:dyDescent="0.25">
      <c r="A221" s="7" t="s">
        <v>296</v>
      </c>
      <c r="B221" s="8">
        <v>105806</v>
      </c>
      <c r="C221" s="8">
        <v>311</v>
      </c>
      <c r="D221" s="7"/>
      <c r="E221" s="9">
        <v>9.3425925925925926E-2</v>
      </c>
      <c r="F221" s="10">
        <v>44062</v>
      </c>
      <c r="G221" s="8">
        <v>14</v>
      </c>
      <c r="H221" s="10">
        <v>44062</v>
      </c>
      <c r="I221" s="8">
        <v>6042803778</v>
      </c>
      <c r="J221" s="8" t="s">
        <v>44</v>
      </c>
    </row>
    <row r="222" spans="1:10" x14ac:dyDescent="0.25">
      <c r="A222" s="7" t="s">
        <v>296</v>
      </c>
      <c r="B222" s="8">
        <v>105806</v>
      </c>
      <c r="C222" s="8">
        <v>311</v>
      </c>
      <c r="D222" s="7"/>
      <c r="E222" s="9">
        <v>9.1874999999999998E-2</v>
      </c>
      <c r="F222" s="10">
        <v>44062</v>
      </c>
      <c r="G222" s="8">
        <v>10</v>
      </c>
      <c r="H222" s="10">
        <v>44062</v>
      </c>
      <c r="I222" s="8">
        <v>6042803614</v>
      </c>
      <c r="J222" s="8" t="s">
        <v>62</v>
      </c>
    </row>
    <row r="223" spans="1:10" x14ac:dyDescent="0.25">
      <c r="A223" s="7" t="s">
        <v>296</v>
      </c>
      <c r="B223" s="8">
        <v>105806</v>
      </c>
      <c r="C223" s="8">
        <v>311</v>
      </c>
      <c r="D223" s="7"/>
      <c r="E223" s="9">
        <v>9.2326388888888888E-2</v>
      </c>
      <c r="F223" s="10">
        <v>44062</v>
      </c>
      <c r="G223" s="8">
        <v>2</v>
      </c>
      <c r="H223" s="10">
        <v>44062</v>
      </c>
      <c r="I223" s="8">
        <v>6042803675</v>
      </c>
      <c r="J223" s="8" t="s">
        <v>88</v>
      </c>
    </row>
    <row r="224" spans="1:10" x14ac:dyDescent="0.25">
      <c r="A224" s="7" t="s">
        <v>296</v>
      </c>
      <c r="B224" s="8">
        <v>105806</v>
      </c>
      <c r="C224" s="8">
        <v>311</v>
      </c>
      <c r="D224" s="7"/>
      <c r="E224" s="9">
        <v>9.4456018518518522E-2</v>
      </c>
      <c r="F224" s="10">
        <v>44062</v>
      </c>
      <c r="G224" s="8">
        <v>5</v>
      </c>
      <c r="H224" s="10">
        <v>44062</v>
      </c>
      <c r="I224" s="8">
        <v>6042803903</v>
      </c>
      <c r="J224" s="8" t="s">
        <v>47</v>
      </c>
    </row>
    <row r="225" spans="1:10" x14ac:dyDescent="0.25">
      <c r="A225" s="7" t="s">
        <v>296</v>
      </c>
      <c r="B225" s="8">
        <v>105806</v>
      </c>
      <c r="C225" s="8">
        <v>311</v>
      </c>
      <c r="D225" s="7"/>
      <c r="E225" s="9">
        <v>9.015046296296296E-2</v>
      </c>
      <c r="F225" s="10">
        <v>44062</v>
      </c>
      <c r="G225" s="8">
        <v>6</v>
      </c>
      <c r="H225" s="10">
        <v>44062</v>
      </c>
      <c r="I225" s="8">
        <v>6042803380</v>
      </c>
      <c r="J225" s="8" t="s">
        <v>30</v>
      </c>
    </row>
    <row r="226" spans="1:10" x14ac:dyDescent="0.25">
      <c r="A226" s="7" t="s">
        <v>296</v>
      </c>
      <c r="B226" s="8">
        <v>105806</v>
      </c>
      <c r="C226" s="8">
        <v>311</v>
      </c>
      <c r="D226" s="7"/>
      <c r="E226" s="9">
        <v>9.1712962962962968E-2</v>
      </c>
      <c r="F226" s="10">
        <v>44062</v>
      </c>
      <c r="G226" s="8">
        <v>9</v>
      </c>
      <c r="H226" s="10">
        <v>44062</v>
      </c>
      <c r="I226" s="8">
        <v>6042803599</v>
      </c>
      <c r="J226" s="8" t="s">
        <v>70</v>
      </c>
    </row>
    <row r="227" spans="1:10" x14ac:dyDescent="0.25">
      <c r="A227" s="7" t="s">
        <v>296</v>
      </c>
      <c r="B227" s="8">
        <v>105806</v>
      </c>
      <c r="C227" s="8">
        <v>311</v>
      </c>
      <c r="D227" s="7"/>
      <c r="E227" s="9">
        <v>9.042824074074074E-2</v>
      </c>
      <c r="F227" s="10">
        <v>44062</v>
      </c>
      <c r="G227" s="8">
        <v>9</v>
      </c>
      <c r="H227" s="10">
        <v>44062</v>
      </c>
      <c r="I227" s="8">
        <v>6042803410</v>
      </c>
      <c r="J227" s="8" t="s">
        <v>51</v>
      </c>
    </row>
    <row r="228" spans="1:10" x14ac:dyDescent="0.25">
      <c r="A228" s="7" t="s">
        <v>296</v>
      </c>
      <c r="B228" s="8">
        <v>105806</v>
      </c>
      <c r="C228" s="8">
        <v>311</v>
      </c>
      <c r="D228" s="7"/>
      <c r="E228" s="9">
        <v>9.1643518518518513E-2</v>
      </c>
      <c r="F228" s="10">
        <v>44062</v>
      </c>
      <c r="G228" s="8">
        <v>4</v>
      </c>
      <c r="H228" s="10">
        <v>44062</v>
      </c>
      <c r="I228" s="8">
        <v>6042803590</v>
      </c>
      <c r="J228" s="8" t="s">
        <v>72</v>
      </c>
    </row>
    <row r="229" spans="1:10" x14ac:dyDescent="0.25">
      <c r="A229" s="7" t="s">
        <v>296</v>
      </c>
      <c r="B229" s="8">
        <v>105806</v>
      </c>
      <c r="C229" s="8">
        <v>311</v>
      </c>
      <c r="D229" s="7"/>
      <c r="E229" s="9">
        <v>9.0162037037037041E-2</v>
      </c>
      <c r="F229" s="10">
        <v>44062</v>
      </c>
      <c r="G229" s="8">
        <v>10</v>
      </c>
      <c r="H229" s="10">
        <v>44062</v>
      </c>
      <c r="I229" s="8">
        <v>6042803381</v>
      </c>
      <c r="J229" s="8" t="s">
        <v>25</v>
      </c>
    </row>
    <row r="230" spans="1:10" x14ac:dyDescent="0.25">
      <c r="A230" s="7" t="s">
        <v>296</v>
      </c>
      <c r="B230" s="8">
        <v>105806</v>
      </c>
      <c r="C230" s="8">
        <v>311</v>
      </c>
      <c r="D230" s="7"/>
      <c r="E230" s="9">
        <v>9.0162037037037041E-2</v>
      </c>
      <c r="F230" s="10">
        <v>44062</v>
      </c>
      <c r="G230" s="8">
        <v>10</v>
      </c>
      <c r="H230" s="10">
        <v>44062</v>
      </c>
      <c r="I230" s="8">
        <v>6042803382</v>
      </c>
      <c r="J230" s="8" t="s">
        <v>42</v>
      </c>
    </row>
    <row r="231" spans="1:10" x14ac:dyDescent="0.25">
      <c r="A231" s="7" t="s">
        <v>296</v>
      </c>
      <c r="B231" s="8">
        <v>105806</v>
      </c>
      <c r="C231" s="8">
        <v>311</v>
      </c>
      <c r="D231" s="7"/>
      <c r="E231" s="9">
        <v>9.0300925925925923E-2</v>
      </c>
      <c r="F231" s="10">
        <v>44062</v>
      </c>
      <c r="G231" s="8">
        <v>14</v>
      </c>
      <c r="H231" s="10">
        <v>44062</v>
      </c>
      <c r="I231" s="8">
        <v>6042803397</v>
      </c>
      <c r="J231" s="8" t="s">
        <v>55</v>
      </c>
    </row>
    <row r="232" spans="1:10" x14ac:dyDescent="0.25">
      <c r="A232" s="7" t="s">
        <v>296</v>
      </c>
      <c r="B232" s="8">
        <v>105806</v>
      </c>
      <c r="C232" s="8">
        <v>311</v>
      </c>
      <c r="D232" s="7"/>
      <c r="E232" s="9">
        <v>9.3796296296296294E-2</v>
      </c>
      <c r="F232" s="10">
        <v>44062</v>
      </c>
      <c r="G232" s="8">
        <v>34</v>
      </c>
      <c r="H232" s="10">
        <v>44062</v>
      </c>
      <c r="I232" s="8">
        <v>6042803842</v>
      </c>
      <c r="J232" s="8" t="s">
        <v>41</v>
      </c>
    </row>
    <row r="233" spans="1:10" x14ac:dyDescent="0.25">
      <c r="A233" s="7" t="s">
        <v>296</v>
      </c>
      <c r="B233" s="8">
        <v>105806</v>
      </c>
      <c r="C233" s="8">
        <v>311</v>
      </c>
      <c r="D233" s="7"/>
      <c r="E233" s="9">
        <v>9.3321759259259257E-2</v>
      </c>
      <c r="F233" s="10">
        <v>44062</v>
      </c>
      <c r="G233" s="8">
        <v>19</v>
      </c>
      <c r="H233" s="10">
        <v>44062</v>
      </c>
      <c r="I233" s="8">
        <v>6042803766</v>
      </c>
      <c r="J233" s="8" t="s">
        <v>56</v>
      </c>
    </row>
    <row r="234" spans="1:10" x14ac:dyDescent="0.25">
      <c r="A234" s="7" t="s">
        <v>296</v>
      </c>
      <c r="B234" s="8">
        <v>105806</v>
      </c>
      <c r="C234" s="8">
        <v>311</v>
      </c>
      <c r="D234" s="7"/>
      <c r="E234" s="9">
        <v>0.09</v>
      </c>
      <c r="F234" s="10">
        <v>44062</v>
      </c>
      <c r="G234" s="8">
        <v>4</v>
      </c>
      <c r="H234" s="10">
        <v>44062</v>
      </c>
      <c r="I234" s="8">
        <v>6042803355</v>
      </c>
      <c r="J234" s="8" t="s">
        <v>33</v>
      </c>
    </row>
    <row r="235" spans="1:10" x14ac:dyDescent="0.25">
      <c r="A235" s="7" t="s">
        <v>296</v>
      </c>
      <c r="B235" s="8">
        <v>105806</v>
      </c>
      <c r="C235" s="8">
        <v>311</v>
      </c>
      <c r="D235" s="7"/>
      <c r="E235" s="9">
        <v>9.3807870370370375E-2</v>
      </c>
      <c r="F235" s="10">
        <v>44062</v>
      </c>
      <c r="G235" s="8">
        <v>14</v>
      </c>
      <c r="H235" s="10">
        <v>44062</v>
      </c>
      <c r="I235" s="8">
        <v>6042803843</v>
      </c>
      <c r="J235" s="8" t="s">
        <v>39</v>
      </c>
    </row>
    <row r="236" spans="1:10" x14ac:dyDescent="0.25">
      <c r="A236" s="7" t="s">
        <v>296</v>
      </c>
      <c r="B236" s="8">
        <v>105806</v>
      </c>
      <c r="C236" s="8">
        <v>311</v>
      </c>
      <c r="D236" s="7"/>
      <c r="E236" s="9">
        <v>9.0173611111111107E-2</v>
      </c>
      <c r="F236" s="10">
        <v>44062</v>
      </c>
      <c r="G236" s="8">
        <v>6</v>
      </c>
      <c r="H236" s="10">
        <v>44062</v>
      </c>
      <c r="I236" s="8">
        <v>6042803383</v>
      </c>
      <c r="J236" s="8" t="s">
        <v>57</v>
      </c>
    </row>
    <row r="237" spans="1:10" x14ac:dyDescent="0.25">
      <c r="A237" s="7" t="s">
        <v>296</v>
      </c>
      <c r="B237" s="8">
        <v>105806</v>
      </c>
      <c r="C237" s="8">
        <v>311</v>
      </c>
      <c r="D237" s="7"/>
      <c r="E237" s="9">
        <v>9.0520833333333328E-2</v>
      </c>
      <c r="F237" s="10">
        <v>44062</v>
      </c>
      <c r="G237" s="8">
        <v>1</v>
      </c>
      <c r="H237" s="10">
        <v>44062</v>
      </c>
      <c r="I237" s="8">
        <v>6042803419</v>
      </c>
      <c r="J237" s="8" t="s">
        <v>26</v>
      </c>
    </row>
    <row r="238" spans="1:10" x14ac:dyDescent="0.25">
      <c r="A238" s="7" t="s">
        <v>296</v>
      </c>
      <c r="B238" s="8">
        <v>105806</v>
      </c>
      <c r="C238" s="8">
        <v>311</v>
      </c>
      <c r="D238" s="7"/>
      <c r="E238" s="9">
        <v>9.0752314814814813E-2</v>
      </c>
      <c r="F238" s="10">
        <v>44062</v>
      </c>
      <c r="G238" s="8">
        <v>9</v>
      </c>
      <c r="H238" s="10">
        <v>44062</v>
      </c>
      <c r="I238" s="8">
        <v>6042803476</v>
      </c>
      <c r="J238" s="8" t="s">
        <v>58</v>
      </c>
    </row>
    <row r="239" spans="1:10" x14ac:dyDescent="0.25">
      <c r="A239" s="7" t="s">
        <v>296</v>
      </c>
      <c r="B239" s="8">
        <v>105806</v>
      </c>
      <c r="C239" s="8">
        <v>311</v>
      </c>
      <c r="D239" s="7"/>
      <c r="E239" s="9">
        <v>9.302083333333333E-2</v>
      </c>
      <c r="F239" s="10">
        <v>44062</v>
      </c>
      <c r="G239" s="8">
        <v>5</v>
      </c>
      <c r="H239" s="10">
        <v>44062</v>
      </c>
      <c r="I239" s="8">
        <v>6042803740</v>
      </c>
      <c r="J239" s="8" t="s">
        <v>31</v>
      </c>
    </row>
    <row r="240" spans="1:10" x14ac:dyDescent="0.25">
      <c r="A240" s="7" t="s">
        <v>296</v>
      </c>
      <c r="B240" s="8">
        <v>105806</v>
      </c>
      <c r="C240" s="8">
        <v>311</v>
      </c>
      <c r="D240" s="7"/>
      <c r="E240" s="9">
        <v>9.2337962962962969E-2</v>
      </c>
      <c r="F240" s="10">
        <v>44062</v>
      </c>
      <c r="G240" s="8">
        <v>10</v>
      </c>
      <c r="H240" s="10">
        <v>44062</v>
      </c>
      <c r="I240" s="8">
        <v>6042803676</v>
      </c>
      <c r="J240" s="8" t="s">
        <v>37</v>
      </c>
    </row>
    <row r="241" spans="1:10" x14ac:dyDescent="0.25">
      <c r="A241" s="7" t="s">
        <v>296</v>
      </c>
      <c r="B241" s="8">
        <v>105806</v>
      </c>
      <c r="C241" s="8">
        <v>311</v>
      </c>
      <c r="D241" s="7"/>
      <c r="E241" s="9">
        <v>9.0763888888888894E-2</v>
      </c>
      <c r="F241" s="10">
        <v>44062</v>
      </c>
      <c r="G241" s="8">
        <v>6</v>
      </c>
      <c r="H241" s="10">
        <v>44062</v>
      </c>
      <c r="I241" s="8">
        <v>6042803477</v>
      </c>
      <c r="J241" s="8" t="s">
        <v>59</v>
      </c>
    </row>
    <row r="242" spans="1:10" x14ac:dyDescent="0.25">
      <c r="A242" s="7" t="s">
        <v>296</v>
      </c>
      <c r="B242" s="8">
        <v>105806</v>
      </c>
      <c r="C242" s="8">
        <v>311</v>
      </c>
      <c r="D242" s="7"/>
      <c r="E242" s="9">
        <v>9.3009259259259264E-2</v>
      </c>
      <c r="F242" s="10">
        <v>44062</v>
      </c>
      <c r="G242" s="8">
        <v>3</v>
      </c>
      <c r="H242" s="10">
        <v>44062</v>
      </c>
      <c r="I242" s="8">
        <v>6042803739</v>
      </c>
      <c r="J242" s="8" t="s">
        <v>32</v>
      </c>
    </row>
    <row r="243" spans="1:10" x14ac:dyDescent="0.25">
      <c r="A243" s="7" t="s">
        <v>296</v>
      </c>
      <c r="B243" s="8">
        <v>105806</v>
      </c>
      <c r="C243" s="8">
        <v>311</v>
      </c>
      <c r="D243" s="7"/>
      <c r="E243" s="9">
        <v>9.2881944444444448E-2</v>
      </c>
      <c r="F243" s="10">
        <v>44062</v>
      </c>
      <c r="G243" s="8">
        <v>7</v>
      </c>
      <c r="H243" s="10">
        <v>44062</v>
      </c>
      <c r="I243" s="8">
        <v>6042803728</v>
      </c>
      <c r="J243" s="8" t="s">
        <v>60</v>
      </c>
    </row>
    <row r="244" spans="1:10" x14ac:dyDescent="0.25">
      <c r="A244" s="7" t="s">
        <v>296</v>
      </c>
      <c r="B244" s="8">
        <v>105806</v>
      </c>
      <c r="C244" s="8">
        <v>311</v>
      </c>
      <c r="D244" s="7"/>
      <c r="E244" s="9">
        <v>9.0775462962962961E-2</v>
      </c>
      <c r="F244" s="10">
        <v>44062</v>
      </c>
      <c r="G244" s="8">
        <v>6</v>
      </c>
      <c r="H244" s="10">
        <v>44062</v>
      </c>
      <c r="I244" s="8">
        <v>6042803478</v>
      </c>
      <c r="J244" s="8" t="s">
        <v>61</v>
      </c>
    </row>
    <row r="245" spans="1:10" x14ac:dyDescent="0.25">
      <c r="A245" s="7" t="s">
        <v>296</v>
      </c>
      <c r="B245" s="8">
        <v>105806</v>
      </c>
      <c r="C245" s="8">
        <v>311</v>
      </c>
      <c r="D245" s="7"/>
      <c r="E245" s="9">
        <v>9.28587962962963E-2</v>
      </c>
      <c r="F245" s="10">
        <v>44062</v>
      </c>
      <c r="G245" s="8">
        <v>16</v>
      </c>
      <c r="H245" s="10">
        <v>44062</v>
      </c>
      <c r="I245" s="8">
        <v>6042803727</v>
      </c>
      <c r="J245" s="8" t="s">
        <v>90</v>
      </c>
    </row>
    <row r="246" spans="1:10" x14ac:dyDescent="0.25">
      <c r="A246" s="7" t="s">
        <v>296</v>
      </c>
      <c r="B246" s="8">
        <v>105806</v>
      </c>
      <c r="C246" s="8">
        <v>311</v>
      </c>
      <c r="D246" s="7"/>
      <c r="E246" s="9">
        <v>9.1249999999999998E-2</v>
      </c>
      <c r="F246" s="10">
        <v>44062</v>
      </c>
      <c r="G246" s="8">
        <v>16</v>
      </c>
      <c r="H246" s="10">
        <v>44062</v>
      </c>
      <c r="I246" s="8">
        <v>6042803528</v>
      </c>
      <c r="J246" s="8" t="s">
        <v>74</v>
      </c>
    </row>
    <row r="247" spans="1:10" x14ac:dyDescent="0.25">
      <c r="A247" s="7" t="s">
        <v>296</v>
      </c>
      <c r="B247" s="8">
        <v>105806</v>
      </c>
      <c r="C247" s="8">
        <v>311</v>
      </c>
      <c r="D247" s="7"/>
      <c r="E247" s="9">
        <v>9.2731481481481484E-2</v>
      </c>
      <c r="F247" s="10">
        <v>44062</v>
      </c>
      <c r="G247" s="8">
        <v>15</v>
      </c>
      <c r="H247" s="10">
        <v>44062</v>
      </c>
      <c r="I247" s="8">
        <v>6042803716</v>
      </c>
      <c r="J247" s="8" t="s">
        <v>35</v>
      </c>
    </row>
    <row r="248" spans="1:10" x14ac:dyDescent="0.25">
      <c r="A248" s="7" t="s">
        <v>296</v>
      </c>
      <c r="B248" s="8">
        <v>105806</v>
      </c>
      <c r="C248" s="8">
        <v>311</v>
      </c>
      <c r="D248" s="7"/>
      <c r="E248" s="9">
        <v>9.0844907407407402E-2</v>
      </c>
      <c r="F248" s="10">
        <v>44062</v>
      </c>
      <c r="G248" s="8">
        <v>22</v>
      </c>
      <c r="H248" s="10">
        <v>44062</v>
      </c>
      <c r="I248" s="8">
        <v>6042803486</v>
      </c>
      <c r="J248" s="8" t="s">
        <v>64</v>
      </c>
    </row>
    <row r="249" spans="1:10" x14ac:dyDescent="0.25">
      <c r="A249" s="7" t="s">
        <v>296</v>
      </c>
      <c r="B249" s="8">
        <v>105806</v>
      </c>
      <c r="C249" s="8">
        <v>311</v>
      </c>
      <c r="D249" s="7"/>
      <c r="E249" s="9">
        <v>9.2418981481481477E-2</v>
      </c>
      <c r="F249" s="10">
        <v>44062</v>
      </c>
      <c r="G249" s="8">
        <v>11</v>
      </c>
      <c r="H249" s="10">
        <v>44062</v>
      </c>
      <c r="I249" s="8">
        <v>6042803685</v>
      </c>
      <c r="J249" s="8" t="s">
        <v>28</v>
      </c>
    </row>
    <row r="250" spans="1:10" x14ac:dyDescent="0.25">
      <c r="A250" s="7" t="s">
        <v>296</v>
      </c>
      <c r="B250" s="8">
        <v>105806</v>
      </c>
      <c r="C250" s="8">
        <v>311</v>
      </c>
      <c r="D250" s="7"/>
      <c r="E250" s="9">
        <v>9.2719907407407404E-2</v>
      </c>
      <c r="F250" s="10">
        <v>44062</v>
      </c>
      <c r="G250" s="8">
        <v>8</v>
      </c>
      <c r="H250" s="10">
        <v>44062</v>
      </c>
      <c r="I250" s="8">
        <v>6042803715</v>
      </c>
      <c r="J250" s="8" t="s">
        <v>36</v>
      </c>
    </row>
    <row r="251" spans="1:10" x14ac:dyDescent="0.25">
      <c r="A251" s="7" t="s">
        <v>296</v>
      </c>
      <c r="B251" s="8">
        <v>105806</v>
      </c>
      <c r="C251" s="8">
        <v>311</v>
      </c>
      <c r="D251" s="7"/>
      <c r="E251" s="9">
        <v>9.2615740740740735E-2</v>
      </c>
      <c r="F251" s="10">
        <v>44062</v>
      </c>
      <c r="G251" s="8">
        <v>20</v>
      </c>
      <c r="H251" s="10">
        <v>44062</v>
      </c>
      <c r="I251" s="8">
        <v>6042803705</v>
      </c>
      <c r="J251" s="8" t="s">
        <v>52</v>
      </c>
    </row>
    <row r="252" spans="1:10" x14ac:dyDescent="0.25">
      <c r="A252" s="7" t="s">
        <v>296</v>
      </c>
      <c r="B252" s="8">
        <v>105806</v>
      </c>
      <c r="C252" s="8">
        <v>311</v>
      </c>
      <c r="D252" s="7"/>
      <c r="E252" s="9">
        <v>9.0856481481481483E-2</v>
      </c>
      <c r="F252" s="10">
        <v>44062</v>
      </c>
      <c r="G252" s="8">
        <v>12</v>
      </c>
      <c r="H252" s="10">
        <v>44062</v>
      </c>
      <c r="I252" s="8">
        <v>6042803487</v>
      </c>
      <c r="J252" s="8" t="s">
        <v>93</v>
      </c>
    </row>
    <row r="253" spans="1:10" x14ac:dyDescent="0.25">
      <c r="A253" s="7" t="s">
        <v>296</v>
      </c>
      <c r="B253" s="8">
        <v>105806</v>
      </c>
      <c r="C253" s="8">
        <v>311</v>
      </c>
      <c r="D253" s="7"/>
      <c r="E253" s="9">
        <v>9.0937500000000004E-2</v>
      </c>
      <c r="F253" s="10">
        <v>44062</v>
      </c>
      <c r="G253" s="8">
        <v>5</v>
      </c>
      <c r="H253" s="10">
        <v>44062</v>
      </c>
      <c r="I253" s="8">
        <v>6042803498</v>
      </c>
      <c r="J253" s="8" t="s">
        <v>65</v>
      </c>
    </row>
    <row r="254" spans="1:10" x14ac:dyDescent="0.25">
      <c r="A254" s="7" t="s">
        <v>296</v>
      </c>
      <c r="B254" s="8">
        <v>105806</v>
      </c>
      <c r="C254" s="8">
        <v>311</v>
      </c>
      <c r="D254" s="7"/>
      <c r="E254" s="9">
        <v>9.1180555555555556E-2</v>
      </c>
      <c r="F254" s="10">
        <v>44062</v>
      </c>
      <c r="G254" s="8">
        <v>81</v>
      </c>
      <c r="H254" s="10">
        <v>44062</v>
      </c>
      <c r="I254" s="8">
        <v>6042803521</v>
      </c>
      <c r="J254" s="8" t="s">
        <v>73</v>
      </c>
    </row>
    <row r="255" spans="1:10" x14ac:dyDescent="0.25">
      <c r="A255" s="7" t="s">
        <v>296</v>
      </c>
      <c r="B255" s="8">
        <v>105806</v>
      </c>
      <c r="C255" s="8">
        <v>311</v>
      </c>
      <c r="D255" s="7"/>
      <c r="E255" s="9">
        <v>9.0960648148148152E-2</v>
      </c>
      <c r="F255" s="10">
        <v>44062</v>
      </c>
      <c r="G255" s="8">
        <v>7</v>
      </c>
      <c r="H255" s="10">
        <v>44062</v>
      </c>
      <c r="I255" s="8">
        <v>6042803499</v>
      </c>
      <c r="J255" s="8" t="s">
        <v>66</v>
      </c>
    </row>
    <row r="256" spans="1:10" x14ac:dyDescent="0.25">
      <c r="A256" s="7" t="s">
        <v>296</v>
      </c>
      <c r="B256" s="8">
        <v>105806</v>
      </c>
      <c r="C256" s="8">
        <v>311</v>
      </c>
      <c r="D256" s="7"/>
      <c r="E256" s="9">
        <v>9.1064814814814821E-2</v>
      </c>
      <c r="F256" s="10">
        <v>44062</v>
      </c>
      <c r="G256" s="8">
        <v>30</v>
      </c>
      <c r="H256" s="10">
        <v>44062</v>
      </c>
      <c r="I256" s="8">
        <v>6042803511</v>
      </c>
      <c r="J256" s="8" t="s">
        <v>89</v>
      </c>
    </row>
    <row r="257" spans="1:10" x14ac:dyDescent="0.25">
      <c r="A257" s="7" t="s">
        <v>296</v>
      </c>
      <c r="B257" s="8">
        <v>105806</v>
      </c>
      <c r="C257" s="8">
        <v>311</v>
      </c>
      <c r="D257" s="7"/>
      <c r="E257" s="9">
        <v>9.1076388888888887E-2</v>
      </c>
      <c r="F257" s="10">
        <v>44062</v>
      </c>
      <c r="G257" s="8">
        <v>8</v>
      </c>
      <c r="H257" s="10">
        <v>44062</v>
      </c>
      <c r="I257" s="8">
        <v>6042803512</v>
      </c>
      <c r="J257" s="8" t="s">
        <v>68</v>
      </c>
    </row>
    <row r="258" spans="1:10" x14ac:dyDescent="0.25">
      <c r="A258" s="7" t="s">
        <v>296</v>
      </c>
      <c r="B258" s="8">
        <v>105806</v>
      </c>
      <c r="C258" s="8">
        <v>311</v>
      </c>
      <c r="D258" s="7"/>
      <c r="E258" s="9">
        <v>9.1087962962962968E-2</v>
      </c>
      <c r="F258" s="10">
        <v>44062</v>
      </c>
      <c r="G258" s="8">
        <v>33</v>
      </c>
      <c r="H258" s="10">
        <v>44062</v>
      </c>
      <c r="I258" s="8">
        <v>6042803513</v>
      </c>
      <c r="J258" s="8" t="s">
        <v>69</v>
      </c>
    </row>
    <row r="259" spans="1:10" x14ac:dyDescent="0.25">
      <c r="A259" s="7" t="s">
        <v>296</v>
      </c>
      <c r="B259" s="8">
        <v>105806</v>
      </c>
      <c r="C259" s="8">
        <v>311</v>
      </c>
      <c r="D259" s="7"/>
      <c r="E259" s="9">
        <v>9.1099537037037034E-2</v>
      </c>
      <c r="F259" s="10">
        <v>44062</v>
      </c>
      <c r="G259" s="8">
        <v>30</v>
      </c>
      <c r="H259" s="10">
        <v>44062</v>
      </c>
      <c r="I259" s="8">
        <v>6042803514</v>
      </c>
      <c r="J259" s="8" t="s">
        <v>71</v>
      </c>
    </row>
    <row r="260" spans="1:10" x14ac:dyDescent="0.25">
      <c r="A260" s="7" t="s">
        <v>296</v>
      </c>
      <c r="B260" s="8">
        <v>105806</v>
      </c>
      <c r="C260" s="8">
        <v>311</v>
      </c>
      <c r="D260" s="7"/>
      <c r="E260" s="9">
        <v>9.2511574074074079E-2</v>
      </c>
      <c r="F260" s="10">
        <v>44062</v>
      </c>
      <c r="G260" s="8">
        <v>10</v>
      </c>
      <c r="H260" s="10">
        <v>44062</v>
      </c>
      <c r="I260" s="8">
        <v>6042803694</v>
      </c>
      <c r="J260" s="8" t="s">
        <v>91</v>
      </c>
    </row>
    <row r="261" spans="1:10" x14ac:dyDescent="0.25">
      <c r="A261" s="7" t="s">
        <v>296</v>
      </c>
      <c r="B261" s="8">
        <v>105806</v>
      </c>
      <c r="C261" s="8">
        <v>311</v>
      </c>
      <c r="D261" s="7"/>
      <c r="E261" s="9">
        <v>9.0636574074074078E-2</v>
      </c>
      <c r="F261" s="10">
        <v>44062</v>
      </c>
      <c r="G261" s="8">
        <v>37</v>
      </c>
      <c r="H261" s="10">
        <v>44062</v>
      </c>
      <c r="I261" s="8">
        <v>6042803464</v>
      </c>
      <c r="J261" s="8" t="s">
        <v>87</v>
      </c>
    </row>
    <row r="262" spans="1:10" x14ac:dyDescent="0.25">
      <c r="A262" s="7" t="s">
        <v>296</v>
      </c>
      <c r="B262" s="8">
        <v>105806</v>
      </c>
      <c r="C262" s="8">
        <v>311</v>
      </c>
      <c r="D262" s="7"/>
      <c r="E262" s="9">
        <v>9.1296296296296292E-2</v>
      </c>
      <c r="F262" s="10">
        <v>44062</v>
      </c>
      <c r="G262" s="8">
        <v>31</v>
      </c>
      <c r="H262" s="10">
        <v>44062</v>
      </c>
      <c r="I262" s="8">
        <v>6042803532</v>
      </c>
      <c r="J262" s="8" t="s">
        <v>76</v>
      </c>
    </row>
    <row r="263" spans="1:10" x14ac:dyDescent="0.25">
      <c r="A263" s="7" t="s">
        <v>296</v>
      </c>
      <c r="B263" s="8">
        <v>105806</v>
      </c>
      <c r="C263" s="8">
        <v>311</v>
      </c>
      <c r="D263" s="7"/>
      <c r="E263" s="9">
        <v>9.0740740740740747E-2</v>
      </c>
      <c r="F263" s="10">
        <v>44062</v>
      </c>
      <c r="G263" s="8">
        <v>7</v>
      </c>
      <c r="H263" s="10">
        <v>44062</v>
      </c>
      <c r="I263" s="8">
        <v>6042803475</v>
      </c>
      <c r="J263" s="8" t="s">
        <v>85</v>
      </c>
    </row>
    <row r="264" spans="1:10" x14ac:dyDescent="0.25">
      <c r="A264" s="7" t="s">
        <v>296</v>
      </c>
      <c r="B264" s="8">
        <v>105806</v>
      </c>
      <c r="C264" s="8">
        <v>311</v>
      </c>
      <c r="D264" s="7"/>
      <c r="E264" s="9">
        <v>9.0624999999999997E-2</v>
      </c>
      <c r="F264" s="10">
        <v>44062</v>
      </c>
      <c r="G264" s="8">
        <v>22</v>
      </c>
      <c r="H264" s="10">
        <v>44062</v>
      </c>
      <c r="I264" s="8">
        <v>6042803463</v>
      </c>
      <c r="J264" s="8" t="s">
        <v>34</v>
      </c>
    </row>
    <row r="265" spans="1:10" hidden="1" x14ac:dyDescent="0.25">
      <c r="A265" s="1" t="s">
        <v>296</v>
      </c>
      <c r="B265">
        <v>105806</v>
      </c>
      <c r="C265">
        <v>311</v>
      </c>
      <c r="D265" s="1"/>
      <c r="E265" s="2">
        <v>8.8969907407407414E-2</v>
      </c>
      <c r="F265" s="3">
        <v>44061</v>
      </c>
      <c r="G265">
        <v>11</v>
      </c>
      <c r="H265" s="3">
        <v>44061</v>
      </c>
      <c r="I265">
        <v>6042757562</v>
      </c>
      <c r="J265" t="s">
        <v>30</v>
      </c>
    </row>
    <row r="266" spans="1:10" hidden="1" x14ac:dyDescent="0.25">
      <c r="A266" s="1" t="s">
        <v>296</v>
      </c>
      <c r="B266">
        <v>105806</v>
      </c>
      <c r="C266">
        <v>311</v>
      </c>
      <c r="D266" s="1"/>
      <c r="E266" s="2">
        <v>9.0231481481481482E-2</v>
      </c>
      <c r="F266" s="3">
        <v>44061</v>
      </c>
      <c r="G266">
        <v>18</v>
      </c>
      <c r="H266" s="3">
        <v>44061</v>
      </c>
      <c r="I266">
        <v>6042757846</v>
      </c>
      <c r="J266" t="s">
        <v>74</v>
      </c>
    </row>
    <row r="267" spans="1:10" hidden="1" x14ac:dyDescent="0.25">
      <c r="A267" s="1" t="s">
        <v>296</v>
      </c>
      <c r="B267">
        <v>105806</v>
      </c>
      <c r="C267">
        <v>311</v>
      </c>
      <c r="D267" s="1"/>
      <c r="E267" s="2">
        <v>9.026620370370371E-2</v>
      </c>
      <c r="F267" s="3">
        <v>44061</v>
      </c>
      <c r="G267">
        <v>24</v>
      </c>
      <c r="H267" s="3">
        <v>44061</v>
      </c>
      <c r="I267">
        <v>6042757860</v>
      </c>
      <c r="J267" t="s">
        <v>76</v>
      </c>
    </row>
    <row r="268" spans="1:10" hidden="1" x14ac:dyDescent="0.25">
      <c r="A268" s="1" t="s">
        <v>296</v>
      </c>
      <c r="B268">
        <v>105806</v>
      </c>
      <c r="C268">
        <v>311</v>
      </c>
      <c r="D268" s="1"/>
      <c r="E268" s="2">
        <v>9.166666666666666E-2</v>
      </c>
      <c r="F268" s="3">
        <v>44061</v>
      </c>
      <c r="G268">
        <v>28</v>
      </c>
      <c r="H268" s="3">
        <v>44061</v>
      </c>
      <c r="I268">
        <v>6042758148</v>
      </c>
      <c r="J268" t="s">
        <v>90</v>
      </c>
    </row>
    <row r="269" spans="1:10" hidden="1" x14ac:dyDescent="0.25">
      <c r="A269" s="1" t="s">
        <v>296</v>
      </c>
      <c r="B269">
        <v>105806</v>
      </c>
      <c r="C269">
        <v>311</v>
      </c>
      <c r="D269" s="1"/>
      <c r="E269" s="2">
        <v>9.0277777777777776E-2</v>
      </c>
      <c r="F269" s="3">
        <v>44061</v>
      </c>
      <c r="G269">
        <v>11</v>
      </c>
      <c r="H269" s="3">
        <v>44061</v>
      </c>
      <c r="I269">
        <v>6042757861</v>
      </c>
      <c r="J269" t="s">
        <v>77</v>
      </c>
    </row>
    <row r="270" spans="1:10" hidden="1" x14ac:dyDescent="0.25">
      <c r="A270" s="1" t="s">
        <v>296</v>
      </c>
      <c r="B270">
        <v>105806</v>
      </c>
      <c r="C270">
        <v>311</v>
      </c>
      <c r="D270" s="1"/>
      <c r="E270" s="2">
        <v>9.0347222222222218E-2</v>
      </c>
      <c r="F270" s="3">
        <v>44061</v>
      </c>
      <c r="G270">
        <v>12</v>
      </c>
      <c r="H270" s="3">
        <v>44061</v>
      </c>
      <c r="I270">
        <v>6042757867</v>
      </c>
      <c r="J270" t="s">
        <v>79</v>
      </c>
    </row>
    <row r="271" spans="1:10" hidden="1" x14ac:dyDescent="0.25">
      <c r="A271" s="1" t="s">
        <v>296</v>
      </c>
      <c r="B271">
        <v>105806</v>
      </c>
      <c r="C271">
        <v>311</v>
      </c>
      <c r="D271" s="1"/>
      <c r="E271" s="2">
        <v>9.0358796296296298E-2</v>
      </c>
      <c r="F271" s="3">
        <v>44061</v>
      </c>
      <c r="G271">
        <v>5</v>
      </c>
      <c r="H271" s="3">
        <v>44061</v>
      </c>
      <c r="I271">
        <v>6042757869</v>
      </c>
      <c r="J271" t="s">
        <v>80</v>
      </c>
    </row>
    <row r="272" spans="1:10" hidden="1" x14ac:dyDescent="0.25">
      <c r="A272" s="1" t="s">
        <v>296</v>
      </c>
      <c r="B272">
        <v>105806</v>
      </c>
      <c r="C272">
        <v>311</v>
      </c>
      <c r="D272" s="1"/>
      <c r="E272" s="2">
        <v>9.0416666666666673E-2</v>
      </c>
      <c r="F272" s="3">
        <v>44061</v>
      </c>
      <c r="G272">
        <v>20</v>
      </c>
      <c r="H272" s="3">
        <v>44061</v>
      </c>
      <c r="I272">
        <v>6042757892</v>
      </c>
      <c r="J272" t="s">
        <v>82</v>
      </c>
    </row>
    <row r="273" spans="1:10" hidden="1" x14ac:dyDescent="0.25">
      <c r="A273" s="1" t="s">
        <v>296</v>
      </c>
      <c r="B273">
        <v>105806</v>
      </c>
      <c r="C273">
        <v>311</v>
      </c>
      <c r="D273" s="1"/>
      <c r="E273" s="2">
        <v>8.9490740740740746E-2</v>
      </c>
      <c r="F273" s="3">
        <v>44061</v>
      </c>
      <c r="G273">
        <v>11</v>
      </c>
      <c r="H273" s="3">
        <v>44061</v>
      </c>
      <c r="I273">
        <v>6042757687</v>
      </c>
      <c r="J273" t="s">
        <v>46</v>
      </c>
    </row>
    <row r="274" spans="1:10" hidden="1" x14ac:dyDescent="0.25">
      <c r="A274" s="1" t="s">
        <v>296</v>
      </c>
      <c r="B274">
        <v>105806</v>
      </c>
      <c r="C274">
        <v>311</v>
      </c>
      <c r="D274" s="1"/>
      <c r="E274" s="2">
        <v>9.042824074074074E-2</v>
      </c>
      <c r="F274" s="3">
        <v>44061</v>
      </c>
      <c r="G274">
        <v>19</v>
      </c>
      <c r="H274" s="3">
        <v>44061</v>
      </c>
      <c r="I274">
        <v>6042757893</v>
      </c>
      <c r="J274" t="s">
        <v>78</v>
      </c>
    </row>
    <row r="275" spans="1:10" hidden="1" x14ac:dyDescent="0.25">
      <c r="A275" s="1" t="s">
        <v>296</v>
      </c>
      <c r="B275">
        <v>105806</v>
      </c>
      <c r="C275">
        <v>311</v>
      </c>
      <c r="D275" s="1"/>
      <c r="E275" s="2">
        <v>9.0590277777777783E-2</v>
      </c>
      <c r="F275" s="3">
        <v>44061</v>
      </c>
      <c r="G275">
        <v>21</v>
      </c>
      <c r="H275" s="3">
        <v>44061</v>
      </c>
      <c r="I275">
        <v>6042757933</v>
      </c>
      <c r="J275" t="s">
        <v>70</v>
      </c>
    </row>
    <row r="276" spans="1:10" hidden="1" x14ac:dyDescent="0.25">
      <c r="A276" s="1" t="s">
        <v>296</v>
      </c>
      <c r="B276">
        <v>105806</v>
      </c>
      <c r="C276">
        <v>311</v>
      </c>
      <c r="D276" s="1"/>
      <c r="E276" s="2">
        <v>9.2199074074074072E-2</v>
      </c>
      <c r="F276" s="3">
        <v>44061</v>
      </c>
      <c r="G276">
        <v>7</v>
      </c>
      <c r="H276" s="3">
        <v>44061</v>
      </c>
      <c r="I276">
        <v>6042758230</v>
      </c>
      <c r="J276" t="s">
        <v>44</v>
      </c>
    </row>
    <row r="277" spans="1:10" hidden="1" x14ac:dyDescent="0.25">
      <c r="A277" s="1" t="s">
        <v>296</v>
      </c>
      <c r="B277">
        <v>105806</v>
      </c>
      <c r="C277">
        <v>311</v>
      </c>
      <c r="D277" s="1"/>
      <c r="E277" s="2">
        <v>9.0659722222222225E-2</v>
      </c>
      <c r="F277" s="3">
        <v>44061</v>
      </c>
      <c r="G277">
        <v>16</v>
      </c>
      <c r="H277" s="3">
        <v>44061</v>
      </c>
      <c r="I277">
        <v>6042757939</v>
      </c>
      <c r="J277" t="s">
        <v>67</v>
      </c>
    </row>
    <row r="278" spans="1:10" hidden="1" x14ac:dyDescent="0.25">
      <c r="A278" s="1" t="s">
        <v>296</v>
      </c>
      <c r="B278">
        <v>105806</v>
      </c>
      <c r="C278">
        <v>311</v>
      </c>
      <c r="D278" s="1"/>
      <c r="E278" s="2">
        <v>8.9363425925925929E-2</v>
      </c>
      <c r="F278" s="3">
        <v>44061</v>
      </c>
      <c r="G278">
        <v>22</v>
      </c>
      <c r="H278" s="3">
        <v>44061</v>
      </c>
      <c r="I278">
        <v>6042757643</v>
      </c>
      <c r="J278" t="s">
        <v>47</v>
      </c>
    </row>
    <row r="279" spans="1:10" hidden="1" x14ac:dyDescent="0.25">
      <c r="A279" s="1" t="s">
        <v>296</v>
      </c>
      <c r="B279">
        <v>105806</v>
      </c>
      <c r="C279">
        <v>311</v>
      </c>
      <c r="D279" s="1"/>
      <c r="E279" s="2">
        <v>9.0717592592592586E-2</v>
      </c>
      <c r="F279" s="3">
        <v>44061</v>
      </c>
      <c r="G279">
        <v>11</v>
      </c>
      <c r="H279" s="3">
        <v>44061</v>
      </c>
      <c r="I279">
        <v>6042757957</v>
      </c>
      <c r="J279" t="s">
        <v>63</v>
      </c>
    </row>
    <row r="280" spans="1:10" hidden="1" x14ac:dyDescent="0.25">
      <c r="A280" s="1" t="s">
        <v>296</v>
      </c>
      <c r="B280">
        <v>105806</v>
      </c>
      <c r="C280">
        <v>311</v>
      </c>
      <c r="D280" s="1"/>
      <c r="E280" s="2">
        <v>8.8981481481481481E-2</v>
      </c>
      <c r="F280" s="3">
        <v>44061</v>
      </c>
      <c r="G280">
        <v>6</v>
      </c>
      <c r="H280" s="3">
        <v>44061</v>
      </c>
      <c r="I280">
        <v>6042757563</v>
      </c>
      <c r="J280" t="s">
        <v>25</v>
      </c>
    </row>
    <row r="281" spans="1:10" hidden="1" x14ac:dyDescent="0.25">
      <c r="A281" s="1" t="s">
        <v>296</v>
      </c>
      <c r="B281">
        <v>105806</v>
      </c>
      <c r="C281">
        <v>311</v>
      </c>
      <c r="D281" s="1"/>
      <c r="E281" s="2">
        <v>9.0729166666666666E-2</v>
      </c>
      <c r="F281" s="3">
        <v>44061</v>
      </c>
      <c r="G281">
        <v>10</v>
      </c>
      <c r="H281" s="3">
        <v>44061</v>
      </c>
      <c r="I281">
        <v>6042757958</v>
      </c>
      <c r="J281" t="s">
        <v>62</v>
      </c>
    </row>
    <row r="282" spans="1:10" hidden="1" x14ac:dyDescent="0.25">
      <c r="A282" s="1" t="s">
        <v>296</v>
      </c>
      <c r="B282">
        <v>105806</v>
      </c>
      <c r="C282">
        <v>311</v>
      </c>
      <c r="D282" s="1"/>
      <c r="E282" s="2">
        <v>9.0833333333333335E-2</v>
      </c>
      <c r="F282" s="3">
        <v>44061</v>
      </c>
      <c r="G282">
        <v>15</v>
      </c>
      <c r="H282" s="3">
        <v>44061</v>
      </c>
      <c r="I282">
        <v>6042757978</v>
      </c>
      <c r="J282" t="s">
        <v>83</v>
      </c>
    </row>
    <row r="283" spans="1:10" hidden="1" x14ac:dyDescent="0.25">
      <c r="A283" s="1" t="s">
        <v>296</v>
      </c>
      <c r="B283">
        <v>105806</v>
      </c>
      <c r="C283">
        <v>311</v>
      </c>
      <c r="D283" s="1"/>
      <c r="E283" s="2">
        <v>8.9236111111111113E-2</v>
      </c>
      <c r="F283" s="3">
        <v>44061</v>
      </c>
      <c r="G283">
        <v>19</v>
      </c>
      <c r="H283" s="3">
        <v>44061</v>
      </c>
      <c r="I283">
        <v>6042757621</v>
      </c>
      <c r="J283" t="s">
        <v>48</v>
      </c>
    </row>
    <row r="284" spans="1:10" hidden="1" x14ac:dyDescent="0.25">
      <c r="A284" s="1" t="s">
        <v>296</v>
      </c>
      <c r="B284">
        <v>105806</v>
      </c>
      <c r="C284">
        <v>311</v>
      </c>
      <c r="D284" s="1"/>
      <c r="E284" s="2">
        <v>9.1006944444444446E-2</v>
      </c>
      <c r="F284" s="3">
        <v>44061</v>
      </c>
      <c r="G284">
        <v>13</v>
      </c>
      <c r="H284" s="3">
        <v>44061</v>
      </c>
      <c r="I284">
        <v>6042758023</v>
      </c>
      <c r="J284" t="s">
        <v>86</v>
      </c>
    </row>
    <row r="285" spans="1:10" hidden="1" x14ac:dyDescent="0.25">
      <c r="A285" s="1" t="s">
        <v>296</v>
      </c>
      <c r="B285">
        <v>105806</v>
      </c>
      <c r="C285">
        <v>311</v>
      </c>
      <c r="D285" s="1"/>
      <c r="E285" s="2">
        <v>8.8993055555555561E-2</v>
      </c>
      <c r="F285" s="3">
        <v>44061</v>
      </c>
      <c r="G285">
        <v>4</v>
      </c>
      <c r="H285" s="3">
        <v>44061</v>
      </c>
      <c r="I285">
        <v>6042757564</v>
      </c>
      <c r="J285" t="s">
        <v>42</v>
      </c>
    </row>
    <row r="286" spans="1:10" hidden="1" x14ac:dyDescent="0.25">
      <c r="A286" s="1" t="s">
        <v>296</v>
      </c>
      <c r="B286">
        <v>105806</v>
      </c>
      <c r="C286">
        <v>311</v>
      </c>
      <c r="D286" s="1"/>
      <c r="E286" s="2">
        <v>9.1134259259259262E-2</v>
      </c>
      <c r="F286" s="3">
        <v>44061</v>
      </c>
      <c r="G286">
        <v>19</v>
      </c>
      <c r="H286" s="3">
        <v>44061</v>
      </c>
      <c r="I286">
        <v>6042758048</v>
      </c>
      <c r="J286" t="s">
        <v>88</v>
      </c>
    </row>
    <row r="287" spans="1:10" hidden="1" x14ac:dyDescent="0.25">
      <c r="A287" s="1" t="s">
        <v>296</v>
      </c>
      <c r="B287">
        <v>105806</v>
      </c>
      <c r="C287">
        <v>311</v>
      </c>
      <c r="D287" s="1"/>
      <c r="E287" s="2">
        <v>9.1145833333333329E-2</v>
      </c>
      <c r="F287" s="3">
        <v>44061</v>
      </c>
      <c r="G287">
        <v>9</v>
      </c>
      <c r="H287" s="3">
        <v>44061</v>
      </c>
      <c r="I287">
        <v>6042758049</v>
      </c>
      <c r="J287" t="s">
        <v>37</v>
      </c>
    </row>
    <row r="288" spans="1:10" hidden="1" x14ac:dyDescent="0.25">
      <c r="A288" s="1" t="s">
        <v>296</v>
      </c>
      <c r="B288">
        <v>105806</v>
      </c>
      <c r="C288">
        <v>311</v>
      </c>
      <c r="D288" s="1"/>
      <c r="E288" s="2">
        <v>9.1226851851851851E-2</v>
      </c>
      <c r="F288" s="3">
        <v>44061</v>
      </c>
      <c r="G288">
        <v>14</v>
      </c>
      <c r="H288" s="3">
        <v>44061</v>
      </c>
      <c r="I288">
        <v>6042758067</v>
      </c>
      <c r="J288" t="s">
        <v>28</v>
      </c>
    </row>
    <row r="289" spans="1:10" hidden="1" x14ac:dyDescent="0.25">
      <c r="A289" s="1" t="s">
        <v>296</v>
      </c>
      <c r="B289">
        <v>105806</v>
      </c>
      <c r="C289">
        <v>311</v>
      </c>
      <c r="D289" s="1"/>
      <c r="E289" s="2">
        <v>8.9224537037037033E-2</v>
      </c>
      <c r="F289" s="3">
        <v>44061</v>
      </c>
      <c r="G289">
        <v>19</v>
      </c>
      <c r="H289" s="3">
        <v>44061</v>
      </c>
      <c r="I289">
        <v>6042757620</v>
      </c>
      <c r="J289" t="s">
        <v>51</v>
      </c>
    </row>
    <row r="290" spans="1:10" hidden="1" x14ac:dyDescent="0.25">
      <c r="A290" s="1" t="s">
        <v>296</v>
      </c>
      <c r="B290">
        <v>105806</v>
      </c>
      <c r="C290">
        <v>311</v>
      </c>
      <c r="D290" s="1"/>
      <c r="E290" s="2">
        <v>9.1539351851851858E-2</v>
      </c>
      <c r="F290" s="3">
        <v>44061</v>
      </c>
      <c r="G290">
        <v>6</v>
      </c>
      <c r="H290" s="3">
        <v>44061</v>
      </c>
      <c r="I290">
        <v>6042758127</v>
      </c>
      <c r="J290" t="s">
        <v>35</v>
      </c>
    </row>
    <row r="291" spans="1:10" hidden="1" x14ac:dyDescent="0.25">
      <c r="A291" s="1" t="s">
        <v>296</v>
      </c>
      <c r="B291">
        <v>105806</v>
      </c>
      <c r="C291">
        <v>311</v>
      </c>
      <c r="D291" s="1"/>
      <c r="E291" s="2">
        <v>9.1319444444444439E-2</v>
      </c>
      <c r="F291" s="3">
        <v>44061</v>
      </c>
      <c r="G291">
        <v>10</v>
      </c>
      <c r="H291" s="3">
        <v>44061</v>
      </c>
      <c r="I291">
        <v>6042758086</v>
      </c>
      <c r="J291" t="s">
        <v>91</v>
      </c>
    </row>
    <row r="292" spans="1:10" hidden="1" x14ac:dyDescent="0.25">
      <c r="A292" s="1" t="s">
        <v>296</v>
      </c>
      <c r="B292">
        <v>105806</v>
      </c>
      <c r="C292">
        <v>311</v>
      </c>
      <c r="D292" s="1"/>
      <c r="E292" s="2">
        <v>9.1423611111111108E-2</v>
      </c>
      <c r="F292" s="3">
        <v>44061</v>
      </c>
      <c r="G292">
        <v>32</v>
      </c>
      <c r="H292" s="3">
        <v>44061</v>
      </c>
      <c r="I292">
        <v>6042758097</v>
      </c>
      <c r="J292" t="s">
        <v>52</v>
      </c>
    </row>
    <row r="293" spans="1:10" hidden="1" x14ac:dyDescent="0.25">
      <c r="A293" s="1" t="s">
        <v>296</v>
      </c>
      <c r="B293">
        <v>105806</v>
      </c>
      <c r="C293">
        <v>311</v>
      </c>
      <c r="D293" s="1"/>
      <c r="E293" s="2">
        <v>8.9004629629629628E-2</v>
      </c>
      <c r="F293" s="3">
        <v>44061</v>
      </c>
      <c r="G293">
        <v>2</v>
      </c>
      <c r="H293" s="3">
        <v>44061</v>
      </c>
      <c r="I293">
        <v>6042757565</v>
      </c>
      <c r="J293" t="s">
        <v>57</v>
      </c>
    </row>
    <row r="294" spans="1:10" hidden="1" x14ac:dyDescent="0.25">
      <c r="A294" s="1" t="s">
        <v>296</v>
      </c>
      <c r="B294">
        <v>105806</v>
      </c>
      <c r="C294">
        <v>311</v>
      </c>
      <c r="D294" s="1"/>
      <c r="E294" s="2">
        <v>8.9120370370370364E-2</v>
      </c>
      <c r="F294" s="3">
        <v>44061</v>
      </c>
      <c r="G294">
        <v>43</v>
      </c>
      <c r="H294" s="3">
        <v>44061</v>
      </c>
      <c r="I294">
        <v>6042757588</v>
      </c>
      <c r="J294" t="s">
        <v>55</v>
      </c>
    </row>
    <row r="295" spans="1:10" hidden="1" x14ac:dyDescent="0.25">
      <c r="A295" s="1" t="s">
        <v>296</v>
      </c>
      <c r="B295">
        <v>105806</v>
      </c>
      <c r="C295">
        <v>311</v>
      </c>
      <c r="D295" s="1"/>
      <c r="E295" s="2">
        <v>9.1516203703703697E-2</v>
      </c>
      <c r="F295" s="3">
        <v>44061</v>
      </c>
      <c r="G295">
        <v>28</v>
      </c>
      <c r="H295" s="3">
        <v>44061</v>
      </c>
      <c r="I295">
        <v>6042758126</v>
      </c>
      <c r="J295" t="s">
        <v>36</v>
      </c>
    </row>
    <row r="296" spans="1:10" hidden="1" x14ac:dyDescent="0.25">
      <c r="A296" s="1" t="s">
        <v>296</v>
      </c>
      <c r="B296">
        <v>105806</v>
      </c>
      <c r="C296">
        <v>311</v>
      </c>
      <c r="D296" s="1"/>
      <c r="E296" s="2">
        <v>9.2210648148148153E-2</v>
      </c>
      <c r="F296" s="3">
        <v>44061</v>
      </c>
      <c r="G296">
        <v>14</v>
      </c>
      <c r="H296" s="3">
        <v>44061</v>
      </c>
      <c r="I296">
        <v>6042758231</v>
      </c>
      <c r="J296" t="s">
        <v>40</v>
      </c>
    </row>
    <row r="297" spans="1:10" hidden="1" x14ac:dyDescent="0.25">
      <c r="A297" s="1" t="s">
        <v>296</v>
      </c>
      <c r="B297">
        <v>105806</v>
      </c>
      <c r="C297">
        <v>311</v>
      </c>
      <c r="D297" s="1"/>
      <c r="E297" s="2">
        <v>9.2534722222222227E-2</v>
      </c>
      <c r="F297" s="3">
        <v>44061</v>
      </c>
      <c r="G297">
        <v>25</v>
      </c>
      <c r="H297" s="3">
        <v>44061</v>
      </c>
      <c r="I297">
        <v>6042758259</v>
      </c>
      <c r="J297" t="s">
        <v>41</v>
      </c>
    </row>
    <row r="298" spans="1:10" hidden="1" x14ac:dyDescent="0.25">
      <c r="A298" s="1" t="s">
        <v>296</v>
      </c>
      <c r="B298">
        <v>105806</v>
      </c>
      <c r="C298">
        <v>311</v>
      </c>
      <c r="D298" s="1"/>
      <c r="E298" s="2">
        <v>8.8865740740740745E-2</v>
      </c>
      <c r="F298" s="3">
        <v>44061</v>
      </c>
      <c r="G298">
        <v>3</v>
      </c>
      <c r="H298" s="3">
        <v>44061</v>
      </c>
      <c r="I298">
        <v>6042757539</v>
      </c>
      <c r="J298" t="s">
        <v>50</v>
      </c>
    </row>
    <row r="299" spans="1:10" hidden="1" x14ac:dyDescent="0.25">
      <c r="A299" s="1" t="s">
        <v>296</v>
      </c>
      <c r="B299">
        <v>105806</v>
      </c>
      <c r="C299">
        <v>311</v>
      </c>
      <c r="D299" s="1"/>
      <c r="E299" s="2">
        <v>8.8854166666666665E-2</v>
      </c>
      <c r="F299" s="3">
        <v>44061</v>
      </c>
      <c r="G299">
        <v>10</v>
      </c>
      <c r="H299" s="3">
        <v>44061</v>
      </c>
      <c r="I299">
        <v>6042757538</v>
      </c>
      <c r="J299" t="s">
        <v>33</v>
      </c>
    </row>
    <row r="300" spans="1:10" hidden="1" x14ac:dyDescent="0.25">
      <c r="A300" s="1" t="s">
        <v>296</v>
      </c>
      <c r="B300">
        <v>105806</v>
      </c>
      <c r="C300">
        <v>311</v>
      </c>
      <c r="D300" s="1"/>
      <c r="E300" s="2">
        <v>9.2546296296296293E-2</v>
      </c>
      <c r="F300" s="3">
        <v>44061</v>
      </c>
      <c r="G300">
        <v>46</v>
      </c>
      <c r="H300" s="3">
        <v>44061</v>
      </c>
      <c r="I300">
        <v>6042758270</v>
      </c>
      <c r="J300" t="s">
        <v>39</v>
      </c>
    </row>
    <row r="301" spans="1:10" hidden="1" x14ac:dyDescent="0.25">
      <c r="A301" s="1" t="s">
        <v>296</v>
      </c>
      <c r="B301">
        <v>105806</v>
      </c>
      <c r="C301">
        <v>311</v>
      </c>
      <c r="D301" s="1"/>
      <c r="E301" s="2">
        <v>9.2083333333333336E-2</v>
      </c>
      <c r="F301" s="3">
        <v>44061</v>
      </c>
      <c r="G301">
        <v>12</v>
      </c>
      <c r="H301" s="3">
        <v>44061</v>
      </c>
      <c r="I301">
        <v>6042758185</v>
      </c>
      <c r="J301" t="s">
        <v>56</v>
      </c>
    </row>
    <row r="302" spans="1:10" hidden="1" x14ac:dyDescent="0.25">
      <c r="A302" s="1" t="s">
        <v>296</v>
      </c>
      <c r="B302">
        <v>105806</v>
      </c>
      <c r="C302">
        <v>311</v>
      </c>
      <c r="D302" s="1"/>
      <c r="E302" s="2">
        <v>8.9733796296296298E-2</v>
      </c>
      <c r="F302" s="3">
        <v>44061</v>
      </c>
      <c r="G302">
        <v>36</v>
      </c>
      <c r="H302" s="3">
        <v>44061</v>
      </c>
      <c r="I302">
        <v>6042757744</v>
      </c>
      <c r="J302" t="s">
        <v>85</v>
      </c>
    </row>
    <row r="303" spans="1:10" hidden="1" x14ac:dyDescent="0.25">
      <c r="A303" s="1" t="s">
        <v>296</v>
      </c>
      <c r="B303">
        <v>105806</v>
      </c>
      <c r="C303">
        <v>311</v>
      </c>
      <c r="D303" s="1"/>
      <c r="E303" s="2">
        <v>9.194444444444444E-2</v>
      </c>
      <c r="F303" s="3">
        <v>44061</v>
      </c>
      <c r="G303">
        <v>29</v>
      </c>
      <c r="H303" s="3">
        <v>44061</v>
      </c>
      <c r="I303">
        <v>6042758173</v>
      </c>
      <c r="J303" t="s">
        <v>45</v>
      </c>
    </row>
    <row r="304" spans="1:10" hidden="1" x14ac:dyDescent="0.25">
      <c r="A304" s="1" t="s">
        <v>296</v>
      </c>
      <c r="B304">
        <v>105806</v>
      </c>
      <c r="C304">
        <v>311</v>
      </c>
      <c r="D304" s="1"/>
      <c r="E304" s="2">
        <v>8.9733796296296298E-2</v>
      </c>
      <c r="F304" s="3">
        <v>44061</v>
      </c>
      <c r="G304">
        <v>49</v>
      </c>
      <c r="H304" s="3">
        <v>44061</v>
      </c>
      <c r="I304">
        <v>6042757745</v>
      </c>
      <c r="J304" t="s">
        <v>58</v>
      </c>
    </row>
    <row r="305" spans="1:10" hidden="1" x14ac:dyDescent="0.25">
      <c r="A305" s="1" t="s">
        <v>296</v>
      </c>
      <c r="B305">
        <v>105806</v>
      </c>
      <c r="C305">
        <v>311</v>
      </c>
      <c r="D305" s="1"/>
      <c r="E305" s="2">
        <v>8.9629629629629629E-2</v>
      </c>
      <c r="F305" s="3">
        <v>44061</v>
      </c>
      <c r="G305">
        <v>47</v>
      </c>
      <c r="H305" s="3">
        <v>44061</v>
      </c>
      <c r="I305">
        <v>6042757723</v>
      </c>
      <c r="J305" t="s">
        <v>87</v>
      </c>
    </row>
    <row r="306" spans="1:10" hidden="1" x14ac:dyDescent="0.25">
      <c r="A306" s="1" t="s">
        <v>296</v>
      </c>
      <c r="B306">
        <v>105806</v>
      </c>
      <c r="C306">
        <v>311</v>
      </c>
      <c r="D306" s="1"/>
      <c r="E306" s="2">
        <v>9.284722222222222E-2</v>
      </c>
      <c r="F306" s="3">
        <v>44061</v>
      </c>
      <c r="G306">
        <v>18</v>
      </c>
      <c r="H306" s="3">
        <v>44061</v>
      </c>
      <c r="I306">
        <v>6042758298</v>
      </c>
      <c r="J306" t="s">
        <v>84</v>
      </c>
    </row>
    <row r="307" spans="1:10" hidden="1" x14ac:dyDescent="0.25">
      <c r="A307" s="1" t="s">
        <v>296</v>
      </c>
      <c r="B307">
        <v>105806</v>
      </c>
      <c r="C307">
        <v>311</v>
      </c>
      <c r="D307" s="1"/>
      <c r="E307" s="2">
        <v>9.1932870370370373E-2</v>
      </c>
      <c r="F307" s="3">
        <v>44061</v>
      </c>
      <c r="G307">
        <v>19</v>
      </c>
      <c r="H307" s="3">
        <v>44061</v>
      </c>
      <c r="I307">
        <v>6042758172</v>
      </c>
      <c r="J307" t="s">
        <v>27</v>
      </c>
    </row>
    <row r="308" spans="1:10" hidden="1" x14ac:dyDescent="0.25">
      <c r="A308" s="1" t="s">
        <v>296</v>
      </c>
      <c r="B308">
        <v>105806</v>
      </c>
      <c r="C308">
        <v>311</v>
      </c>
      <c r="D308" s="1"/>
      <c r="E308" s="2">
        <v>8.9745370370370364E-2</v>
      </c>
      <c r="F308" s="3">
        <v>44061</v>
      </c>
      <c r="G308">
        <v>26</v>
      </c>
      <c r="H308" s="3">
        <v>44061</v>
      </c>
      <c r="I308">
        <v>6042757746</v>
      </c>
      <c r="J308" t="s">
        <v>59</v>
      </c>
    </row>
    <row r="309" spans="1:10" hidden="1" x14ac:dyDescent="0.25">
      <c r="A309" s="1" t="s">
        <v>296</v>
      </c>
      <c r="B309">
        <v>105806</v>
      </c>
      <c r="C309">
        <v>311</v>
      </c>
      <c r="D309" s="1"/>
      <c r="E309" s="2">
        <v>8.9756944444444445E-2</v>
      </c>
      <c r="F309" s="3">
        <v>44061</v>
      </c>
      <c r="G309">
        <v>2</v>
      </c>
      <c r="H309" s="3">
        <v>44061</v>
      </c>
      <c r="I309">
        <v>6042757747</v>
      </c>
      <c r="J309" t="s">
        <v>61</v>
      </c>
    </row>
    <row r="310" spans="1:10" hidden="1" x14ac:dyDescent="0.25">
      <c r="A310" s="1" t="s">
        <v>296</v>
      </c>
      <c r="B310">
        <v>105806</v>
      </c>
      <c r="C310">
        <v>311</v>
      </c>
      <c r="D310" s="1"/>
      <c r="E310" s="2">
        <v>9.2418981481481477E-2</v>
      </c>
      <c r="F310" s="3">
        <v>44061</v>
      </c>
      <c r="G310">
        <v>13</v>
      </c>
      <c r="H310" s="3">
        <v>44061</v>
      </c>
      <c r="I310">
        <v>6042758252</v>
      </c>
      <c r="J310" t="s">
        <v>43</v>
      </c>
    </row>
    <row r="311" spans="1:10" hidden="1" x14ac:dyDescent="0.25">
      <c r="A311" s="1" t="s">
        <v>296</v>
      </c>
      <c r="B311">
        <v>105806</v>
      </c>
      <c r="C311">
        <v>311</v>
      </c>
      <c r="D311" s="1"/>
      <c r="E311" s="2">
        <v>9.1909722222222226E-2</v>
      </c>
      <c r="F311" s="3">
        <v>44061</v>
      </c>
      <c r="G311">
        <v>11</v>
      </c>
      <c r="H311" s="3">
        <v>44061</v>
      </c>
      <c r="I311">
        <v>6042758171</v>
      </c>
      <c r="J311" t="s">
        <v>92</v>
      </c>
    </row>
    <row r="312" spans="1:10" hidden="1" x14ac:dyDescent="0.25">
      <c r="A312" s="1" t="s">
        <v>296</v>
      </c>
      <c r="B312">
        <v>105806</v>
      </c>
      <c r="C312">
        <v>311</v>
      </c>
      <c r="D312" s="1"/>
      <c r="E312" s="2">
        <v>8.981481481481482E-2</v>
      </c>
      <c r="F312" s="3">
        <v>44061</v>
      </c>
      <c r="G312">
        <v>8</v>
      </c>
      <c r="H312" s="3">
        <v>44061</v>
      </c>
      <c r="I312">
        <v>6042757764</v>
      </c>
      <c r="J312" t="s">
        <v>64</v>
      </c>
    </row>
    <row r="313" spans="1:10" hidden="1" x14ac:dyDescent="0.25">
      <c r="A313" s="1" t="s">
        <v>296</v>
      </c>
      <c r="B313">
        <v>105806</v>
      </c>
      <c r="C313">
        <v>311</v>
      </c>
      <c r="D313" s="1"/>
      <c r="E313" s="2">
        <v>8.8958333333333334E-2</v>
      </c>
      <c r="F313" s="3">
        <v>44061</v>
      </c>
      <c r="G313">
        <v>13</v>
      </c>
      <c r="H313" s="3">
        <v>44061</v>
      </c>
      <c r="I313">
        <v>6042757561</v>
      </c>
      <c r="J313" t="s">
        <v>53</v>
      </c>
    </row>
    <row r="314" spans="1:10" hidden="1" x14ac:dyDescent="0.25">
      <c r="A314" s="1" t="s">
        <v>296</v>
      </c>
      <c r="B314">
        <v>105806</v>
      </c>
      <c r="C314">
        <v>311</v>
      </c>
      <c r="D314" s="1"/>
      <c r="E314" s="2">
        <v>8.9826388888888886E-2</v>
      </c>
      <c r="F314" s="3">
        <v>44061</v>
      </c>
      <c r="G314">
        <v>16</v>
      </c>
      <c r="H314" s="3">
        <v>44061</v>
      </c>
      <c r="I314">
        <v>6042757765</v>
      </c>
      <c r="J314" t="s">
        <v>93</v>
      </c>
    </row>
    <row r="315" spans="1:10" hidden="1" x14ac:dyDescent="0.25">
      <c r="A315" s="1" t="s">
        <v>296</v>
      </c>
      <c r="B315">
        <v>105806</v>
      </c>
      <c r="C315">
        <v>311</v>
      </c>
      <c r="D315" s="1"/>
      <c r="E315" s="2">
        <v>9.1793981481481476E-2</v>
      </c>
      <c r="F315" s="3">
        <v>44061</v>
      </c>
      <c r="G315">
        <v>4</v>
      </c>
      <c r="H315" s="3">
        <v>44061</v>
      </c>
      <c r="I315">
        <v>6042758160</v>
      </c>
      <c r="J315" t="s">
        <v>32</v>
      </c>
    </row>
    <row r="316" spans="1:10" hidden="1" x14ac:dyDescent="0.25">
      <c r="A316" s="1" t="s">
        <v>296</v>
      </c>
      <c r="B316">
        <v>105806</v>
      </c>
      <c r="C316">
        <v>311</v>
      </c>
      <c r="D316" s="1"/>
      <c r="E316" s="2">
        <v>9.240740740740741E-2</v>
      </c>
      <c r="F316" s="3">
        <v>44061</v>
      </c>
      <c r="G316">
        <v>18</v>
      </c>
      <c r="H316" s="3">
        <v>44061</v>
      </c>
      <c r="I316">
        <v>6042758251</v>
      </c>
      <c r="J316" t="s">
        <v>54</v>
      </c>
    </row>
    <row r="317" spans="1:10" hidden="1" x14ac:dyDescent="0.25">
      <c r="A317" s="1" t="s">
        <v>296</v>
      </c>
      <c r="B317">
        <v>105806</v>
      </c>
      <c r="C317">
        <v>311</v>
      </c>
      <c r="D317" s="1"/>
      <c r="E317" s="2">
        <v>9.418981481481481E-2</v>
      </c>
      <c r="F317" s="3">
        <v>44061</v>
      </c>
      <c r="G317">
        <v>8</v>
      </c>
      <c r="H317" s="3">
        <v>44061</v>
      </c>
      <c r="I317">
        <v>6042758410</v>
      </c>
      <c r="J317" t="s">
        <v>81</v>
      </c>
    </row>
    <row r="318" spans="1:10" hidden="1" x14ac:dyDescent="0.25">
      <c r="A318" s="1" t="s">
        <v>296</v>
      </c>
      <c r="B318">
        <v>105806</v>
      </c>
      <c r="C318">
        <v>311</v>
      </c>
      <c r="D318" s="1"/>
      <c r="E318" s="2">
        <v>8.9618055555555562E-2</v>
      </c>
      <c r="F318" s="3">
        <v>44061</v>
      </c>
      <c r="G318">
        <v>60</v>
      </c>
      <c r="H318" s="3">
        <v>44061</v>
      </c>
      <c r="I318">
        <v>6042757722</v>
      </c>
      <c r="J318" t="s">
        <v>34</v>
      </c>
    </row>
    <row r="319" spans="1:10" hidden="1" x14ac:dyDescent="0.25">
      <c r="A319" s="1" t="s">
        <v>296</v>
      </c>
      <c r="B319">
        <v>105806</v>
      </c>
      <c r="C319">
        <v>311</v>
      </c>
      <c r="D319" s="1"/>
      <c r="E319" s="2">
        <v>8.9942129629629636E-2</v>
      </c>
      <c r="F319" s="3">
        <v>44061</v>
      </c>
      <c r="G319">
        <v>25</v>
      </c>
      <c r="H319" s="3">
        <v>44061</v>
      </c>
      <c r="I319">
        <v>6042757777</v>
      </c>
      <c r="J319" t="s">
        <v>66</v>
      </c>
    </row>
    <row r="320" spans="1:10" hidden="1" x14ac:dyDescent="0.25">
      <c r="A320" s="1" t="s">
        <v>296</v>
      </c>
      <c r="B320">
        <v>105806</v>
      </c>
      <c r="C320">
        <v>311</v>
      </c>
      <c r="D320" s="1"/>
      <c r="E320" s="2">
        <v>9.1678240740740741E-2</v>
      </c>
      <c r="F320" s="3">
        <v>44061</v>
      </c>
      <c r="G320">
        <v>3</v>
      </c>
      <c r="H320" s="3">
        <v>44061</v>
      </c>
      <c r="I320">
        <v>6042758149</v>
      </c>
      <c r="J320" t="s">
        <v>60</v>
      </c>
    </row>
    <row r="321" spans="1:11" hidden="1" x14ac:dyDescent="0.25">
      <c r="A321" s="1" t="s">
        <v>296</v>
      </c>
      <c r="B321">
        <v>105806</v>
      </c>
      <c r="C321">
        <v>311</v>
      </c>
      <c r="D321" s="1"/>
      <c r="E321" s="2">
        <v>9.2337962962962969E-2</v>
      </c>
      <c r="F321" s="3">
        <v>44061</v>
      </c>
      <c r="G321">
        <v>14</v>
      </c>
      <c r="H321" s="3">
        <v>44061</v>
      </c>
      <c r="I321">
        <v>6042758244</v>
      </c>
      <c r="J321" t="s">
        <v>49</v>
      </c>
    </row>
    <row r="322" spans="1:11" hidden="1" x14ac:dyDescent="0.25">
      <c r="A322" s="1" t="s">
        <v>296</v>
      </c>
      <c r="B322">
        <v>105806</v>
      </c>
      <c r="C322">
        <v>311</v>
      </c>
      <c r="D322" s="1"/>
      <c r="E322" s="2">
        <v>8.9513888888888893E-2</v>
      </c>
      <c r="F322" s="3">
        <v>44061</v>
      </c>
      <c r="G322">
        <v>14</v>
      </c>
      <c r="H322" s="3">
        <v>44061</v>
      </c>
      <c r="I322">
        <v>6042757689</v>
      </c>
      <c r="J322" t="s">
        <v>26</v>
      </c>
    </row>
    <row r="323" spans="1:11" hidden="1" x14ac:dyDescent="0.25">
      <c r="A323" s="1" t="s">
        <v>296</v>
      </c>
      <c r="B323">
        <v>105806</v>
      </c>
      <c r="C323">
        <v>311</v>
      </c>
      <c r="D323" s="1"/>
      <c r="E323" s="2">
        <v>9.0046296296296291E-2</v>
      </c>
      <c r="F323" s="3">
        <v>44061</v>
      </c>
      <c r="G323">
        <v>14</v>
      </c>
      <c r="H323" s="3">
        <v>44061</v>
      </c>
      <c r="I323">
        <v>6042757809</v>
      </c>
      <c r="J323" t="s">
        <v>89</v>
      </c>
    </row>
    <row r="324" spans="1:11" hidden="1" x14ac:dyDescent="0.25">
      <c r="A324" s="1" t="s">
        <v>296</v>
      </c>
      <c r="B324">
        <v>105806</v>
      </c>
      <c r="C324">
        <v>311</v>
      </c>
      <c r="D324" s="1"/>
      <c r="E324" s="2">
        <v>9.0057870370370371E-2</v>
      </c>
      <c r="F324" s="3">
        <v>44061</v>
      </c>
      <c r="G324">
        <v>26</v>
      </c>
      <c r="H324" s="3">
        <v>44061</v>
      </c>
      <c r="I324">
        <v>6042757810</v>
      </c>
      <c r="J324" t="s">
        <v>68</v>
      </c>
    </row>
    <row r="325" spans="1:11" hidden="1" x14ac:dyDescent="0.25">
      <c r="A325" s="1" t="s">
        <v>296</v>
      </c>
      <c r="B325">
        <v>105806</v>
      </c>
      <c r="C325">
        <v>311</v>
      </c>
      <c r="D325" s="1"/>
      <c r="E325" s="2">
        <v>9.0057870370370371E-2</v>
      </c>
      <c r="F325" s="3">
        <v>44061</v>
      </c>
      <c r="G325">
        <v>18</v>
      </c>
      <c r="H325" s="3">
        <v>44061</v>
      </c>
      <c r="I325">
        <v>6042757811</v>
      </c>
      <c r="J325" t="s">
        <v>69</v>
      </c>
    </row>
    <row r="326" spans="1:11" hidden="1" x14ac:dyDescent="0.25">
      <c r="A326" s="1" t="s">
        <v>296</v>
      </c>
      <c r="B326">
        <v>105806</v>
      </c>
      <c r="C326">
        <v>311</v>
      </c>
      <c r="D326" s="1"/>
      <c r="E326" s="2">
        <v>9.0069444444444438E-2</v>
      </c>
      <c r="F326" s="3">
        <v>44061</v>
      </c>
      <c r="G326">
        <v>11</v>
      </c>
      <c r="H326" s="3">
        <v>44061</v>
      </c>
      <c r="I326">
        <v>6042757812</v>
      </c>
      <c r="J326" t="s">
        <v>71</v>
      </c>
    </row>
    <row r="327" spans="1:11" hidden="1" x14ac:dyDescent="0.25">
      <c r="A327" s="1" t="s">
        <v>296</v>
      </c>
      <c r="B327">
        <v>105806</v>
      </c>
      <c r="C327">
        <v>311</v>
      </c>
      <c r="D327" s="1"/>
      <c r="E327" s="2">
        <v>9.0162037037037041E-2</v>
      </c>
      <c r="F327" s="3">
        <v>44061</v>
      </c>
      <c r="G327">
        <v>98</v>
      </c>
      <c r="H327" s="3">
        <v>44061</v>
      </c>
      <c r="I327">
        <v>6042757819</v>
      </c>
      <c r="J327" t="s">
        <v>73</v>
      </c>
    </row>
    <row r="328" spans="1:11" hidden="1" x14ac:dyDescent="0.25">
      <c r="A328" s="1" t="s">
        <v>296</v>
      </c>
      <c r="B328">
        <v>105806</v>
      </c>
      <c r="C328">
        <v>311</v>
      </c>
      <c r="D328" s="1"/>
      <c r="E328" s="2">
        <v>8.9502314814814812E-2</v>
      </c>
      <c r="F328" s="3">
        <v>44061</v>
      </c>
      <c r="G328">
        <v>19</v>
      </c>
      <c r="H328" s="3">
        <v>44061</v>
      </c>
      <c r="I328">
        <v>6042757688</v>
      </c>
      <c r="J328" t="s">
        <v>24</v>
      </c>
    </row>
    <row r="329" spans="1:11" hidden="1" x14ac:dyDescent="0.25">
      <c r="A329" s="1" t="s">
        <v>296</v>
      </c>
      <c r="B329">
        <v>105806</v>
      </c>
      <c r="C329">
        <v>101</v>
      </c>
      <c r="D329" s="1" t="s">
        <v>322</v>
      </c>
      <c r="E329" s="2">
        <v>0.68133101851851852</v>
      </c>
      <c r="F329" s="3">
        <v>44061</v>
      </c>
      <c r="G329">
        <v>1214</v>
      </c>
      <c r="H329" s="3">
        <v>44060</v>
      </c>
      <c r="I329">
        <v>5003960023</v>
      </c>
      <c r="J329">
        <v>182420219</v>
      </c>
      <c r="K329">
        <v>4503036271</v>
      </c>
    </row>
    <row r="330" spans="1:11" hidden="1" x14ac:dyDescent="0.25">
      <c r="A330" s="1" t="s">
        <v>296</v>
      </c>
      <c r="B330">
        <v>105806</v>
      </c>
      <c r="C330">
        <v>311</v>
      </c>
      <c r="D330" s="1"/>
      <c r="E330" s="2">
        <v>7.7002314814814815E-2</v>
      </c>
      <c r="F330" s="3">
        <v>44059</v>
      </c>
      <c r="G330">
        <v>27</v>
      </c>
      <c r="H330" s="3">
        <v>44059</v>
      </c>
      <c r="I330">
        <v>6042641611</v>
      </c>
      <c r="J330" t="s">
        <v>71</v>
      </c>
    </row>
    <row r="331" spans="1:11" hidden="1" x14ac:dyDescent="0.25">
      <c r="A331" s="1" t="s">
        <v>296</v>
      </c>
      <c r="B331">
        <v>105806</v>
      </c>
      <c r="C331">
        <v>311</v>
      </c>
      <c r="D331" s="1"/>
      <c r="E331" s="2">
        <v>7.6990740740740735E-2</v>
      </c>
      <c r="F331" s="3">
        <v>44059</v>
      </c>
      <c r="G331">
        <v>25</v>
      </c>
      <c r="H331" s="3">
        <v>44059</v>
      </c>
      <c r="I331">
        <v>6042641610</v>
      </c>
      <c r="J331" t="s">
        <v>69</v>
      </c>
    </row>
    <row r="332" spans="1:11" hidden="1" x14ac:dyDescent="0.25">
      <c r="A332" s="1" t="s">
        <v>296</v>
      </c>
      <c r="B332">
        <v>105806</v>
      </c>
      <c r="C332">
        <v>311</v>
      </c>
      <c r="D332" s="1"/>
      <c r="E332" s="2">
        <v>7.6979166666666668E-2</v>
      </c>
      <c r="F332" s="3">
        <v>44059</v>
      </c>
      <c r="G332">
        <v>25</v>
      </c>
      <c r="H332" s="3">
        <v>44059</v>
      </c>
      <c r="I332">
        <v>6042641609</v>
      </c>
      <c r="J332" t="s">
        <v>68</v>
      </c>
    </row>
    <row r="333" spans="1:11" hidden="1" x14ac:dyDescent="0.25">
      <c r="A333" s="1" t="s">
        <v>296</v>
      </c>
      <c r="B333">
        <v>105806</v>
      </c>
      <c r="C333">
        <v>311</v>
      </c>
      <c r="D333" s="1"/>
      <c r="E333" s="2">
        <v>7.6967592592592587E-2</v>
      </c>
      <c r="F333" s="3">
        <v>44059</v>
      </c>
      <c r="G333">
        <v>13</v>
      </c>
      <c r="H333" s="3">
        <v>44059</v>
      </c>
      <c r="I333">
        <v>6042641608</v>
      </c>
      <c r="J333" t="s">
        <v>89</v>
      </c>
    </row>
    <row r="334" spans="1:11" hidden="1" x14ac:dyDescent="0.25">
      <c r="A334" s="1" t="s">
        <v>296</v>
      </c>
      <c r="B334">
        <v>105806</v>
      </c>
      <c r="C334">
        <v>311</v>
      </c>
      <c r="D334" s="1"/>
      <c r="E334" s="2">
        <v>7.6874999999999999E-2</v>
      </c>
      <c r="F334" s="3">
        <v>44059</v>
      </c>
      <c r="G334">
        <v>24</v>
      </c>
      <c r="H334" s="3">
        <v>44059</v>
      </c>
      <c r="I334">
        <v>6042641597</v>
      </c>
      <c r="J334" t="s">
        <v>66</v>
      </c>
    </row>
    <row r="335" spans="1:11" hidden="1" x14ac:dyDescent="0.25">
      <c r="A335" s="1" t="s">
        <v>296</v>
      </c>
      <c r="B335">
        <v>105806</v>
      </c>
      <c r="C335">
        <v>311</v>
      </c>
      <c r="D335" s="1"/>
      <c r="E335" s="2">
        <v>7.9085648148148155E-2</v>
      </c>
      <c r="F335" s="3">
        <v>44059</v>
      </c>
      <c r="G335">
        <v>9</v>
      </c>
      <c r="H335" s="3">
        <v>44059</v>
      </c>
      <c r="I335">
        <v>6042641907</v>
      </c>
      <c r="J335" t="s">
        <v>43</v>
      </c>
    </row>
    <row r="336" spans="1:11" hidden="1" x14ac:dyDescent="0.25">
      <c r="A336" s="1" t="s">
        <v>296</v>
      </c>
      <c r="B336">
        <v>105806</v>
      </c>
      <c r="C336">
        <v>311</v>
      </c>
      <c r="D336" s="1"/>
      <c r="E336" s="2">
        <v>7.9178240740740743E-2</v>
      </c>
      <c r="F336" s="3">
        <v>44059</v>
      </c>
      <c r="G336">
        <v>21</v>
      </c>
      <c r="H336" s="3">
        <v>44059</v>
      </c>
      <c r="I336">
        <v>6042641915</v>
      </c>
      <c r="J336" t="s">
        <v>41</v>
      </c>
    </row>
    <row r="337" spans="1:10" hidden="1" x14ac:dyDescent="0.25">
      <c r="A337" s="1" t="s">
        <v>296</v>
      </c>
      <c r="B337">
        <v>105806</v>
      </c>
      <c r="C337">
        <v>311</v>
      </c>
      <c r="D337" s="1"/>
      <c r="E337" s="2">
        <v>7.678240740740741E-2</v>
      </c>
      <c r="F337" s="3">
        <v>44059</v>
      </c>
      <c r="G337">
        <v>25</v>
      </c>
      <c r="H337" s="3">
        <v>44059</v>
      </c>
      <c r="I337">
        <v>6042641585</v>
      </c>
      <c r="J337" t="s">
        <v>64</v>
      </c>
    </row>
    <row r="338" spans="1:10" hidden="1" x14ac:dyDescent="0.25">
      <c r="A338" s="1" t="s">
        <v>296</v>
      </c>
      <c r="B338">
        <v>105806</v>
      </c>
      <c r="C338">
        <v>311</v>
      </c>
      <c r="D338" s="1"/>
      <c r="E338" s="2">
        <v>7.6724537037037036E-2</v>
      </c>
      <c r="F338" s="3">
        <v>44059</v>
      </c>
      <c r="G338">
        <v>10</v>
      </c>
      <c r="H338" s="3">
        <v>44059</v>
      </c>
      <c r="I338">
        <v>6042641578</v>
      </c>
      <c r="J338" t="s">
        <v>59</v>
      </c>
    </row>
    <row r="339" spans="1:10" hidden="1" x14ac:dyDescent="0.25">
      <c r="A339" s="1" t="s">
        <v>296</v>
      </c>
      <c r="B339">
        <v>105806</v>
      </c>
      <c r="C339">
        <v>311</v>
      </c>
      <c r="D339" s="1"/>
      <c r="E339" s="2">
        <v>7.918981481481481E-2</v>
      </c>
      <c r="F339" s="3">
        <v>44059</v>
      </c>
      <c r="G339">
        <v>20</v>
      </c>
      <c r="H339" s="3">
        <v>44059</v>
      </c>
      <c r="I339">
        <v>6042641917</v>
      </c>
      <c r="J339" t="s">
        <v>39</v>
      </c>
    </row>
    <row r="340" spans="1:10" hidden="1" x14ac:dyDescent="0.25">
      <c r="A340" s="1" t="s">
        <v>296</v>
      </c>
      <c r="B340">
        <v>105806</v>
      </c>
      <c r="C340">
        <v>311</v>
      </c>
      <c r="D340" s="1"/>
      <c r="E340" s="2">
        <v>7.6712962962962969E-2</v>
      </c>
      <c r="F340" s="3">
        <v>44059</v>
      </c>
      <c r="G340">
        <v>34</v>
      </c>
      <c r="H340" s="3">
        <v>44059</v>
      </c>
      <c r="I340">
        <v>6042641577</v>
      </c>
      <c r="J340" t="s">
        <v>58</v>
      </c>
    </row>
    <row r="341" spans="1:10" hidden="1" x14ac:dyDescent="0.25">
      <c r="A341" s="1" t="s">
        <v>296</v>
      </c>
      <c r="B341">
        <v>105806</v>
      </c>
      <c r="C341">
        <v>311</v>
      </c>
      <c r="D341" s="1"/>
      <c r="E341" s="2">
        <v>7.9432870370370376E-2</v>
      </c>
      <c r="F341" s="3">
        <v>44059</v>
      </c>
      <c r="G341">
        <v>9</v>
      </c>
      <c r="H341" s="3">
        <v>44059</v>
      </c>
      <c r="I341">
        <v>6042641937</v>
      </c>
      <c r="J341" t="s">
        <v>84</v>
      </c>
    </row>
    <row r="342" spans="1:10" hidden="1" x14ac:dyDescent="0.25">
      <c r="A342" s="1" t="s">
        <v>296</v>
      </c>
      <c r="B342">
        <v>105806</v>
      </c>
      <c r="C342">
        <v>311</v>
      </c>
      <c r="D342" s="1"/>
      <c r="E342" s="2">
        <v>7.6701388888888888E-2</v>
      </c>
      <c r="F342" s="3">
        <v>44059</v>
      </c>
      <c r="G342">
        <v>58</v>
      </c>
      <c r="H342" s="3">
        <v>44059</v>
      </c>
      <c r="I342">
        <v>6042641576</v>
      </c>
      <c r="J342" t="s">
        <v>85</v>
      </c>
    </row>
    <row r="343" spans="1:10" hidden="1" x14ac:dyDescent="0.25">
      <c r="A343" s="1" t="s">
        <v>296</v>
      </c>
      <c r="B343">
        <v>105806</v>
      </c>
      <c r="C343">
        <v>311</v>
      </c>
      <c r="D343" s="1"/>
      <c r="E343" s="2">
        <v>8.0081018518518524E-2</v>
      </c>
      <c r="F343" s="3">
        <v>44059</v>
      </c>
      <c r="G343">
        <v>23</v>
      </c>
      <c r="H343" s="3">
        <v>44059</v>
      </c>
      <c r="I343">
        <v>6042641949</v>
      </c>
      <c r="J343" t="s">
        <v>46</v>
      </c>
    </row>
    <row r="344" spans="1:10" hidden="1" x14ac:dyDescent="0.25">
      <c r="A344" s="1" t="s">
        <v>296</v>
      </c>
      <c r="B344">
        <v>105806</v>
      </c>
      <c r="C344">
        <v>311</v>
      </c>
      <c r="D344" s="1"/>
      <c r="E344" s="2">
        <v>7.6620370370370366E-2</v>
      </c>
      <c r="F344" s="3">
        <v>44059</v>
      </c>
      <c r="G344">
        <v>13</v>
      </c>
      <c r="H344" s="3">
        <v>44059</v>
      </c>
      <c r="I344">
        <v>6042641556</v>
      </c>
      <c r="J344" t="s">
        <v>87</v>
      </c>
    </row>
    <row r="345" spans="1:10" hidden="1" x14ac:dyDescent="0.25">
      <c r="A345" s="1" t="s">
        <v>296</v>
      </c>
      <c r="B345">
        <v>105806</v>
      </c>
      <c r="C345">
        <v>311</v>
      </c>
      <c r="D345" s="1"/>
      <c r="E345" s="2">
        <v>7.66087962962963E-2</v>
      </c>
      <c r="F345" s="3">
        <v>44059</v>
      </c>
      <c r="G345">
        <v>8</v>
      </c>
      <c r="H345" s="3">
        <v>44059</v>
      </c>
      <c r="I345">
        <v>6042641555</v>
      </c>
      <c r="J345" t="s">
        <v>34</v>
      </c>
    </row>
    <row r="346" spans="1:10" hidden="1" x14ac:dyDescent="0.25">
      <c r="A346" s="1" t="s">
        <v>296</v>
      </c>
      <c r="B346">
        <v>105806</v>
      </c>
      <c r="C346">
        <v>311</v>
      </c>
      <c r="D346" s="1"/>
      <c r="E346" s="2">
        <v>7.6458333333333336E-2</v>
      </c>
      <c r="F346" s="3">
        <v>44059</v>
      </c>
      <c r="G346">
        <v>61</v>
      </c>
      <c r="H346" s="3">
        <v>44059</v>
      </c>
      <c r="I346">
        <v>6042641539</v>
      </c>
      <c r="J346" t="s">
        <v>48</v>
      </c>
    </row>
    <row r="347" spans="1:10" hidden="1" x14ac:dyDescent="0.25">
      <c r="A347" s="1" t="s">
        <v>296</v>
      </c>
      <c r="B347">
        <v>105806</v>
      </c>
      <c r="C347">
        <v>311</v>
      </c>
      <c r="D347" s="1"/>
      <c r="E347" s="2">
        <v>7.6435185185185189E-2</v>
      </c>
      <c r="F347" s="3">
        <v>44059</v>
      </c>
      <c r="G347">
        <v>20</v>
      </c>
      <c r="H347" s="3">
        <v>44059</v>
      </c>
      <c r="I347">
        <v>6042641538</v>
      </c>
      <c r="J347" t="s">
        <v>51</v>
      </c>
    </row>
    <row r="348" spans="1:10" hidden="1" x14ac:dyDescent="0.25">
      <c r="A348" s="1" t="s">
        <v>296</v>
      </c>
      <c r="B348">
        <v>105806</v>
      </c>
      <c r="C348">
        <v>311</v>
      </c>
      <c r="D348" s="1"/>
      <c r="E348" s="2">
        <v>7.6342592592592587E-2</v>
      </c>
      <c r="F348" s="3">
        <v>44059</v>
      </c>
      <c r="G348">
        <v>28</v>
      </c>
      <c r="H348" s="3">
        <v>44059</v>
      </c>
      <c r="I348">
        <v>6042641528</v>
      </c>
      <c r="J348" t="s">
        <v>55</v>
      </c>
    </row>
    <row r="349" spans="1:10" hidden="1" x14ac:dyDescent="0.25">
      <c r="A349" s="1" t="s">
        <v>296</v>
      </c>
      <c r="B349">
        <v>105806</v>
      </c>
      <c r="C349">
        <v>311</v>
      </c>
      <c r="D349" s="1"/>
      <c r="E349" s="2">
        <v>8.009259259259259E-2</v>
      </c>
      <c r="F349" s="3">
        <v>44059</v>
      </c>
      <c r="G349">
        <v>6</v>
      </c>
      <c r="H349" s="3">
        <v>44059</v>
      </c>
      <c r="I349">
        <v>6042642040</v>
      </c>
      <c r="J349" t="s">
        <v>24</v>
      </c>
    </row>
    <row r="350" spans="1:10" hidden="1" x14ac:dyDescent="0.25">
      <c r="A350" s="1" t="s">
        <v>296</v>
      </c>
      <c r="B350">
        <v>105806</v>
      </c>
      <c r="C350">
        <v>311</v>
      </c>
      <c r="D350" s="1"/>
      <c r="E350" s="2">
        <v>7.6249999999999998E-2</v>
      </c>
      <c r="F350" s="3">
        <v>44059</v>
      </c>
      <c r="G350">
        <v>1</v>
      </c>
      <c r="H350" s="3">
        <v>44059</v>
      </c>
      <c r="I350">
        <v>6042641516</v>
      </c>
      <c r="J350" t="s">
        <v>42</v>
      </c>
    </row>
    <row r="351" spans="1:10" hidden="1" x14ac:dyDescent="0.25">
      <c r="A351" s="1" t="s">
        <v>296</v>
      </c>
      <c r="B351">
        <v>105806</v>
      </c>
      <c r="C351">
        <v>311</v>
      </c>
      <c r="D351" s="1"/>
      <c r="E351" s="2">
        <v>7.6238425925925932E-2</v>
      </c>
      <c r="F351" s="3">
        <v>44059</v>
      </c>
      <c r="G351">
        <v>3</v>
      </c>
      <c r="H351" s="3">
        <v>44059</v>
      </c>
      <c r="I351">
        <v>6042641515</v>
      </c>
      <c r="J351" t="s">
        <v>25</v>
      </c>
    </row>
    <row r="352" spans="1:10" hidden="1" x14ac:dyDescent="0.25">
      <c r="A352" s="1" t="s">
        <v>296</v>
      </c>
      <c r="B352">
        <v>105806</v>
      </c>
      <c r="C352">
        <v>311</v>
      </c>
      <c r="D352" s="1"/>
      <c r="E352" s="2">
        <v>7.6226851851851851E-2</v>
      </c>
      <c r="F352" s="3">
        <v>44059</v>
      </c>
      <c r="G352">
        <v>7</v>
      </c>
      <c r="H352" s="3">
        <v>44059</v>
      </c>
      <c r="I352">
        <v>6042641514</v>
      </c>
      <c r="J352" t="s">
        <v>30</v>
      </c>
    </row>
    <row r="353" spans="1:11" hidden="1" x14ac:dyDescent="0.25">
      <c r="A353" s="1" t="s">
        <v>296</v>
      </c>
      <c r="B353">
        <v>105806</v>
      </c>
      <c r="C353">
        <v>311</v>
      </c>
      <c r="D353" s="1"/>
      <c r="E353" s="2">
        <v>7.6215277777777785E-2</v>
      </c>
      <c r="F353" s="3">
        <v>44059</v>
      </c>
      <c r="G353">
        <v>9</v>
      </c>
      <c r="H353" s="3">
        <v>44059</v>
      </c>
      <c r="I353">
        <v>6042641513</v>
      </c>
      <c r="J353" t="s">
        <v>53</v>
      </c>
    </row>
    <row r="354" spans="1:11" hidden="1" x14ac:dyDescent="0.25">
      <c r="A354" s="1" t="s">
        <v>296</v>
      </c>
      <c r="B354">
        <v>105806</v>
      </c>
      <c r="C354">
        <v>311</v>
      </c>
      <c r="D354" s="1"/>
      <c r="E354" s="2">
        <v>8.0104166666666671E-2</v>
      </c>
      <c r="F354" s="3">
        <v>44059</v>
      </c>
      <c r="G354">
        <v>49</v>
      </c>
      <c r="H354" s="3">
        <v>44059</v>
      </c>
      <c r="I354">
        <v>6042642041</v>
      </c>
      <c r="J354" t="s">
        <v>26</v>
      </c>
    </row>
    <row r="355" spans="1:11" hidden="1" x14ac:dyDescent="0.25">
      <c r="A355" s="1" t="s">
        <v>296</v>
      </c>
      <c r="B355">
        <v>105806</v>
      </c>
      <c r="C355">
        <v>311</v>
      </c>
      <c r="D355" s="1"/>
      <c r="E355" s="2">
        <v>7.6134259259259263E-2</v>
      </c>
      <c r="F355" s="3">
        <v>44059</v>
      </c>
      <c r="G355">
        <v>1</v>
      </c>
      <c r="H355" s="3">
        <v>44059</v>
      </c>
      <c r="I355">
        <v>6042641500</v>
      </c>
      <c r="J355" t="s">
        <v>50</v>
      </c>
    </row>
    <row r="356" spans="1:11" hidden="1" x14ac:dyDescent="0.25">
      <c r="A356" s="1" t="s">
        <v>296</v>
      </c>
      <c r="B356">
        <v>105806</v>
      </c>
      <c r="C356">
        <v>311</v>
      </c>
      <c r="D356" s="1"/>
      <c r="E356" s="2">
        <v>7.6122685185185182E-2</v>
      </c>
      <c r="F356" s="3">
        <v>44059</v>
      </c>
      <c r="G356">
        <v>12</v>
      </c>
      <c r="H356" s="3">
        <v>44059</v>
      </c>
      <c r="I356">
        <v>6042641489</v>
      </c>
      <c r="J356" t="s">
        <v>33</v>
      </c>
    </row>
    <row r="357" spans="1:11" hidden="1" x14ac:dyDescent="0.25">
      <c r="A357" s="1" t="s">
        <v>296</v>
      </c>
      <c r="B357">
        <v>105806</v>
      </c>
      <c r="C357">
        <v>101</v>
      </c>
      <c r="D357" s="1" t="s">
        <v>322</v>
      </c>
      <c r="E357" s="2">
        <v>0.69567129629629632</v>
      </c>
      <c r="F357" s="3">
        <v>44059</v>
      </c>
      <c r="G357">
        <v>1060</v>
      </c>
      <c r="H357" s="3">
        <v>44058</v>
      </c>
      <c r="I357">
        <v>5003958277</v>
      </c>
      <c r="J357">
        <v>182418745</v>
      </c>
      <c r="K357">
        <v>4503034969</v>
      </c>
    </row>
    <row r="358" spans="1:11" hidden="1" x14ac:dyDescent="0.25">
      <c r="A358" s="1" t="s">
        <v>296</v>
      </c>
      <c r="B358">
        <v>105806</v>
      </c>
      <c r="C358">
        <v>311</v>
      </c>
      <c r="D358" s="1"/>
      <c r="E358" s="2">
        <v>7.8587962962962957E-2</v>
      </c>
      <c r="F358" s="3">
        <v>44059</v>
      </c>
      <c r="G358">
        <v>19</v>
      </c>
      <c r="H358" s="3">
        <v>44059</v>
      </c>
      <c r="I358">
        <v>6042641842</v>
      </c>
      <c r="J358" t="s">
        <v>31</v>
      </c>
    </row>
    <row r="359" spans="1:11" hidden="1" x14ac:dyDescent="0.25">
      <c r="A359" s="1" t="s">
        <v>296</v>
      </c>
      <c r="B359">
        <v>105806</v>
      </c>
      <c r="C359">
        <v>311</v>
      </c>
      <c r="D359" s="1"/>
      <c r="E359" s="2">
        <v>7.857638888888889E-2</v>
      </c>
      <c r="F359" s="3">
        <v>44059</v>
      </c>
      <c r="G359">
        <v>12</v>
      </c>
      <c r="H359" s="3">
        <v>44059</v>
      </c>
      <c r="I359">
        <v>6042641841</v>
      </c>
      <c r="J359" t="s">
        <v>32</v>
      </c>
    </row>
    <row r="360" spans="1:11" hidden="1" x14ac:dyDescent="0.25">
      <c r="A360" s="1" t="s">
        <v>296</v>
      </c>
      <c r="B360">
        <v>105806</v>
      </c>
      <c r="C360">
        <v>311</v>
      </c>
      <c r="D360" s="1"/>
      <c r="E360" s="2">
        <v>7.8668981481481479E-2</v>
      </c>
      <c r="F360" s="3">
        <v>44059</v>
      </c>
      <c r="G360">
        <v>6</v>
      </c>
      <c r="H360" s="3">
        <v>44059</v>
      </c>
      <c r="I360">
        <v>6042641853</v>
      </c>
      <c r="J360" t="s">
        <v>92</v>
      </c>
    </row>
    <row r="361" spans="1:11" hidden="1" x14ac:dyDescent="0.25">
      <c r="A361" s="1" t="s">
        <v>296</v>
      </c>
      <c r="B361">
        <v>105806</v>
      </c>
      <c r="C361">
        <v>311</v>
      </c>
      <c r="D361" s="1"/>
      <c r="E361" s="2">
        <v>7.8344907407407405E-2</v>
      </c>
      <c r="F361" s="3">
        <v>44059</v>
      </c>
      <c r="G361">
        <v>28</v>
      </c>
      <c r="H361" s="3">
        <v>44059</v>
      </c>
      <c r="I361">
        <v>6042641815</v>
      </c>
      <c r="J361" t="s">
        <v>36</v>
      </c>
    </row>
    <row r="362" spans="1:11" hidden="1" x14ac:dyDescent="0.25">
      <c r="A362" s="1" t="s">
        <v>296</v>
      </c>
      <c r="B362">
        <v>105806</v>
      </c>
      <c r="C362">
        <v>311</v>
      </c>
      <c r="D362" s="1"/>
      <c r="E362" s="2">
        <v>7.8321759259259258E-2</v>
      </c>
      <c r="F362" s="3">
        <v>44059</v>
      </c>
      <c r="G362">
        <v>24</v>
      </c>
      <c r="H362" s="3">
        <v>44059</v>
      </c>
      <c r="I362">
        <v>6042641814</v>
      </c>
      <c r="J362" t="s">
        <v>38</v>
      </c>
    </row>
    <row r="363" spans="1:11" hidden="1" x14ac:dyDescent="0.25">
      <c r="A363" s="1" t="s">
        <v>296</v>
      </c>
      <c r="B363">
        <v>105806</v>
      </c>
      <c r="C363">
        <v>311</v>
      </c>
      <c r="D363" s="1"/>
      <c r="E363" s="2">
        <v>7.8680555555555559E-2</v>
      </c>
      <c r="F363" s="3">
        <v>44059</v>
      </c>
      <c r="G363">
        <v>19</v>
      </c>
      <c r="H363" s="3">
        <v>44059</v>
      </c>
      <c r="I363">
        <v>6042641854</v>
      </c>
      <c r="J363" t="s">
        <v>27</v>
      </c>
    </row>
    <row r="364" spans="1:11" hidden="1" x14ac:dyDescent="0.25">
      <c r="A364" s="1" t="s">
        <v>296</v>
      </c>
      <c r="B364">
        <v>105806</v>
      </c>
      <c r="C364">
        <v>311</v>
      </c>
      <c r="D364" s="1"/>
      <c r="E364" s="2">
        <v>7.8252314814814816E-2</v>
      </c>
      <c r="F364" s="3">
        <v>44059</v>
      </c>
      <c r="G364">
        <v>6</v>
      </c>
      <c r="H364" s="3">
        <v>44059</v>
      </c>
      <c r="I364">
        <v>6042641774</v>
      </c>
      <c r="J364" t="s">
        <v>52</v>
      </c>
    </row>
    <row r="365" spans="1:11" hidden="1" x14ac:dyDescent="0.25">
      <c r="A365" s="1" t="s">
        <v>296</v>
      </c>
      <c r="B365">
        <v>105806</v>
      </c>
      <c r="C365">
        <v>311</v>
      </c>
      <c r="D365" s="1"/>
      <c r="E365" s="2">
        <v>7.8692129629629626E-2</v>
      </c>
      <c r="F365" s="3">
        <v>44059</v>
      </c>
      <c r="G365">
        <v>6</v>
      </c>
      <c r="H365" s="3">
        <v>44059</v>
      </c>
      <c r="I365">
        <v>6042641855</v>
      </c>
      <c r="J365" t="s">
        <v>45</v>
      </c>
    </row>
    <row r="366" spans="1:11" hidden="1" x14ac:dyDescent="0.25">
      <c r="A366" s="1" t="s">
        <v>296</v>
      </c>
      <c r="B366">
        <v>105806</v>
      </c>
      <c r="C366">
        <v>311</v>
      </c>
      <c r="D366" s="1"/>
      <c r="E366" s="2">
        <v>7.8159722222222228E-2</v>
      </c>
      <c r="F366" s="3">
        <v>44059</v>
      </c>
      <c r="G366">
        <v>11</v>
      </c>
      <c r="H366" s="3">
        <v>44059</v>
      </c>
      <c r="I366">
        <v>6042641761</v>
      </c>
      <c r="J366" t="s">
        <v>91</v>
      </c>
    </row>
    <row r="367" spans="1:11" hidden="1" x14ac:dyDescent="0.25">
      <c r="A367" s="1" t="s">
        <v>296</v>
      </c>
      <c r="B367">
        <v>105806</v>
      </c>
      <c r="C367">
        <v>311</v>
      </c>
      <c r="D367" s="1"/>
      <c r="E367" s="2">
        <v>7.8043981481481478E-2</v>
      </c>
      <c r="F367" s="3">
        <v>44059</v>
      </c>
      <c r="G367">
        <v>14</v>
      </c>
      <c r="H367" s="3">
        <v>44059</v>
      </c>
      <c r="I367">
        <v>6042641752</v>
      </c>
      <c r="J367" t="s">
        <v>28</v>
      </c>
    </row>
    <row r="368" spans="1:11" hidden="1" x14ac:dyDescent="0.25">
      <c r="A368" s="1" t="s">
        <v>296</v>
      </c>
      <c r="B368">
        <v>105806</v>
      </c>
      <c r="C368">
        <v>311</v>
      </c>
      <c r="D368" s="1"/>
      <c r="E368" s="2">
        <v>7.7974537037037037E-2</v>
      </c>
      <c r="F368" s="3">
        <v>44059</v>
      </c>
      <c r="G368">
        <v>9</v>
      </c>
      <c r="H368" s="3">
        <v>44059</v>
      </c>
      <c r="I368">
        <v>6042641742</v>
      </c>
      <c r="J368" t="s">
        <v>88</v>
      </c>
    </row>
    <row r="369" spans="1:10" hidden="1" x14ac:dyDescent="0.25">
      <c r="A369" s="1" t="s">
        <v>296</v>
      </c>
      <c r="B369">
        <v>105806</v>
      </c>
      <c r="C369">
        <v>311</v>
      </c>
      <c r="D369" s="1"/>
      <c r="E369" s="2">
        <v>7.7870370370370368E-2</v>
      </c>
      <c r="F369" s="3">
        <v>44059</v>
      </c>
      <c r="G369">
        <v>7</v>
      </c>
      <c r="H369" s="3">
        <v>44059</v>
      </c>
      <c r="I369">
        <v>6042641727</v>
      </c>
      <c r="J369" t="s">
        <v>86</v>
      </c>
    </row>
    <row r="370" spans="1:10" hidden="1" x14ac:dyDescent="0.25">
      <c r="A370" s="1" t="s">
        <v>296</v>
      </c>
      <c r="B370">
        <v>105806</v>
      </c>
      <c r="C370">
        <v>311</v>
      </c>
      <c r="D370" s="1"/>
      <c r="E370" s="2">
        <v>7.8796296296296295E-2</v>
      </c>
      <c r="F370" s="3">
        <v>44059</v>
      </c>
      <c r="G370">
        <v>5</v>
      </c>
      <c r="H370" s="3">
        <v>44059</v>
      </c>
      <c r="I370">
        <v>6042641867</v>
      </c>
      <c r="J370" t="s">
        <v>56</v>
      </c>
    </row>
    <row r="371" spans="1:10" hidden="1" x14ac:dyDescent="0.25">
      <c r="A371" s="1" t="s">
        <v>296</v>
      </c>
      <c r="B371">
        <v>105806</v>
      </c>
      <c r="C371">
        <v>311</v>
      </c>
      <c r="D371" s="1"/>
      <c r="E371" s="2">
        <v>7.7662037037037043E-2</v>
      </c>
      <c r="F371" s="3">
        <v>44059</v>
      </c>
      <c r="G371">
        <v>19</v>
      </c>
      <c r="H371" s="3">
        <v>44059</v>
      </c>
      <c r="I371">
        <v>6042641685</v>
      </c>
      <c r="J371" t="s">
        <v>62</v>
      </c>
    </row>
    <row r="372" spans="1:10" hidden="1" x14ac:dyDescent="0.25">
      <c r="A372" s="1" t="s">
        <v>296</v>
      </c>
      <c r="B372">
        <v>105806</v>
      </c>
      <c r="C372">
        <v>311</v>
      </c>
      <c r="D372" s="1"/>
      <c r="E372" s="2">
        <v>7.7638888888888882E-2</v>
      </c>
      <c r="F372" s="3">
        <v>44059</v>
      </c>
      <c r="G372">
        <v>10</v>
      </c>
      <c r="H372" s="3">
        <v>44059</v>
      </c>
      <c r="I372">
        <v>6042641684</v>
      </c>
      <c r="J372" t="s">
        <v>63</v>
      </c>
    </row>
    <row r="373" spans="1:10" hidden="1" x14ac:dyDescent="0.25">
      <c r="A373" s="1" t="s">
        <v>296</v>
      </c>
      <c r="B373">
        <v>105806</v>
      </c>
      <c r="C373">
        <v>311</v>
      </c>
      <c r="D373" s="1"/>
      <c r="E373" s="2">
        <v>7.7581018518518521E-2</v>
      </c>
      <c r="F373" s="3">
        <v>44059</v>
      </c>
      <c r="G373">
        <v>35</v>
      </c>
      <c r="H373" s="3">
        <v>44059</v>
      </c>
      <c r="I373">
        <v>6042641676</v>
      </c>
      <c r="J373" t="s">
        <v>67</v>
      </c>
    </row>
    <row r="374" spans="1:10" hidden="1" x14ac:dyDescent="0.25">
      <c r="A374" s="1" t="s">
        <v>296</v>
      </c>
      <c r="B374">
        <v>105806</v>
      </c>
      <c r="C374">
        <v>311</v>
      </c>
      <c r="D374" s="1"/>
      <c r="E374" s="2">
        <v>7.7534722222222227E-2</v>
      </c>
      <c r="F374" s="3">
        <v>44059</v>
      </c>
      <c r="G374">
        <v>27</v>
      </c>
      <c r="H374" s="3">
        <v>44059</v>
      </c>
      <c r="I374">
        <v>6042641671</v>
      </c>
      <c r="J374" t="s">
        <v>70</v>
      </c>
    </row>
    <row r="375" spans="1:10" hidden="1" x14ac:dyDescent="0.25">
      <c r="A375" s="1" t="s">
        <v>296</v>
      </c>
      <c r="B375">
        <v>105806</v>
      </c>
      <c r="C375">
        <v>311</v>
      </c>
      <c r="D375" s="1"/>
      <c r="E375" s="2">
        <v>7.7465277777777772E-2</v>
      </c>
      <c r="F375" s="3">
        <v>44059</v>
      </c>
      <c r="G375">
        <v>18</v>
      </c>
      <c r="H375" s="3">
        <v>44059</v>
      </c>
      <c r="I375">
        <v>6042641664</v>
      </c>
      <c r="J375" t="s">
        <v>72</v>
      </c>
    </row>
    <row r="376" spans="1:10" hidden="1" x14ac:dyDescent="0.25">
      <c r="A376" s="1" t="s">
        <v>296</v>
      </c>
      <c r="B376">
        <v>105806</v>
      </c>
      <c r="C376">
        <v>311</v>
      </c>
      <c r="D376" s="1"/>
      <c r="E376" s="2">
        <v>7.739583333333333E-2</v>
      </c>
      <c r="F376" s="3">
        <v>44059</v>
      </c>
      <c r="G376">
        <v>11</v>
      </c>
      <c r="H376" s="3">
        <v>44059</v>
      </c>
      <c r="I376">
        <v>6042641655</v>
      </c>
      <c r="J376" t="s">
        <v>75</v>
      </c>
    </row>
    <row r="377" spans="1:10" hidden="1" x14ac:dyDescent="0.25">
      <c r="A377" s="1" t="s">
        <v>296</v>
      </c>
      <c r="B377">
        <v>105806</v>
      </c>
      <c r="C377">
        <v>311</v>
      </c>
      <c r="D377" s="1"/>
      <c r="E377" s="2">
        <v>7.8877314814814817E-2</v>
      </c>
      <c r="F377" s="3">
        <v>44059</v>
      </c>
      <c r="G377">
        <v>1</v>
      </c>
      <c r="H377" s="3">
        <v>44059</v>
      </c>
      <c r="I377">
        <v>6042641881</v>
      </c>
      <c r="J377" t="s">
        <v>44</v>
      </c>
    </row>
    <row r="378" spans="1:10" hidden="1" x14ac:dyDescent="0.25">
      <c r="A378" s="1" t="s">
        <v>296</v>
      </c>
      <c r="B378">
        <v>105806</v>
      </c>
      <c r="C378">
        <v>311</v>
      </c>
      <c r="D378" s="1"/>
      <c r="E378" s="2">
        <v>7.7372685185185183E-2</v>
      </c>
      <c r="F378" s="3">
        <v>44059</v>
      </c>
      <c r="G378">
        <v>16</v>
      </c>
      <c r="H378" s="3">
        <v>44059</v>
      </c>
      <c r="I378">
        <v>6042641654</v>
      </c>
      <c r="J378" t="s">
        <v>78</v>
      </c>
    </row>
    <row r="379" spans="1:10" hidden="1" x14ac:dyDescent="0.25">
      <c r="A379" s="1" t="s">
        <v>296</v>
      </c>
      <c r="B379">
        <v>105806</v>
      </c>
      <c r="C379">
        <v>311</v>
      </c>
      <c r="D379" s="1"/>
      <c r="E379" s="2">
        <v>7.7268518518518514E-2</v>
      </c>
      <c r="F379" s="3">
        <v>44059</v>
      </c>
      <c r="G379">
        <v>22</v>
      </c>
      <c r="H379" s="3">
        <v>44059</v>
      </c>
      <c r="I379">
        <v>6042641639</v>
      </c>
      <c r="J379" t="s">
        <v>81</v>
      </c>
    </row>
    <row r="380" spans="1:10" hidden="1" x14ac:dyDescent="0.25">
      <c r="A380" s="1" t="s">
        <v>296</v>
      </c>
      <c r="B380">
        <v>105806</v>
      </c>
      <c r="C380">
        <v>311</v>
      </c>
      <c r="D380" s="1"/>
      <c r="E380" s="2">
        <v>7.7256944444444448E-2</v>
      </c>
      <c r="F380" s="3">
        <v>44059</v>
      </c>
      <c r="G380">
        <v>13</v>
      </c>
      <c r="H380" s="3">
        <v>44059</v>
      </c>
      <c r="I380">
        <v>6042641638</v>
      </c>
      <c r="J380" t="s">
        <v>80</v>
      </c>
    </row>
    <row r="381" spans="1:10" hidden="1" x14ac:dyDescent="0.25">
      <c r="A381" s="1" t="s">
        <v>296</v>
      </c>
      <c r="B381">
        <v>105806</v>
      </c>
      <c r="C381">
        <v>311</v>
      </c>
      <c r="D381" s="1"/>
      <c r="E381" s="2">
        <v>7.7245370370370367E-2</v>
      </c>
      <c r="F381" s="3">
        <v>44059</v>
      </c>
      <c r="G381">
        <v>15</v>
      </c>
      <c r="H381" s="3">
        <v>44059</v>
      </c>
      <c r="I381">
        <v>6042641637</v>
      </c>
      <c r="J381" t="s">
        <v>79</v>
      </c>
    </row>
    <row r="382" spans="1:10" hidden="1" x14ac:dyDescent="0.25">
      <c r="A382" s="1" t="s">
        <v>296</v>
      </c>
      <c r="B382">
        <v>105806</v>
      </c>
      <c r="C382">
        <v>311</v>
      </c>
      <c r="D382" s="1"/>
      <c r="E382" s="2">
        <v>7.7175925925925926E-2</v>
      </c>
      <c r="F382" s="3">
        <v>44059</v>
      </c>
      <c r="G382">
        <v>8</v>
      </c>
      <c r="H382" s="3">
        <v>44059</v>
      </c>
      <c r="I382">
        <v>6042641629</v>
      </c>
      <c r="J382" t="s">
        <v>77</v>
      </c>
    </row>
    <row r="383" spans="1:10" hidden="1" x14ac:dyDescent="0.25">
      <c r="A383" s="1" t="s">
        <v>296</v>
      </c>
      <c r="B383">
        <v>105806</v>
      </c>
      <c r="C383">
        <v>311</v>
      </c>
      <c r="D383" s="1"/>
      <c r="E383" s="2">
        <v>7.8888888888888883E-2</v>
      </c>
      <c r="F383" s="3">
        <v>44059</v>
      </c>
      <c r="G383">
        <v>24</v>
      </c>
      <c r="H383" s="3">
        <v>44059</v>
      </c>
      <c r="I383">
        <v>6042641882</v>
      </c>
      <c r="J383" t="s">
        <v>40</v>
      </c>
    </row>
    <row r="384" spans="1:10" hidden="1" x14ac:dyDescent="0.25">
      <c r="A384" s="1" t="s">
        <v>296</v>
      </c>
      <c r="B384">
        <v>105806</v>
      </c>
      <c r="C384">
        <v>311</v>
      </c>
      <c r="D384" s="1"/>
      <c r="E384" s="2">
        <v>7.7129629629629631E-2</v>
      </c>
      <c r="F384" s="3">
        <v>44059</v>
      </c>
      <c r="G384">
        <v>25</v>
      </c>
      <c r="H384" s="3">
        <v>44059</v>
      </c>
      <c r="I384">
        <v>6042641625</v>
      </c>
      <c r="J384" t="s">
        <v>74</v>
      </c>
    </row>
    <row r="385" spans="1:11" hidden="1" x14ac:dyDescent="0.25">
      <c r="A385" s="1" t="s">
        <v>296</v>
      </c>
      <c r="B385">
        <v>105806</v>
      </c>
      <c r="C385">
        <v>311</v>
      </c>
      <c r="D385" s="1"/>
      <c r="E385" s="2">
        <v>7.9004629629629633E-2</v>
      </c>
      <c r="F385" s="3">
        <v>44059</v>
      </c>
      <c r="G385">
        <v>32</v>
      </c>
      <c r="H385" s="3">
        <v>44059</v>
      </c>
      <c r="I385">
        <v>6042641897</v>
      </c>
      <c r="J385" t="s">
        <v>49</v>
      </c>
    </row>
    <row r="386" spans="1:11" hidden="1" x14ac:dyDescent="0.25">
      <c r="A386" s="1" t="s">
        <v>296</v>
      </c>
      <c r="B386">
        <v>105806</v>
      </c>
      <c r="C386">
        <v>311</v>
      </c>
      <c r="D386" s="1"/>
      <c r="E386" s="2">
        <v>7.7071759259259257E-2</v>
      </c>
      <c r="F386" s="3">
        <v>44059</v>
      </c>
      <c r="G386">
        <v>47</v>
      </c>
      <c r="H386" s="3">
        <v>44059</v>
      </c>
      <c r="I386">
        <v>6042641618</v>
      </c>
      <c r="J386" t="s">
        <v>73</v>
      </c>
    </row>
    <row r="387" spans="1:11" hidden="1" x14ac:dyDescent="0.25">
      <c r="A387" s="1" t="s">
        <v>296</v>
      </c>
      <c r="B387">
        <v>105806</v>
      </c>
      <c r="C387">
        <v>311</v>
      </c>
      <c r="D387" s="1"/>
      <c r="E387" s="2">
        <v>8.0671296296296297E-2</v>
      </c>
      <c r="F387" s="3">
        <v>44059</v>
      </c>
      <c r="G387">
        <v>30</v>
      </c>
      <c r="H387" s="3">
        <v>44059</v>
      </c>
      <c r="I387">
        <v>6042642111</v>
      </c>
      <c r="J387" t="s">
        <v>47</v>
      </c>
    </row>
    <row r="388" spans="1:11" hidden="1" x14ac:dyDescent="0.25">
      <c r="A388" s="1" t="s">
        <v>296</v>
      </c>
      <c r="B388">
        <v>105819</v>
      </c>
      <c r="C388">
        <v>311</v>
      </c>
      <c r="D388" s="1"/>
      <c r="E388" s="2">
        <v>7.96412037037037E-2</v>
      </c>
      <c r="F388" s="3">
        <v>44065</v>
      </c>
      <c r="G388">
        <v>4</v>
      </c>
      <c r="H388" s="3">
        <v>44065</v>
      </c>
      <c r="I388">
        <v>6042973284</v>
      </c>
      <c r="J388" t="s">
        <v>86</v>
      </c>
    </row>
    <row r="389" spans="1:11" hidden="1" x14ac:dyDescent="0.25">
      <c r="A389" s="1" t="s">
        <v>296</v>
      </c>
      <c r="B389">
        <v>105819</v>
      </c>
      <c r="C389">
        <v>311</v>
      </c>
      <c r="D389" s="1"/>
      <c r="E389" s="2">
        <v>7.975694444444445E-2</v>
      </c>
      <c r="F389" s="3">
        <v>44065</v>
      </c>
      <c r="G389">
        <v>5</v>
      </c>
      <c r="H389" s="3">
        <v>44065</v>
      </c>
      <c r="I389">
        <v>6042973299</v>
      </c>
      <c r="J389" t="s">
        <v>88</v>
      </c>
    </row>
    <row r="390" spans="1:11" hidden="1" x14ac:dyDescent="0.25">
      <c r="A390" s="1" t="s">
        <v>296</v>
      </c>
      <c r="B390">
        <v>105819</v>
      </c>
      <c r="C390">
        <v>311</v>
      </c>
      <c r="D390" s="1"/>
      <c r="E390" s="2">
        <v>7.946759259259259E-2</v>
      </c>
      <c r="F390" s="3">
        <v>44065</v>
      </c>
      <c r="G390">
        <v>18</v>
      </c>
      <c r="H390" s="3">
        <v>44065</v>
      </c>
      <c r="I390">
        <v>6042973227</v>
      </c>
      <c r="J390" t="s">
        <v>83</v>
      </c>
    </row>
    <row r="391" spans="1:11" hidden="1" x14ac:dyDescent="0.25">
      <c r="A391" s="1" t="s">
        <v>296</v>
      </c>
      <c r="B391">
        <v>105819</v>
      </c>
      <c r="C391">
        <v>311</v>
      </c>
      <c r="D391" s="1"/>
      <c r="E391" s="2">
        <v>7.9085648148148155E-2</v>
      </c>
      <c r="F391" s="3">
        <v>44065</v>
      </c>
      <c r="G391">
        <v>9</v>
      </c>
      <c r="H391" s="3">
        <v>44065</v>
      </c>
      <c r="I391">
        <v>6042973173</v>
      </c>
      <c r="J391" t="s">
        <v>75</v>
      </c>
    </row>
    <row r="392" spans="1:11" hidden="1" x14ac:dyDescent="0.25">
      <c r="A392" s="1" t="s">
        <v>296</v>
      </c>
      <c r="B392">
        <v>105819</v>
      </c>
      <c r="C392">
        <v>311</v>
      </c>
      <c r="D392" s="1"/>
      <c r="E392" s="2">
        <v>7.7835648148148154E-2</v>
      </c>
      <c r="F392" s="3">
        <v>44065</v>
      </c>
      <c r="G392">
        <v>4</v>
      </c>
      <c r="H392" s="3">
        <v>44065</v>
      </c>
      <c r="I392">
        <v>6042972919</v>
      </c>
      <c r="J392" t="s">
        <v>51</v>
      </c>
    </row>
    <row r="393" spans="1:11" hidden="1" x14ac:dyDescent="0.25">
      <c r="A393" s="1" t="s">
        <v>296</v>
      </c>
      <c r="B393">
        <v>105819</v>
      </c>
      <c r="C393">
        <v>311</v>
      </c>
      <c r="D393" s="1"/>
      <c r="E393" s="2">
        <v>7.7708333333333338E-2</v>
      </c>
      <c r="F393" s="3">
        <v>44065</v>
      </c>
      <c r="G393">
        <v>7</v>
      </c>
      <c r="H393" s="3">
        <v>44065</v>
      </c>
      <c r="I393">
        <v>6042972906</v>
      </c>
      <c r="J393" t="s">
        <v>55</v>
      </c>
    </row>
    <row r="394" spans="1:11" hidden="1" x14ac:dyDescent="0.25">
      <c r="A394" s="1" t="s">
        <v>296</v>
      </c>
      <c r="B394">
        <v>105819</v>
      </c>
      <c r="C394">
        <v>311</v>
      </c>
      <c r="D394" s="1"/>
      <c r="E394" s="2">
        <v>7.9363425925925921E-2</v>
      </c>
      <c r="F394" s="3">
        <v>44065</v>
      </c>
      <c r="G394">
        <v>5</v>
      </c>
      <c r="H394" s="3">
        <v>44065</v>
      </c>
      <c r="I394">
        <v>6042973207</v>
      </c>
      <c r="J394" t="s">
        <v>62</v>
      </c>
    </row>
    <row r="395" spans="1:11" hidden="1" x14ac:dyDescent="0.25">
      <c r="A395" s="1" t="s">
        <v>296</v>
      </c>
      <c r="B395">
        <v>105819</v>
      </c>
      <c r="C395">
        <v>311</v>
      </c>
      <c r="D395" s="1"/>
      <c r="E395" s="2">
        <v>7.9155092592592596E-2</v>
      </c>
      <c r="F395" s="3">
        <v>44065</v>
      </c>
      <c r="G395">
        <v>17</v>
      </c>
      <c r="H395" s="3">
        <v>44065</v>
      </c>
      <c r="I395">
        <v>6042973183</v>
      </c>
      <c r="J395" t="s">
        <v>72</v>
      </c>
    </row>
    <row r="396" spans="1:11" hidden="1" x14ac:dyDescent="0.25">
      <c r="A396" s="1" t="s">
        <v>296</v>
      </c>
      <c r="B396">
        <v>105819</v>
      </c>
      <c r="C396">
        <v>311</v>
      </c>
      <c r="D396" s="1"/>
      <c r="E396" s="2">
        <v>7.9236111111111104E-2</v>
      </c>
      <c r="F396" s="3">
        <v>44065</v>
      </c>
      <c r="G396">
        <v>5</v>
      </c>
      <c r="H396" s="3">
        <v>44065</v>
      </c>
      <c r="I396">
        <v>6042973192</v>
      </c>
      <c r="J396" t="s">
        <v>70</v>
      </c>
    </row>
    <row r="397" spans="1:11" hidden="1" x14ac:dyDescent="0.25">
      <c r="A397" s="1" t="s">
        <v>296</v>
      </c>
      <c r="B397">
        <v>105819</v>
      </c>
      <c r="C397">
        <v>311</v>
      </c>
      <c r="D397" s="1"/>
      <c r="E397" s="2">
        <v>7.9293981481481479E-2</v>
      </c>
      <c r="F397" s="3">
        <v>44065</v>
      </c>
      <c r="G397">
        <v>12</v>
      </c>
      <c r="H397" s="3">
        <v>44065</v>
      </c>
      <c r="I397">
        <v>6042973198</v>
      </c>
      <c r="J397" t="s">
        <v>67</v>
      </c>
    </row>
    <row r="398" spans="1:11" hidden="1" x14ac:dyDescent="0.25">
      <c r="A398" s="1" t="s">
        <v>296</v>
      </c>
      <c r="B398">
        <v>105819</v>
      </c>
      <c r="C398">
        <v>311</v>
      </c>
      <c r="D398" s="1"/>
      <c r="E398" s="2">
        <v>7.9351851851851854E-2</v>
      </c>
      <c r="F398" s="3">
        <v>44065</v>
      </c>
      <c r="G398">
        <v>7</v>
      </c>
      <c r="H398" s="3">
        <v>44065</v>
      </c>
      <c r="I398">
        <v>6042973206</v>
      </c>
      <c r="J398" t="s">
        <v>63</v>
      </c>
    </row>
    <row r="399" spans="1:11" hidden="1" x14ac:dyDescent="0.25">
      <c r="A399" s="1" t="s">
        <v>296</v>
      </c>
      <c r="B399">
        <v>105819</v>
      </c>
      <c r="C399">
        <v>101</v>
      </c>
      <c r="D399" s="1" t="s">
        <v>326</v>
      </c>
      <c r="E399" s="2">
        <v>0.81784722222222217</v>
      </c>
      <c r="F399" s="3">
        <v>44065</v>
      </c>
      <c r="G399">
        <v>962</v>
      </c>
      <c r="H399" s="3">
        <v>44064</v>
      </c>
      <c r="I399">
        <v>5003964789</v>
      </c>
      <c r="J399">
        <v>182423580</v>
      </c>
      <c r="K399">
        <v>4503039321</v>
      </c>
    </row>
    <row r="400" spans="1:11" hidden="1" x14ac:dyDescent="0.25">
      <c r="A400" s="1" t="s">
        <v>296</v>
      </c>
      <c r="B400">
        <v>105819</v>
      </c>
      <c r="C400">
        <v>311</v>
      </c>
      <c r="D400" s="1"/>
      <c r="E400" s="2">
        <v>8.1643518518518518E-2</v>
      </c>
      <c r="F400" s="3">
        <v>44065</v>
      </c>
      <c r="G400">
        <v>19</v>
      </c>
      <c r="H400" s="3">
        <v>44065</v>
      </c>
      <c r="I400">
        <v>6042973486</v>
      </c>
      <c r="J400" t="s">
        <v>90</v>
      </c>
    </row>
    <row r="401" spans="1:10" hidden="1" x14ac:dyDescent="0.25">
      <c r="A401" s="1" t="s">
        <v>296</v>
      </c>
      <c r="B401">
        <v>105819</v>
      </c>
      <c r="C401">
        <v>311</v>
      </c>
      <c r="D401" s="1"/>
      <c r="E401" s="2">
        <v>8.1365740740740738E-2</v>
      </c>
      <c r="F401" s="3">
        <v>44065</v>
      </c>
      <c r="G401">
        <v>35</v>
      </c>
      <c r="H401" s="3">
        <v>44065</v>
      </c>
      <c r="I401">
        <v>6042973476</v>
      </c>
      <c r="J401" t="s">
        <v>84</v>
      </c>
    </row>
    <row r="402" spans="1:10" hidden="1" x14ac:dyDescent="0.25">
      <c r="A402" s="1" t="s">
        <v>296</v>
      </c>
      <c r="B402">
        <v>105819</v>
      </c>
      <c r="C402">
        <v>311</v>
      </c>
      <c r="D402" s="1"/>
      <c r="E402" s="2">
        <v>8.1122685185185187E-2</v>
      </c>
      <c r="F402" s="3">
        <v>44065</v>
      </c>
      <c r="G402">
        <v>19</v>
      </c>
      <c r="H402" s="3">
        <v>44065</v>
      </c>
      <c r="I402">
        <v>6042973453</v>
      </c>
      <c r="J402" t="s">
        <v>29</v>
      </c>
    </row>
    <row r="403" spans="1:10" hidden="1" x14ac:dyDescent="0.25">
      <c r="A403" s="1" t="s">
        <v>296</v>
      </c>
      <c r="B403">
        <v>105819</v>
      </c>
      <c r="C403">
        <v>311</v>
      </c>
      <c r="D403" s="1"/>
      <c r="E403" s="2">
        <v>8.1006944444444451E-2</v>
      </c>
      <c r="F403" s="3">
        <v>44065</v>
      </c>
      <c r="G403">
        <v>8</v>
      </c>
      <c r="H403" s="3">
        <v>44065</v>
      </c>
      <c r="I403">
        <v>6042973446</v>
      </c>
      <c r="J403" t="s">
        <v>41</v>
      </c>
    </row>
    <row r="404" spans="1:10" hidden="1" x14ac:dyDescent="0.25">
      <c r="A404" s="1" t="s">
        <v>296</v>
      </c>
      <c r="B404">
        <v>105819</v>
      </c>
      <c r="C404">
        <v>311</v>
      </c>
      <c r="D404" s="1"/>
      <c r="E404" s="2">
        <v>8.0902777777777782E-2</v>
      </c>
      <c r="F404" s="3">
        <v>44065</v>
      </c>
      <c r="G404">
        <v>2</v>
      </c>
      <c r="H404" s="3">
        <v>44065</v>
      </c>
      <c r="I404">
        <v>6042973409</v>
      </c>
      <c r="J404" t="s">
        <v>43</v>
      </c>
    </row>
    <row r="405" spans="1:10" hidden="1" x14ac:dyDescent="0.25">
      <c r="A405" s="1" t="s">
        <v>296</v>
      </c>
      <c r="B405">
        <v>105819</v>
      </c>
      <c r="C405">
        <v>311</v>
      </c>
      <c r="D405" s="1"/>
      <c r="E405" s="2">
        <v>8.0879629629629635E-2</v>
      </c>
      <c r="F405" s="3">
        <v>44065</v>
      </c>
      <c r="G405">
        <v>7</v>
      </c>
      <c r="H405" s="3">
        <v>44065</v>
      </c>
      <c r="I405">
        <v>6042973408</v>
      </c>
      <c r="J405" t="s">
        <v>54</v>
      </c>
    </row>
    <row r="406" spans="1:10" hidden="1" x14ac:dyDescent="0.25">
      <c r="A406" s="1" t="s">
        <v>296</v>
      </c>
      <c r="B406">
        <v>105819</v>
      </c>
      <c r="C406">
        <v>311</v>
      </c>
      <c r="D406" s="1"/>
      <c r="E406" s="2">
        <v>8.0810185185185179E-2</v>
      </c>
      <c r="F406" s="3">
        <v>44065</v>
      </c>
      <c r="G406">
        <v>2</v>
      </c>
      <c r="H406" s="3">
        <v>44065</v>
      </c>
      <c r="I406">
        <v>6042973399</v>
      </c>
      <c r="J406" t="s">
        <v>49</v>
      </c>
    </row>
    <row r="407" spans="1:10" hidden="1" x14ac:dyDescent="0.25">
      <c r="A407" s="1" t="s">
        <v>296</v>
      </c>
      <c r="B407">
        <v>105819</v>
      </c>
      <c r="C407">
        <v>311</v>
      </c>
      <c r="D407" s="1"/>
      <c r="E407" s="2">
        <v>8.0682870370370377E-2</v>
      </c>
      <c r="F407" s="3">
        <v>44065</v>
      </c>
      <c r="G407">
        <v>1</v>
      </c>
      <c r="H407" s="3">
        <v>44065</v>
      </c>
      <c r="I407">
        <v>6042973386</v>
      </c>
      <c r="J407" t="s">
        <v>40</v>
      </c>
    </row>
    <row r="408" spans="1:10" hidden="1" x14ac:dyDescent="0.25">
      <c r="A408" s="1" t="s">
        <v>296</v>
      </c>
      <c r="B408">
        <v>105819</v>
      </c>
      <c r="C408">
        <v>311</v>
      </c>
      <c r="D408" s="1"/>
      <c r="E408" s="2">
        <v>8.0671296296296297E-2</v>
      </c>
      <c r="F408" s="3">
        <v>44065</v>
      </c>
      <c r="G408">
        <v>4</v>
      </c>
      <c r="H408" s="3">
        <v>44065</v>
      </c>
      <c r="I408">
        <v>6042973385</v>
      </c>
      <c r="J408" t="s">
        <v>44</v>
      </c>
    </row>
    <row r="409" spans="1:10" hidden="1" x14ac:dyDescent="0.25">
      <c r="A409" s="1" t="s">
        <v>296</v>
      </c>
      <c r="B409">
        <v>105819</v>
      </c>
      <c r="C409">
        <v>311</v>
      </c>
      <c r="D409" s="1"/>
      <c r="E409" s="2">
        <v>8.0439814814814811E-2</v>
      </c>
      <c r="F409" s="3">
        <v>44065</v>
      </c>
      <c r="G409">
        <v>31</v>
      </c>
      <c r="H409" s="3">
        <v>44065</v>
      </c>
      <c r="I409">
        <v>6042973361</v>
      </c>
      <c r="J409" t="s">
        <v>45</v>
      </c>
    </row>
    <row r="410" spans="1:10" hidden="1" x14ac:dyDescent="0.25">
      <c r="A410" s="1" t="s">
        <v>296</v>
      </c>
      <c r="B410">
        <v>105819</v>
      </c>
      <c r="C410">
        <v>311</v>
      </c>
      <c r="D410" s="1"/>
      <c r="E410" s="2">
        <v>8.0428240740740745E-2</v>
      </c>
      <c r="F410" s="3">
        <v>44065</v>
      </c>
      <c r="G410">
        <v>12</v>
      </c>
      <c r="H410" s="3">
        <v>44065</v>
      </c>
      <c r="I410">
        <v>6042973360</v>
      </c>
      <c r="J410" t="s">
        <v>27</v>
      </c>
    </row>
    <row r="411" spans="1:10" hidden="1" x14ac:dyDescent="0.25">
      <c r="A411" s="1" t="s">
        <v>296</v>
      </c>
      <c r="B411">
        <v>105819</v>
      </c>
      <c r="C411">
        <v>311</v>
      </c>
      <c r="D411" s="1"/>
      <c r="E411" s="2">
        <v>8.0416666666666664E-2</v>
      </c>
      <c r="F411" s="3">
        <v>44065</v>
      </c>
      <c r="G411">
        <v>9</v>
      </c>
      <c r="H411" s="3">
        <v>44065</v>
      </c>
      <c r="I411">
        <v>6042973359</v>
      </c>
      <c r="J411" t="s">
        <v>92</v>
      </c>
    </row>
    <row r="412" spans="1:10" hidden="1" x14ac:dyDescent="0.25">
      <c r="A412" s="1" t="s">
        <v>296</v>
      </c>
      <c r="B412">
        <v>105819</v>
      </c>
      <c r="C412">
        <v>311</v>
      </c>
      <c r="D412" s="1"/>
      <c r="E412" s="2">
        <v>8.0312499999999995E-2</v>
      </c>
      <c r="F412" s="3">
        <v>44065</v>
      </c>
      <c r="G412">
        <v>10</v>
      </c>
      <c r="H412" s="3">
        <v>44065</v>
      </c>
      <c r="I412">
        <v>6042973349</v>
      </c>
      <c r="J412" t="s">
        <v>31</v>
      </c>
    </row>
    <row r="413" spans="1:10" hidden="1" x14ac:dyDescent="0.25">
      <c r="A413" s="1" t="s">
        <v>296</v>
      </c>
      <c r="B413">
        <v>105819</v>
      </c>
      <c r="C413">
        <v>311</v>
      </c>
      <c r="D413" s="1"/>
      <c r="E413" s="2">
        <v>8.0300925925925928E-2</v>
      </c>
      <c r="F413" s="3">
        <v>44065</v>
      </c>
      <c r="G413">
        <v>15</v>
      </c>
      <c r="H413" s="3">
        <v>44065</v>
      </c>
      <c r="I413">
        <v>6042973348</v>
      </c>
      <c r="J413" t="s">
        <v>32</v>
      </c>
    </row>
    <row r="414" spans="1:10" hidden="1" x14ac:dyDescent="0.25">
      <c r="A414" s="1" t="s">
        <v>296</v>
      </c>
      <c r="B414">
        <v>105819</v>
      </c>
      <c r="C414">
        <v>311</v>
      </c>
      <c r="D414" s="1"/>
      <c r="E414" s="2">
        <v>8.0150462962962965E-2</v>
      </c>
      <c r="F414" s="3">
        <v>44065</v>
      </c>
      <c r="G414">
        <v>9</v>
      </c>
      <c r="H414" s="3">
        <v>44065</v>
      </c>
      <c r="I414">
        <v>6042973339</v>
      </c>
      <c r="J414" t="s">
        <v>35</v>
      </c>
    </row>
    <row r="415" spans="1:10" hidden="1" x14ac:dyDescent="0.25">
      <c r="A415" s="1" t="s">
        <v>296</v>
      </c>
      <c r="B415">
        <v>105819</v>
      </c>
      <c r="C415">
        <v>311</v>
      </c>
      <c r="D415" s="1"/>
      <c r="E415" s="2">
        <v>8.0127314814814818E-2</v>
      </c>
      <c r="F415" s="3">
        <v>44065</v>
      </c>
      <c r="G415">
        <v>33</v>
      </c>
      <c r="H415" s="3">
        <v>44065</v>
      </c>
      <c r="I415">
        <v>6042973338</v>
      </c>
      <c r="J415" t="s">
        <v>36</v>
      </c>
    </row>
    <row r="416" spans="1:10" hidden="1" x14ac:dyDescent="0.25">
      <c r="A416" s="1" t="s">
        <v>296</v>
      </c>
      <c r="B416">
        <v>105819</v>
      </c>
      <c r="C416">
        <v>311</v>
      </c>
      <c r="D416" s="1"/>
      <c r="E416" s="2">
        <v>7.7453703703703705E-2</v>
      </c>
      <c r="F416" s="3">
        <v>44065</v>
      </c>
      <c r="G416">
        <v>4</v>
      </c>
      <c r="H416" s="3">
        <v>44065</v>
      </c>
      <c r="I416">
        <v>6042972875</v>
      </c>
      <c r="J416" t="s">
        <v>33</v>
      </c>
    </row>
    <row r="417" spans="1:10" hidden="1" x14ac:dyDescent="0.25">
      <c r="A417" s="1" t="s">
        <v>296</v>
      </c>
      <c r="B417">
        <v>105819</v>
      </c>
      <c r="C417">
        <v>311</v>
      </c>
      <c r="D417" s="1"/>
      <c r="E417" s="2">
        <v>7.7465277777777772E-2</v>
      </c>
      <c r="F417" s="3">
        <v>44065</v>
      </c>
      <c r="G417">
        <v>11</v>
      </c>
      <c r="H417" s="3">
        <v>44065</v>
      </c>
      <c r="I417">
        <v>6042972876</v>
      </c>
      <c r="J417" t="s">
        <v>50</v>
      </c>
    </row>
    <row r="418" spans="1:10" hidden="1" x14ac:dyDescent="0.25">
      <c r="A418" s="1" t="s">
        <v>296</v>
      </c>
      <c r="B418">
        <v>105819</v>
      </c>
      <c r="C418">
        <v>311</v>
      </c>
      <c r="D418" s="1"/>
      <c r="E418" s="2">
        <v>8.0115740740740737E-2</v>
      </c>
      <c r="F418" s="3">
        <v>44065</v>
      </c>
      <c r="G418">
        <v>4</v>
      </c>
      <c r="H418" s="3">
        <v>44065</v>
      </c>
      <c r="I418">
        <v>6042973337</v>
      </c>
      <c r="J418" t="s">
        <v>38</v>
      </c>
    </row>
    <row r="419" spans="1:10" hidden="1" x14ac:dyDescent="0.25">
      <c r="A419" s="1" t="s">
        <v>296</v>
      </c>
      <c r="B419">
        <v>105819</v>
      </c>
      <c r="C419">
        <v>311</v>
      </c>
      <c r="D419" s="1"/>
      <c r="E419" s="2">
        <v>7.7557870370370374E-2</v>
      </c>
      <c r="F419" s="3">
        <v>44065</v>
      </c>
      <c r="G419">
        <v>12</v>
      </c>
      <c r="H419" s="3">
        <v>44065</v>
      </c>
      <c r="I419">
        <v>6042972888</v>
      </c>
      <c r="J419" t="s">
        <v>53</v>
      </c>
    </row>
    <row r="420" spans="1:10" hidden="1" x14ac:dyDescent="0.25">
      <c r="A420" s="1" t="s">
        <v>296</v>
      </c>
      <c r="B420">
        <v>105819</v>
      </c>
      <c r="C420">
        <v>311</v>
      </c>
      <c r="D420" s="1"/>
      <c r="E420" s="2">
        <v>7.7569444444444441E-2</v>
      </c>
      <c r="F420" s="3">
        <v>44065</v>
      </c>
      <c r="G420">
        <v>5</v>
      </c>
      <c r="H420" s="3">
        <v>44065</v>
      </c>
      <c r="I420">
        <v>6042972889</v>
      </c>
      <c r="J420" t="s">
        <v>30</v>
      </c>
    </row>
    <row r="421" spans="1:10" hidden="1" x14ac:dyDescent="0.25">
      <c r="A421" s="1" t="s">
        <v>296</v>
      </c>
      <c r="B421">
        <v>105819</v>
      </c>
      <c r="C421">
        <v>311</v>
      </c>
      <c r="D421" s="1"/>
      <c r="E421" s="2">
        <v>8.0034722222222215E-2</v>
      </c>
      <c r="F421" s="3">
        <v>44065</v>
      </c>
      <c r="G421">
        <v>22</v>
      </c>
      <c r="H421" s="3">
        <v>44065</v>
      </c>
      <c r="I421">
        <v>6042973328</v>
      </c>
      <c r="J421" t="s">
        <v>52</v>
      </c>
    </row>
    <row r="422" spans="1:10" hidden="1" x14ac:dyDescent="0.25">
      <c r="A422" s="1" t="s">
        <v>296</v>
      </c>
      <c r="B422">
        <v>105819</v>
      </c>
      <c r="C422">
        <v>311</v>
      </c>
      <c r="D422" s="1"/>
      <c r="E422" s="2">
        <v>7.9942129629629627E-2</v>
      </c>
      <c r="F422" s="3">
        <v>44065</v>
      </c>
      <c r="G422">
        <v>7</v>
      </c>
      <c r="H422" s="3">
        <v>44065</v>
      </c>
      <c r="I422">
        <v>6042973317</v>
      </c>
      <c r="J422" t="s">
        <v>91</v>
      </c>
    </row>
    <row r="423" spans="1:10" hidden="1" x14ac:dyDescent="0.25">
      <c r="A423" s="1" t="s">
        <v>296</v>
      </c>
      <c r="B423">
        <v>105819</v>
      </c>
      <c r="C423">
        <v>311</v>
      </c>
      <c r="D423" s="1"/>
      <c r="E423" s="2">
        <v>7.7581018518518521E-2</v>
      </c>
      <c r="F423" s="3">
        <v>44065</v>
      </c>
      <c r="G423">
        <v>15</v>
      </c>
      <c r="H423" s="3">
        <v>44065</v>
      </c>
      <c r="I423">
        <v>6042972890</v>
      </c>
      <c r="J423" t="s">
        <v>25</v>
      </c>
    </row>
    <row r="424" spans="1:10" hidden="1" x14ac:dyDescent="0.25">
      <c r="A424" s="1" t="s">
        <v>296</v>
      </c>
      <c r="B424">
        <v>105819</v>
      </c>
      <c r="C424">
        <v>311</v>
      </c>
      <c r="D424" s="1"/>
      <c r="E424" s="2">
        <v>7.7592592592592588E-2</v>
      </c>
      <c r="F424" s="3">
        <v>44065</v>
      </c>
      <c r="G424">
        <v>16</v>
      </c>
      <c r="H424" s="3">
        <v>44065</v>
      </c>
      <c r="I424">
        <v>6042972891</v>
      </c>
      <c r="J424" t="s">
        <v>42</v>
      </c>
    </row>
    <row r="425" spans="1:10" hidden="1" x14ac:dyDescent="0.25">
      <c r="A425" s="1" t="s">
        <v>296</v>
      </c>
      <c r="B425">
        <v>105819</v>
      </c>
      <c r="C425">
        <v>311</v>
      </c>
      <c r="D425" s="1"/>
      <c r="E425" s="2">
        <v>7.9849537037037038E-2</v>
      </c>
      <c r="F425" s="3">
        <v>44065</v>
      </c>
      <c r="G425">
        <v>15</v>
      </c>
      <c r="H425" s="3">
        <v>44065</v>
      </c>
      <c r="I425">
        <v>6042973308</v>
      </c>
      <c r="J425" t="s">
        <v>28</v>
      </c>
    </row>
    <row r="426" spans="1:10" hidden="1" x14ac:dyDescent="0.25">
      <c r="A426" s="1" t="s">
        <v>296</v>
      </c>
      <c r="B426">
        <v>105819</v>
      </c>
      <c r="C426">
        <v>311</v>
      </c>
      <c r="D426" s="1"/>
      <c r="E426" s="2">
        <v>7.9768518518518516E-2</v>
      </c>
      <c r="F426" s="3">
        <v>44065</v>
      </c>
      <c r="G426">
        <v>23</v>
      </c>
      <c r="H426" s="3">
        <v>44065</v>
      </c>
      <c r="I426">
        <v>6042973300</v>
      </c>
      <c r="J426" t="s">
        <v>37</v>
      </c>
    </row>
    <row r="427" spans="1:10" hidden="1" x14ac:dyDescent="0.25">
      <c r="A427" s="1" t="s">
        <v>296</v>
      </c>
      <c r="B427">
        <v>105819</v>
      </c>
      <c r="C427">
        <v>311</v>
      </c>
      <c r="D427" s="1"/>
      <c r="E427" s="2">
        <v>7.7604166666666669E-2</v>
      </c>
      <c r="F427" s="3">
        <v>44065</v>
      </c>
      <c r="G427">
        <v>11</v>
      </c>
      <c r="H427" s="3">
        <v>44065</v>
      </c>
      <c r="I427">
        <v>6042972893</v>
      </c>
      <c r="J427" t="s">
        <v>57</v>
      </c>
    </row>
    <row r="428" spans="1:10" hidden="1" x14ac:dyDescent="0.25">
      <c r="A428" s="1" t="s">
        <v>296</v>
      </c>
      <c r="B428">
        <v>105819</v>
      </c>
      <c r="C428">
        <v>311</v>
      </c>
      <c r="D428" s="1"/>
      <c r="E428" s="2">
        <v>7.8819444444444442E-2</v>
      </c>
      <c r="F428" s="3">
        <v>44065</v>
      </c>
      <c r="G428">
        <v>22</v>
      </c>
      <c r="H428" s="3">
        <v>44065</v>
      </c>
      <c r="I428">
        <v>6042973135</v>
      </c>
      <c r="J428" t="s">
        <v>76</v>
      </c>
    </row>
    <row r="429" spans="1:10" hidden="1" x14ac:dyDescent="0.25">
      <c r="A429" s="1" t="s">
        <v>296</v>
      </c>
      <c r="B429">
        <v>105819</v>
      </c>
      <c r="C429">
        <v>311</v>
      </c>
      <c r="D429" s="1"/>
      <c r="E429" s="2">
        <v>7.8391203703703699E-2</v>
      </c>
      <c r="F429" s="3">
        <v>44065</v>
      </c>
      <c r="G429">
        <v>29</v>
      </c>
      <c r="H429" s="3">
        <v>44065</v>
      </c>
      <c r="I429">
        <v>6042973050</v>
      </c>
      <c r="J429" t="s">
        <v>64</v>
      </c>
    </row>
    <row r="430" spans="1:10" hidden="1" x14ac:dyDescent="0.25">
      <c r="A430" s="1" t="s">
        <v>296</v>
      </c>
      <c r="B430">
        <v>105819</v>
      </c>
      <c r="C430">
        <v>311</v>
      </c>
      <c r="D430" s="1"/>
      <c r="E430" s="2">
        <v>7.8842592592592589E-2</v>
      </c>
      <c r="F430" s="3">
        <v>44065</v>
      </c>
      <c r="G430">
        <v>13</v>
      </c>
      <c r="H430" s="3">
        <v>44065</v>
      </c>
      <c r="I430">
        <v>6042973136</v>
      </c>
      <c r="J430" t="s">
        <v>77</v>
      </c>
    </row>
    <row r="431" spans="1:10" hidden="1" x14ac:dyDescent="0.25">
      <c r="A431" s="1" t="s">
        <v>296</v>
      </c>
      <c r="B431">
        <v>105819</v>
      </c>
      <c r="C431">
        <v>311</v>
      </c>
      <c r="D431" s="1"/>
      <c r="E431" s="2">
        <v>7.8472222222222221E-2</v>
      </c>
      <c r="F431" s="3">
        <v>44065</v>
      </c>
      <c r="G431">
        <v>28</v>
      </c>
      <c r="H431" s="3">
        <v>44065</v>
      </c>
      <c r="I431">
        <v>6042973061</v>
      </c>
      <c r="J431" t="s">
        <v>65</v>
      </c>
    </row>
    <row r="432" spans="1:10" hidden="1" x14ac:dyDescent="0.25">
      <c r="A432" s="1" t="s">
        <v>296</v>
      </c>
      <c r="B432">
        <v>105819</v>
      </c>
      <c r="C432">
        <v>311</v>
      </c>
      <c r="D432" s="1"/>
      <c r="E432" s="2">
        <v>7.8483796296296301E-2</v>
      </c>
      <c r="F432" s="3">
        <v>44065</v>
      </c>
      <c r="G432">
        <v>10</v>
      </c>
      <c r="H432" s="3">
        <v>44065</v>
      </c>
      <c r="I432">
        <v>6042973062</v>
      </c>
      <c r="J432" t="s">
        <v>66</v>
      </c>
    </row>
    <row r="433" spans="1:10" hidden="1" x14ac:dyDescent="0.25">
      <c r="A433" s="1" t="s">
        <v>296</v>
      </c>
      <c r="B433">
        <v>105819</v>
      </c>
      <c r="C433">
        <v>311</v>
      </c>
      <c r="D433" s="1"/>
      <c r="E433" s="2">
        <v>7.8287037037037044E-2</v>
      </c>
      <c r="F433" s="3">
        <v>44065</v>
      </c>
      <c r="G433">
        <v>5</v>
      </c>
      <c r="H433" s="3">
        <v>44065</v>
      </c>
      <c r="I433">
        <v>6042973030</v>
      </c>
      <c r="J433" t="s">
        <v>85</v>
      </c>
    </row>
    <row r="434" spans="1:10" hidden="1" x14ac:dyDescent="0.25">
      <c r="A434" s="1" t="s">
        <v>296</v>
      </c>
      <c r="B434">
        <v>105819</v>
      </c>
      <c r="C434">
        <v>311</v>
      </c>
      <c r="D434" s="1"/>
      <c r="E434" s="2">
        <v>7.8784722222222228E-2</v>
      </c>
      <c r="F434" s="3">
        <v>44065</v>
      </c>
      <c r="G434">
        <v>37</v>
      </c>
      <c r="H434" s="3">
        <v>44065</v>
      </c>
      <c r="I434">
        <v>6042973131</v>
      </c>
      <c r="J434" t="s">
        <v>74</v>
      </c>
    </row>
    <row r="435" spans="1:10" hidden="1" x14ac:dyDescent="0.25">
      <c r="A435" s="1" t="s">
        <v>296</v>
      </c>
      <c r="B435">
        <v>105819</v>
      </c>
      <c r="C435">
        <v>311</v>
      </c>
      <c r="D435" s="1"/>
      <c r="E435" s="2">
        <v>7.8321759259259258E-2</v>
      </c>
      <c r="F435" s="3">
        <v>44065</v>
      </c>
      <c r="G435">
        <v>5</v>
      </c>
      <c r="H435" s="3">
        <v>44065</v>
      </c>
      <c r="I435">
        <v>6042973033</v>
      </c>
      <c r="J435" t="s">
        <v>61</v>
      </c>
    </row>
    <row r="436" spans="1:10" hidden="1" x14ac:dyDescent="0.25">
      <c r="A436" s="1" t="s">
        <v>296</v>
      </c>
      <c r="B436">
        <v>105819</v>
      </c>
      <c r="C436">
        <v>311</v>
      </c>
      <c r="D436" s="1"/>
      <c r="E436" s="2">
        <v>7.8599537037037037E-2</v>
      </c>
      <c r="F436" s="3">
        <v>44065</v>
      </c>
      <c r="G436">
        <v>49</v>
      </c>
      <c r="H436" s="3">
        <v>44065</v>
      </c>
      <c r="I436">
        <v>6042973094</v>
      </c>
      <c r="J436" t="s">
        <v>89</v>
      </c>
    </row>
    <row r="437" spans="1:10" hidden="1" x14ac:dyDescent="0.25">
      <c r="A437" s="1" t="s">
        <v>296</v>
      </c>
      <c r="B437">
        <v>105819</v>
      </c>
      <c r="C437">
        <v>311</v>
      </c>
      <c r="D437" s="1"/>
      <c r="E437" s="2">
        <v>7.8171296296296294E-2</v>
      </c>
      <c r="F437" s="3">
        <v>44065</v>
      </c>
      <c r="G437">
        <v>19</v>
      </c>
      <c r="H437" s="3">
        <v>44065</v>
      </c>
      <c r="I437">
        <v>6042972998</v>
      </c>
      <c r="J437" t="s">
        <v>34</v>
      </c>
    </row>
    <row r="438" spans="1:10" hidden="1" x14ac:dyDescent="0.25">
      <c r="A438" s="1" t="s">
        <v>296</v>
      </c>
      <c r="B438">
        <v>105819</v>
      </c>
      <c r="C438">
        <v>311</v>
      </c>
      <c r="D438" s="1"/>
      <c r="E438" s="2">
        <v>7.8611111111111118E-2</v>
      </c>
      <c r="F438" s="3">
        <v>44065</v>
      </c>
      <c r="G438">
        <v>2</v>
      </c>
      <c r="H438" s="3">
        <v>44065</v>
      </c>
      <c r="I438">
        <v>6042973095</v>
      </c>
      <c r="J438" t="s">
        <v>68</v>
      </c>
    </row>
    <row r="439" spans="1:10" hidden="1" x14ac:dyDescent="0.25">
      <c r="A439" s="1" t="s">
        <v>296</v>
      </c>
      <c r="B439">
        <v>105819</v>
      </c>
      <c r="C439">
        <v>311</v>
      </c>
      <c r="D439" s="1"/>
      <c r="E439" s="2">
        <v>7.8622685185185184E-2</v>
      </c>
      <c r="F439" s="3">
        <v>44065</v>
      </c>
      <c r="G439">
        <v>21</v>
      </c>
      <c r="H439" s="3">
        <v>44065</v>
      </c>
      <c r="I439">
        <v>6042973096</v>
      </c>
      <c r="J439" t="s">
        <v>69</v>
      </c>
    </row>
    <row r="440" spans="1:10" hidden="1" x14ac:dyDescent="0.25">
      <c r="A440" s="1" t="s">
        <v>296</v>
      </c>
      <c r="B440">
        <v>105819</v>
      </c>
      <c r="C440">
        <v>311</v>
      </c>
      <c r="D440" s="1"/>
      <c r="E440" s="2">
        <v>7.8634259259259265E-2</v>
      </c>
      <c r="F440" s="3">
        <v>44065</v>
      </c>
      <c r="G440">
        <v>12</v>
      </c>
      <c r="H440" s="3">
        <v>44065</v>
      </c>
      <c r="I440">
        <v>6042973097</v>
      </c>
      <c r="J440" t="s">
        <v>71</v>
      </c>
    </row>
    <row r="441" spans="1:10" hidden="1" x14ac:dyDescent="0.25">
      <c r="A441" s="1" t="s">
        <v>296</v>
      </c>
      <c r="B441">
        <v>105819</v>
      </c>
      <c r="C441">
        <v>311</v>
      </c>
      <c r="D441" s="1"/>
      <c r="E441" s="2">
        <v>7.8912037037037031E-2</v>
      </c>
      <c r="F441" s="3">
        <v>44065</v>
      </c>
      <c r="G441">
        <v>16</v>
      </c>
      <c r="H441" s="3">
        <v>44065</v>
      </c>
      <c r="I441">
        <v>6042973155</v>
      </c>
      <c r="J441" t="s">
        <v>79</v>
      </c>
    </row>
    <row r="442" spans="1:10" hidden="1" x14ac:dyDescent="0.25">
      <c r="A442" s="1" t="s">
        <v>296</v>
      </c>
      <c r="B442">
        <v>105819</v>
      </c>
      <c r="C442">
        <v>311</v>
      </c>
      <c r="D442" s="1"/>
      <c r="E442" s="2">
        <v>7.8923611111111111E-2</v>
      </c>
      <c r="F442" s="3">
        <v>44065</v>
      </c>
      <c r="G442">
        <v>28</v>
      </c>
      <c r="H442" s="3">
        <v>44065</v>
      </c>
      <c r="I442">
        <v>6042973156</v>
      </c>
      <c r="J442" t="s">
        <v>80</v>
      </c>
    </row>
    <row r="443" spans="1:10" hidden="1" x14ac:dyDescent="0.25">
      <c r="A443" s="1" t="s">
        <v>296</v>
      </c>
      <c r="B443">
        <v>105819</v>
      </c>
      <c r="C443">
        <v>311</v>
      </c>
      <c r="D443" s="1"/>
      <c r="E443" s="2">
        <v>7.8715277777777773E-2</v>
      </c>
      <c r="F443" s="3">
        <v>44065</v>
      </c>
      <c r="G443">
        <v>29</v>
      </c>
      <c r="H443" s="3">
        <v>44065</v>
      </c>
      <c r="I443">
        <v>6042973114</v>
      </c>
      <c r="J443" t="s">
        <v>73</v>
      </c>
    </row>
    <row r="444" spans="1:10" hidden="1" x14ac:dyDescent="0.25">
      <c r="A444" s="1" t="s">
        <v>296</v>
      </c>
      <c r="B444">
        <v>105819</v>
      </c>
      <c r="C444">
        <v>311</v>
      </c>
      <c r="D444" s="1"/>
      <c r="E444" s="2">
        <v>7.8067129629629625E-2</v>
      </c>
      <c r="F444" s="3">
        <v>44065</v>
      </c>
      <c r="G444">
        <v>42</v>
      </c>
      <c r="H444" s="3">
        <v>44065</v>
      </c>
      <c r="I444">
        <v>6042972954</v>
      </c>
      <c r="J444" t="s">
        <v>26</v>
      </c>
    </row>
    <row r="445" spans="1:10" hidden="1" x14ac:dyDescent="0.25">
      <c r="A445" s="1" t="s">
        <v>296</v>
      </c>
      <c r="B445">
        <v>105819</v>
      </c>
      <c r="C445">
        <v>311</v>
      </c>
      <c r="D445" s="1"/>
      <c r="E445" s="2">
        <v>7.784722222222222E-2</v>
      </c>
      <c r="F445" s="3">
        <v>44065</v>
      </c>
      <c r="G445">
        <v>27</v>
      </c>
      <c r="H445" s="3">
        <v>44065</v>
      </c>
      <c r="I445">
        <v>6042972930</v>
      </c>
      <c r="J445" t="s">
        <v>48</v>
      </c>
    </row>
    <row r="446" spans="1:10" hidden="1" x14ac:dyDescent="0.25">
      <c r="A446" s="1" t="s">
        <v>296</v>
      </c>
      <c r="B446">
        <v>105819</v>
      </c>
      <c r="C446">
        <v>311</v>
      </c>
      <c r="D446" s="1"/>
      <c r="E446" s="2">
        <v>7.8935185185185192E-2</v>
      </c>
      <c r="F446" s="3">
        <v>44065</v>
      </c>
      <c r="G446">
        <v>9</v>
      </c>
      <c r="H446" s="3">
        <v>44065</v>
      </c>
      <c r="I446">
        <v>6042973157</v>
      </c>
      <c r="J446" t="s">
        <v>81</v>
      </c>
    </row>
    <row r="447" spans="1:10" hidden="1" x14ac:dyDescent="0.25">
      <c r="A447" s="1" t="s">
        <v>296</v>
      </c>
      <c r="B447">
        <v>105819</v>
      </c>
      <c r="C447">
        <v>311</v>
      </c>
      <c r="D447" s="1"/>
      <c r="E447" s="2">
        <v>7.8182870370370375E-2</v>
      </c>
      <c r="F447" s="3">
        <v>44065</v>
      </c>
      <c r="G447">
        <v>4</v>
      </c>
      <c r="H447" s="3">
        <v>44065</v>
      </c>
      <c r="I447">
        <v>6042972999</v>
      </c>
      <c r="J447" t="s">
        <v>87</v>
      </c>
    </row>
    <row r="448" spans="1:10" hidden="1" x14ac:dyDescent="0.25">
      <c r="A448" s="1" t="s">
        <v>296</v>
      </c>
      <c r="B448">
        <v>105819</v>
      </c>
      <c r="C448">
        <v>311</v>
      </c>
      <c r="D448" s="1"/>
      <c r="E448" s="2">
        <v>7.9050925925925927E-2</v>
      </c>
      <c r="F448" s="3">
        <v>44065</v>
      </c>
      <c r="G448">
        <v>23</v>
      </c>
      <c r="H448" s="3">
        <v>44065</v>
      </c>
      <c r="I448">
        <v>6042973171</v>
      </c>
      <c r="J448" t="s">
        <v>82</v>
      </c>
    </row>
    <row r="449" spans="1:10" hidden="1" x14ac:dyDescent="0.25">
      <c r="A449" s="1" t="s">
        <v>296</v>
      </c>
      <c r="B449">
        <v>105819</v>
      </c>
      <c r="C449">
        <v>311</v>
      </c>
      <c r="D449" s="1"/>
      <c r="E449" s="2">
        <v>7.829861111111111E-2</v>
      </c>
      <c r="F449" s="3">
        <v>44065</v>
      </c>
      <c r="G449">
        <v>12</v>
      </c>
      <c r="H449" s="3">
        <v>44065</v>
      </c>
      <c r="I449">
        <v>6042973031</v>
      </c>
      <c r="J449" t="s">
        <v>58</v>
      </c>
    </row>
    <row r="450" spans="1:10" hidden="1" x14ac:dyDescent="0.25">
      <c r="A450" s="1" t="s">
        <v>296</v>
      </c>
      <c r="B450">
        <v>105819</v>
      </c>
      <c r="C450">
        <v>311</v>
      </c>
      <c r="D450" s="1"/>
      <c r="E450" s="2">
        <v>7.8055555555555559E-2</v>
      </c>
      <c r="F450" s="3">
        <v>44065</v>
      </c>
      <c r="G450">
        <v>19</v>
      </c>
      <c r="H450" s="3">
        <v>44065</v>
      </c>
      <c r="I450">
        <v>6042972953</v>
      </c>
      <c r="J450" t="s">
        <v>24</v>
      </c>
    </row>
    <row r="451" spans="1:10" hidden="1" x14ac:dyDescent="0.25">
      <c r="A451" s="1" t="s">
        <v>296</v>
      </c>
      <c r="B451">
        <v>105819</v>
      </c>
      <c r="C451">
        <v>311</v>
      </c>
      <c r="D451" s="1"/>
      <c r="E451" s="2">
        <v>7.9074074074074074E-2</v>
      </c>
      <c r="F451" s="3">
        <v>44065</v>
      </c>
      <c r="G451">
        <v>21</v>
      </c>
      <c r="H451" s="3">
        <v>44065</v>
      </c>
      <c r="I451">
        <v>6042973172</v>
      </c>
      <c r="J451" t="s">
        <v>78</v>
      </c>
    </row>
    <row r="452" spans="1:10" hidden="1" x14ac:dyDescent="0.25">
      <c r="A452" s="1" t="s">
        <v>296</v>
      </c>
      <c r="B452">
        <v>105819</v>
      </c>
      <c r="C452">
        <v>311</v>
      </c>
      <c r="D452" s="1"/>
      <c r="E452" s="2">
        <v>7.8043981481481478E-2</v>
      </c>
      <c r="F452" s="3">
        <v>44065</v>
      </c>
      <c r="G452">
        <v>19</v>
      </c>
      <c r="H452" s="3">
        <v>44065</v>
      </c>
      <c r="I452">
        <v>6042972952</v>
      </c>
      <c r="J452" t="s">
        <v>46</v>
      </c>
    </row>
    <row r="453" spans="1:10" hidden="1" x14ac:dyDescent="0.25">
      <c r="A453" s="1" t="s">
        <v>296</v>
      </c>
      <c r="B453">
        <v>105819</v>
      </c>
      <c r="C453">
        <v>311</v>
      </c>
      <c r="D453" s="1"/>
      <c r="E453" s="2">
        <v>7.8310185185185191E-2</v>
      </c>
      <c r="F453" s="3">
        <v>44065</v>
      </c>
      <c r="G453">
        <v>7</v>
      </c>
      <c r="H453" s="3">
        <v>44065</v>
      </c>
      <c r="I453">
        <v>6042973032</v>
      </c>
      <c r="J453" t="s">
        <v>59</v>
      </c>
    </row>
    <row r="454" spans="1:10" hidden="1" x14ac:dyDescent="0.25">
      <c r="A454" s="1" t="s">
        <v>296</v>
      </c>
      <c r="B454">
        <v>105819</v>
      </c>
      <c r="C454">
        <v>311</v>
      </c>
      <c r="D454" s="1"/>
      <c r="E454" s="2">
        <v>9.9502314814814821E-2</v>
      </c>
      <c r="F454" s="3">
        <v>44064</v>
      </c>
      <c r="G454">
        <v>12</v>
      </c>
      <c r="H454" s="3">
        <v>44064</v>
      </c>
      <c r="I454">
        <v>6042913587</v>
      </c>
      <c r="J454" t="s">
        <v>53</v>
      </c>
    </row>
    <row r="455" spans="1:10" hidden="1" x14ac:dyDescent="0.25">
      <c r="A455" s="1" t="s">
        <v>296</v>
      </c>
      <c r="B455">
        <v>105819</v>
      </c>
      <c r="C455">
        <v>311</v>
      </c>
      <c r="D455" s="1"/>
      <c r="E455" s="2">
        <v>0.10077546296296297</v>
      </c>
      <c r="F455" s="3">
        <v>44064</v>
      </c>
      <c r="G455">
        <v>27</v>
      </c>
      <c r="H455" s="3">
        <v>44064</v>
      </c>
      <c r="I455">
        <v>6042913728</v>
      </c>
      <c r="J455" t="s">
        <v>74</v>
      </c>
    </row>
    <row r="456" spans="1:10" hidden="1" x14ac:dyDescent="0.25">
      <c r="A456" s="1" t="s">
        <v>296</v>
      </c>
      <c r="B456">
        <v>105819</v>
      </c>
      <c r="C456">
        <v>311</v>
      </c>
      <c r="D456" s="1"/>
      <c r="E456" s="2">
        <v>0.10068287037037037</v>
      </c>
      <c r="F456" s="3">
        <v>44064</v>
      </c>
      <c r="G456">
        <v>25</v>
      </c>
      <c r="H456" s="3">
        <v>44064</v>
      </c>
      <c r="I456">
        <v>6042913720</v>
      </c>
      <c r="J456" t="s">
        <v>71</v>
      </c>
    </row>
    <row r="457" spans="1:10" hidden="1" x14ac:dyDescent="0.25">
      <c r="A457" s="1" t="s">
        <v>296</v>
      </c>
      <c r="B457">
        <v>105819</v>
      </c>
      <c r="C457">
        <v>311</v>
      </c>
      <c r="D457" s="1"/>
      <c r="E457" s="2">
        <v>0.1006712962962963</v>
      </c>
      <c r="F457" s="3">
        <v>44064</v>
      </c>
      <c r="G457">
        <v>9</v>
      </c>
      <c r="H457" s="3">
        <v>44064</v>
      </c>
      <c r="I457">
        <v>6042913719</v>
      </c>
      <c r="J457" t="s">
        <v>69</v>
      </c>
    </row>
    <row r="458" spans="1:10" hidden="1" x14ac:dyDescent="0.25">
      <c r="A458" s="1" t="s">
        <v>296</v>
      </c>
      <c r="B458">
        <v>105819</v>
      </c>
      <c r="C458">
        <v>311</v>
      </c>
      <c r="D458" s="1"/>
      <c r="E458" s="2">
        <v>0.10065972222222222</v>
      </c>
      <c r="F458" s="3">
        <v>44064</v>
      </c>
      <c r="G458">
        <v>1</v>
      </c>
      <c r="H458" s="3">
        <v>44064</v>
      </c>
      <c r="I458">
        <v>6042913718</v>
      </c>
      <c r="J458" t="s">
        <v>68</v>
      </c>
    </row>
    <row r="459" spans="1:10" hidden="1" x14ac:dyDescent="0.25">
      <c r="A459" s="1" t="s">
        <v>296</v>
      </c>
      <c r="B459">
        <v>105819</v>
      </c>
      <c r="C459">
        <v>311</v>
      </c>
      <c r="D459" s="1"/>
      <c r="E459" s="2">
        <v>0.10064814814814815</v>
      </c>
      <c r="F459" s="3">
        <v>44064</v>
      </c>
      <c r="G459">
        <v>17</v>
      </c>
      <c r="H459" s="3">
        <v>44064</v>
      </c>
      <c r="I459">
        <v>6042913717</v>
      </c>
      <c r="J459" t="s">
        <v>89</v>
      </c>
    </row>
    <row r="460" spans="1:10" hidden="1" x14ac:dyDescent="0.25">
      <c r="A460" s="1" t="s">
        <v>296</v>
      </c>
      <c r="B460">
        <v>105819</v>
      </c>
      <c r="C460">
        <v>311</v>
      </c>
      <c r="D460" s="1"/>
      <c r="E460" s="2">
        <v>0.10054398148148148</v>
      </c>
      <c r="F460" s="3">
        <v>44064</v>
      </c>
      <c r="G460">
        <v>33</v>
      </c>
      <c r="H460" s="3">
        <v>44064</v>
      </c>
      <c r="I460">
        <v>6042913709</v>
      </c>
      <c r="J460" t="s">
        <v>66</v>
      </c>
    </row>
    <row r="461" spans="1:10" hidden="1" x14ac:dyDescent="0.25">
      <c r="A461" s="1" t="s">
        <v>296</v>
      </c>
      <c r="B461">
        <v>105819</v>
      </c>
      <c r="C461">
        <v>311</v>
      </c>
      <c r="D461" s="1"/>
      <c r="E461" s="2">
        <v>0.10052083333333334</v>
      </c>
      <c r="F461" s="3">
        <v>44064</v>
      </c>
      <c r="G461">
        <v>22</v>
      </c>
      <c r="H461" s="3">
        <v>44064</v>
      </c>
      <c r="I461">
        <v>6042913708</v>
      </c>
      <c r="J461" t="s">
        <v>65</v>
      </c>
    </row>
    <row r="462" spans="1:10" hidden="1" x14ac:dyDescent="0.25">
      <c r="A462" s="1" t="s">
        <v>296</v>
      </c>
      <c r="B462">
        <v>105819</v>
      </c>
      <c r="C462">
        <v>311</v>
      </c>
      <c r="D462" s="1"/>
      <c r="E462" s="2">
        <v>0.10043981481481482</v>
      </c>
      <c r="F462" s="3">
        <v>44064</v>
      </c>
      <c r="G462">
        <v>13</v>
      </c>
      <c r="H462" s="3">
        <v>44064</v>
      </c>
      <c r="I462">
        <v>6042913699</v>
      </c>
      <c r="J462" t="s">
        <v>64</v>
      </c>
    </row>
    <row r="463" spans="1:10" hidden="1" x14ac:dyDescent="0.25">
      <c r="A463" s="1" t="s">
        <v>296</v>
      </c>
      <c r="B463">
        <v>105819</v>
      </c>
      <c r="C463">
        <v>311</v>
      </c>
      <c r="D463" s="1"/>
      <c r="E463" s="2">
        <v>0.10035879629629629</v>
      </c>
      <c r="F463" s="3">
        <v>44064</v>
      </c>
      <c r="G463">
        <v>5</v>
      </c>
      <c r="H463" s="3">
        <v>44064</v>
      </c>
      <c r="I463">
        <v>6042913690</v>
      </c>
      <c r="J463" t="s">
        <v>59</v>
      </c>
    </row>
    <row r="464" spans="1:10" hidden="1" x14ac:dyDescent="0.25">
      <c r="A464" s="1" t="s">
        <v>296</v>
      </c>
      <c r="B464">
        <v>105819</v>
      </c>
      <c r="C464">
        <v>311</v>
      </c>
      <c r="D464" s="1"/>
      <c r="E464" s="2">
        <v>7.857638888888889E-2</v>
      </c>
      <c r="F464" s="3">
        <v>44064</v>
      </c>
      <c r="G464">
        <v>8</v>
      </c>
      <c r="H464" s="3">
        <v>44064</v>
      </c>
      <c r="I464">
        <v>6042912765</v>
      </c>
      <c r="J464" t="s">
        <v>85</v>
      </c>
    </row>
    <row r="465" spans="1:10" hidden="1" x14ac:dyDescent="0.25">
      <c r="A465" s="1" t="s">
        <v>296</v>
      </c>
      <c r="B465">
        <v>105819</v>
      </c>
      <c r="C465">
        <v>311</v>
      </c>
      <c r="D465" s="1"/>
      <c r="E465" s="2">
        <v>0.10025462962962962</v>
      </c>
      <c r="F465" s="3">
        <v>44064</v>
      </c>
      <c r="G465">
        <v>4</v>
      </c>
      <c r="H465" s="3">
        <v>44064</v>
      </c>
      <c r="I465">
        <v>6042913651</v>
      </c>
      <c r="J465" t="s">
        <v>87</v>
      </c>
    </row>
    <row r="466" spans="1:10" hidden="1" x14ac:dyDescent="0.25">
      <c r="A466" s="1" t="s">
        <v>296</v>
      </c>
      <c r="B466">
        <v>105819</v>
      </c>
      <c r="C466">
        <v>311</v>
      </c>
      <c r="D466" s="1"/>
      <c r="E466" s="2">
        <v>0.10023148148148148</v>
      </c>
      <c r="F466" s="3">
        <v>44064</v>
      </c>
      <c r="G466">
        <v>11</v>
      </c>
      <c r="H466" s="3">
        <v>44064</v>
      </c>
      <c r="I466">
        <v>6042913650</v>
      </c>
      <c r="J466" t="s">
        <v>34</v>
      </c>
    </row>
    <row r="467" spans="1:10" hidden="1" x14ac:dyDescent="0.25">
      <c r="A467" s="1" t="s">
        <v>296</v>
      </c>
      <c r="B467">
        <v>105819</v>
      </c>
      <c r="C467">
        <v>311</v>
      </c>
      <c r="D467" s="1"/>
      <c r="E467" s="2">
        <v>9.9513888888888888E-2</v>
      </c>
      <c r="F467" s="3">
        <v>44064</v>
      </c>
      <c r="G467">
        <v>5</v>
      </c>
      <c r="H467" s="3">
        <v>44064</v>
      </c>
      <c r="I467">
        <v>6042913588</v>
      </c>
      <c r="J467" t="s">
        <v>30</v>
      </c>
    </row>
    <row r="468" spans="1:10" hidden="1" x14ac:dyDescent="0.25">
      <c r="A468" s="1" t="s">
        <v>296</v>
      </c>
      <c r="B468">
        <v>105819</v>
      </c>
      <c r="C468">
        <v>311</v>
      </c>
      <c r="D468" s="1"/>
      <c r="E468" s="2">
        <v>0.10010416666666666</v>
      </c>
      <c r="F468" s="3">
        <v>44064</v>
      </c>
      <c r="G468">
        <v>10</v>
      </c>
      <c r="H468" s="3">
        <v>44064</v>
      </c>
      <c r="I468">
        <v>6042913637</v>
      </c>
      <c r="J468" t="s">
        <v>26</v>
      </c>
    </row>
    <row r="469" spans="1:10" hidden="1" x14ac:dyDescent="0.25">
      <c r="A469" s="1" t="s">
        <v>296</v>
      </c>
      <c r="B469">
        <v>105819</v>
      </c>
      <c r="C469">
        <v>311</v>
      </c>
      <c r="D469" s="1"/>
      <c r="E469" s="2">
        <v>0.10009259259259259</v>
      </c>
      <c r="F469" s="3">
        <v>44064</v>
      </c>
      <c r="G469">
        <v>5</v>
      </c>
      <c r="H469" s="3">
        <v>44064</v>
      </c>
      <c r="I469">
        <v>6042913636</v>
      </c>
      <c r="J469" t="s">
        <v>24</v>
      </c>
    </row>
    <row r="470" spans="1:10" hidden="1" x14ac:dyDescent="0.25">
      <c r="A470" s="1" t="s">
        <v>296</v>
      </c>
      <c r="B470">
        <v>105819</v>
      </c>
      <c r="C470">
        <v>311</v>
      </c>
      <c r="D470" s="1"/>
      <c r="E470" s="2">
        <v>0.10008101851851851</v>
      </c>
      <c r="F470" s="3">
        <v>44064</v>
      </c>
      <c r="G470">
        <v>1</v>
      </c>
      <c r="H470" s="3">
        <v>44064</v>
      </c>
      <c r="I470">
        <v>6042913635</v>
      </c>
      <c r="J470" t="s">
        <v>46</v>
      </c>
    </row>
    <row r="471" spans="1:10" hidden="1" x14ac:dyDescent="0.25">
      <c r="A471" s="1" t="s">
        <v>296</v>
      </c>
      <c r="B471">
        <v>105819</v>
      </c>
      <c r="C471">
        <v>311</v>
      </c>
      <c r="D471" s="1"/>
      <c r="E471" s="2">
        <v>9.9537037037037035E-2</v>
      </c>
      <c r="F471" s="3">
        <v>44064</v>
      </c>
      <c r="G471">
        <v>15</v>
      </c>
      <c r="H471" s="3">
        <v>44064</v>
      </c>
      <c r="I471">
        <v>6042913589</v>
      </c>
      <c r="J471" t="s">
        <v>42</v>
      </c>
    </row>
    <row r="472" spans="1:10" hidden="1" x14ac:dyDescent="0.25">
      <c r="A472" s="1" t="s">
        <v>296</v>
      </c>
      <c r="B472">
        <v>105819</v>
      </c>
      <c r="C472">
        <v>311</v>
      </c>
      <c r="D472" s="1"/>
      <c r="E472" s="2">
        <v>9.9548611111111115E-2</v>
      </c>
      <c r="F472" s="3">
        <v>44064</v>
      </c>
      <c r="G472">
        <v>4</v>
      </c>
      <c r="H472" s="3">
        <v>44064</v>
      </c>
      <c r="I472">
        <v>6042913590</v>
      </c>
      <c r="J472" t="s">
        <v>57</v>
      </c>
    </row>
    <row r="473" spans="1:10" hidden="1" x14ac:dyDescent="0.25">
      <c r="A473" s="1" t="s">
        <v>296</v>
      </c>
      <c r="B473">
        <v>105819</v>
      </c>
      <c r="C473">
        <v>311</v>
      </c>
      <c r="D473" s="1"/>
      <c r="E473" s="2">
        <v>9.9965277777777778E-2</v>
      </c>
      <c r="F473" s="3">
        <v>44064</v>
      </c>
      <c r="G473">
        <v>1</v>
      </c>
      <c r="H473" s="3">
        <v>44064</v>
      </c>
      <c r="I473">
        <v>6042913626</v>
      </c>
      <c r="J473" t="s">
        <v>47</v>
      </c>
    </row>
    <row r="474" spans="1:10" hidden="1" x14ac:dyDescent="0.25">
      <c r="A474" s="1" t="s">
        <v>296</v>
      </c>
      <c r="B474">
        <v>105819</v>
      </c>
      <c r="C474">
        <v>311</v>
      </c>
      <c r="D474" s="1"/>
      <c r="E474" s="2">
        <v>9.9849537037037042E-2</v>
      </c>
      <c r="F474" s="3">
        <v>44064</v>
      </c>
      <c r="G474">
        <v>18</v>
      </c>
      <c r="H474" s="3">
        <v>44064</v>
      </c>
      <c r="I474">
        <v>6042913615</v>
      </c>
      <c r="J474" t="s">
        <v>48</v>
      </c>
    </row>
    <row r="475" spans="1:10" hidden="1" x14ac:dyDescent="0.25">
      <c r="A475" s="1" t="s">
        <v>296</v>
      </c>
      <c r="B475">
        <v>105819</v>
      </c>
      <c r="C475">
        <v>311</v>
      </c>
      <c r="D475" s="1"/>
      <c r="E475" s="2">
        <v>9.9826388888888895E-2</v>
      </c>
      <c r="F475" s="3">
        <v>44064</v>
      </c>
      <c r="G475">
        <v>10</v>
      </c>
      <c r="H475" s="3">
        <v>44064</v>
      </c>
      <c r="I475">
        <v>6042913614</v>
      </c>
      <c r="J475" t="s">
        <v>51</v>
      </c>
    </row>
    <row r="476" spans="1:10" hidden="1" x14ac:dyDescent="0.25">
      <c r="A476" s="1" t="s">
        <v>296</v>
      </c>
      <c r="B476">
        <v>105819</v>
      </c>
      <c r="C476">
        <v>311</v>
      </c>
      <c r="D476" s="1"/>
      <c r="E476" s="2">
        <v>9.9687499999999998E-2</v>
      </c>
      <c r="F476" s="3">
        <v>44064</v>
      </c>
      <c r="G476">
        <v>1</v>
      </c>
      <c r="H476" s="3">
        <v>44064</v>
      </c>
      <c r="I476">
        <v>6042913602</v>
      </c>
      <c r="J476" t="s">
        <v>55</v>
      </c>
    </row>
    <row r="477" spans="1:10" hidden="1" x14ac:dyDescent="0.25">
      <c r="A477" s="1" t="s">
        <v>296</v>
      </c>
      <c r="B477">
        <v>105819</v>
      </c>
      <c r="C477">
        <v>311</v>
      </c>
      <c r="D477" s="1"/>
      <c r="E477" s="2">
        <v>7.8321759259259258E-2</v>
      </c>
      <c r="F477" s="3">
        <v>44064</v>
      </c>
      <c r="G477">
        <v>4</v>
      </c>
      <c r="H477" s="3">
        <v>44064</v>
      </c>
      <c r="I477">
        <v>6042912757</v>
      </c>
      <c r="J477" t="s">
        <v>25</v>
      </c>
    </row>
    <row r="478" spans="1:10" hidden="1" x14ac:dyDescent="0.25">
      <c r="A478" s="1" t="s">
        <v>296</v>
      </c>
      <c r="B478">
        <v>105819</v>
      </c>
      <c r="C478">
        <v>311</v>
      </c>
      <c r="D478" s="1"/>
      <c r="E478" s="2">
        <v>0.10082175925925926</v>
      </c>
      <c r="F478" s="3">
        <v>44064</v>
      </c>
      <c r="G478">
        <v>36</v>
      </c>
      <c r="H478" s="3">
        <v>44064</v>
      </c>
      <c r="I478">
        <v>6042913732</v>
      </c>
      <c r="J478" t="s">
        <v>76</v>
      </c>
    </row>
    <row r="479" spans="1:10" hidden="1" x14ac:dyDescent="0.25">
      <c r="A479" s="1" t="s">
        <v>296</v>
      </c>
      <c r="B479">
        <v>105819</v>
      </c>
      <c r="C479">
        <v>311</v>
      </c>
      <c r="D479" s="1"/>
      <c r="E479" s="2">
        <v>0.10353009259259259</v>
      </c>
      <c r="F479" s="3">
        <v>44064</v>
      </c>
      <c r="G479">
        <v>9</v>
      </c>
      <c r="H479" s="3">
        <v>44064</v>
      </c>
      <c r="I479">
        <v>6042914031</v>
      </c>
      <c r="J479" t="s">
        <v>72</v>
      </c>
    </row>
    <row r="480" spans="1:10" hidden="1" x14ac:dyDescent="0.25">
      <c r="A480" s="1" t="s">
        <v>296</v>
      </c>
      <c r="B480">
        <v>105819</v>
      </c>
      <c r="C480">
        <v>311</v>
      </c>
      <c r="D480" s="1"/>
      <c r="E480" s="2">
        <v>0.1034375</v>
      </c>
      <c r="F480" s="3">
        <v>44064</v>
      </c>
      <c r="G480">
        <v>7</v>
      </c>
      <c r="H480" s="3">
        <v>44064</v>
      </c>
      <c r="I480">
        <v>6042914023</v>
      </c>
      <c r="J480" t="s">
        <v>75</v>
      </c>
    </row>
    <row r="481" spans="1:10" hidden="1" x14ac:dyDescent="0.25">
      <c r="A481" s="1" t="s">
        <v>296</v>
      </c>
      <c r="B481">
        <v>105819</v>
      </c>
      <c r="C481">
        <v>311</v>
      </c>
      <c r="D481" s="1"/>
      <c r="E481" s="2">
        <v>0.10342592592592592</v>
      </c>
      <c r="F481" s="3">
        <v>44064</v>
      </c>
      <c r="G481">
        <v>11</v>
      </c>
      <c r="H481" s="3">
        <v>44064</v>
      </c>
      <c r="I481">
        <v>6042914022</v>
      </c>
      <c r="J481" t="s">
        <v>78</v>
      </c>
    </row>
    <row r="482" spans="1:10" hidden="1" x14ac:dyDescent="0.25">
      <c r="A482" s="1" t="s">
        <v>296</v>
      </c>
      <c r="B482">
        <v>105819</v>
      </c>
      <c r="C482">
        <v>311</v>
      </c>
      <c r="D482" s="1"/>
      <c r="E482" s="2">
        <v>0.1032175925925926</v>
      </c>
      <c r="F482" s="3">
        <v>44064</v>
      </c>
      <c r="G482">
        <v>25</v>
      </c>
      <c r="H482" s="3">
        <v>44064</v>
      </c>
      <c r="I482">
        <v>6042914015</v>
      </c>
      <c r="J482" t="s">
        <v>84</v>
      </c>
    </row>
    <row r="483" spans="1:10" hidden="1" x14ac:dyDescent="0.25">
      <c r="A483" s="1" t="s">
        <v>296</v>
      </c>
      <c r="B483">
        <v>105819</v>
      </c>
      <c r="C483">
        <v>311</v>
      </c>
      <c r="D483" s="1"/>
      <c r="E483" s="2">
        <v>0.10300925925925926</v>
      </c>
      <c r="F483" s="3">
        <v>44064</v>
      </c>
      <c r="G483">
        <v>10</v>
      </c>
      <c r="H483" s="3">
        <v>44064</v>
      </c>
      <c r="I483">
        <v>6042913980</v>
      </c>
      <c r="J483" t="s">
        <v>29</v>
      </c>
    </row>
    <row r="484" spans="1:10" hidden="1" x14ac:dyDescent="0.25">
      <c r="A484" s="1" t="s">
        <v>296</v>
      </c>
      <c r="B484">
        <v>105819</v>
      </c>
      <c r="C484">
        <v>311</v>
      </c>
      <c r="D484" s="1"/>
      <c r="E484" s="2">
        <v>0.10290509259259259</v>
      </c>
      <c r="F484" s="3">
        <v>44064</v>
      </c>
      <c r="G484">
        <v>1</v>
      </c>
      <c r="H484" s="3">
        <v>44064</v>
      </c>
      <c r="I484">
        <v>6042913964</v>
      </c>
      <c r="J484" t="s">
        <v>39</v>
      </c>
    </row>
    <row r="485" spans="1:10" hidden="1" x14ac:dyDescent="0.25">
      <c r="A485" s="1" t="s">
        <v>296</v>
      </c>
      <c r="B485">
        <v>105819</v>
      </c>
      <c r="C485">
        <v>311</v>
      </c>
      <c r="D485" s="1"/>
      <c r="E485" s="2">
        <v>0.10289351851851852</v>
      </c>
      <c r="F485" s="3">
        <v>44064</v>
      </c>
      <c r="G485">
        <v>9</v>
      </c>
      <c r="H485" s="3">
        <v>44064</v>
      </c>
      <c r="I485">
        <v>6042913963</v>
      </c>
      <c r="J485" t="s">
        <v>41</v>
      </c>
    </row>
    <row r="486" spans="1:10" hidden="1" x14ac:dyDescent="0.25">
      <c r="A486" s="1" t="s">
        <v>296</v>
      </c>
      <c r="B486">
        <v>105819</v>
      </c>
      <c r="C486">
        <v>311</v>
      </c>
      <c r="D486" s="1"/>
      <c r="E486" s="2">
        <v>0.10278935185185185</v>
      </c>
      <c r="F486" s="3">
        <v>44064</v>
      </c>
      <c r="G486">
        <v>1</v>
      </c>
      <c r="H486" s="3">
        <v>44064</v>
      </c>
      <c r="I486">
        <v>6042913956</v>
      </c>
      <c r="J486" t="s">
        <v>43</v>
      </c>
    </row>
    <row r="487" spans="1:10" hidden="1" x14ac:dyDescent="0.25">
      <c r="A487" s="1" t="s">
        <v>296</v>
      </c>
      <c r="B487">
        <v>105819</v>
      </c>
      <c r="C487">
        <v>311</v>
      </c>
      <c r="D487" s="1"/>
      <c r="E487" s="2">
        <v>0.10277777777777777</v>
      </c>
      <c r="F487" s="3">
        <v>44064</v>
      </c>
      <c r="G487">
        <v>12</v>
      </c>
      <c r="H487" s="3">
        <v>44064</v>
      </c>
      <c r="I487">
        <v>6042913955</v>
      </c>
      <c r="J487" t="s">
        <v>54</v>
      </c>
    </row>
    <row r="488" spans="1:10" hidden="1" x14ac:dyDescent="0.25">
      <c r="A488" s="1" t="s">
        <v>296</v>
      </c>
      <c r="B488">
        <v>105819</v>
      </c>
      <c r="C488">
        <v>311</v>
      </c>
      <c r="D488" s="1"/>
      <c r="E488" s="2">
        <v>0.10270833333333333</v>
      </c>
      <c r="F488" s="3">
        <v>44064</v>
      </c>
      <c r="G488">
        <v>21</v>
      </c>
      <c r="H488" s="3">
        <v>44064</v>
      </c>
      <c r="I488">
        <v>6042913948</v>
      </c>
      <c r="J488" t="s">
        <v>49</v>
      </c>
    </row>
    <row r="489" spans="1:10" hidden="1" x14ac:dyDescent="0.25">
      <c r="A489" s="1" t="s">
        <v>296</v>
      </c>
      <c r="B489">
        <v>105819</v>
      </c>
      <c r="C489">
        <v>311</v>
      </c>
      <c r="D489" s="1"/>
      <c r="E489" s="2">
        <v>0.10258101851851852</v>
      </c>
      <c r="F489" s="3">
        <v>44064</v>
      </c>
      <c r="G489">
        <v>1</v>
      </c>
      <c r="H489" s="3">
        <v>44064</v>
      </c>
      <c r="I489">
        <v>6042913936</v>
      </c>
      <c r="J489" t="s">
        <v>40</v>
      </c>
    </row>
    <row r="490" spans="1:10" hidden="1" x14ac:dyDescent="0.25">
      <c r="A490" s="1" t="s">
        <v>296</v>
      </c>
      <c r="B490">
        <v>105819</v>
      </c>
      <c r="C490">
        <v>311</v>
      </c>
      <c r="D490" s="1"/>
      <c r="E490" s="2">
        <v>0.10248842592592593</v>
      </c>
      <c r="F490" s="3">
        <v>44064</v>
      </c>
      <c r="G490">
        <v>2</v>
      </c>
      <c r="H490" s="3">
        <v>44064</v>
      </c>
      <c r="I490">
        <v>6042913925</v>
      </c>
      <c r="J490" t="s">
        <v>56</v>
      </c>
    </row>
    <row r="491" spans="1:10" hidden="1" x14ac:dyDescent="0.25">
      <c r="A491" s="1" t="s">
        <v>296</v>
      </c>
      <c r="B491">
        <v>105819</v>
      </c>
      <c r="C491">
        <v>311</v>
      </c>
      <c r="D491" s="1"/>
      <c r="E491" s="2">
        <v>0.10234953703703703</v>
      </c>
      <c r="F491" s="3">
        <v>44064</v>
      </c>
      <c r="G491">
        <v>23</v>
      </c>
      <c r="H491" s="3">
        <v>44064</v>
      </c>
      <c r="I491">
        <v>6042913913</v>
      </c>
      <c r="J491" t="s">
        <v>45</v>
      </c>
    </row>
    <row r="492" spans="1:10" hidden="1" x14ac:dyDescent="0.25">
      <c r="A492" s="1" t="s">
        <v>296</v>
      </c>
      <c r="B492">
        <v>105819</v>
      </c>
      <c r="C492">
        <v>311</v>
      </c>
      <c r="D492" s="1"/>
      <c r="E492" s="2">
        <v>0.10233796296296296</v>
      </c>
      <c r="F492" s="3">
        <v>44064</v>
      </c>
      <c r="G492">
        <v>2</v>
      </c>
      <c r="H492" s="3">
        <v>44064</v>
      </c>
      <c r="I492">
        <v>6042913912</v>
      </c>
      <c r="J492" t="s">
        <v>27</v>
      </c>
    </row>
    <row r="493" spans="1:10" hidden="1" x14ac:dyDescent="0.25">
      <c r="A493" s="1" t="s">
        <v>296</v>
      </c>
      <c r="B493">
        <v>105819</v>
      </c>
      <c r="C493">
        <v>311</v>
      </c>
      <c r="D493" s="1"/>
      <c r="E493" s="2">
        <v>0.10232638888888888</v>
      </c>
      <c r="F493" s="3">
        <v>44064</v>
      </c>
      <c r="G493">
        <v>1</v>
      </c>
      <c r="H493" s="3">
        <v>44064</v>
      </c>
      <c r="I493">
        <v>6042913911</v>
      </c>
      <c r="J493" t="s">
        <v>92</v>
      </c>
    </row>
    <row r="494" spans="1:10" hidden="1" x14ac:dyDescent="0.25">
      <c r="A494" s="1" t="s">
        <v>296</v>
      </c>
      <c r="B494">
        <v>105819</v>
      </c>
      <c r="C494">
        <v>311</v>
      </c>
      <c r="D494" s="1"/>
      <c r="E494" s="2">
        <v>0.10224537037037038</v>
      </c>
      <c r="F494" s="3">
        <v>44064</v>
      </c>
      <c r="G494">
        <v>8</v>
      </c>
      <c r="H494" s="3">
        <v>44064</v>
      </c>
      <c r="I494">
        <v>6042913903</v>
      </c>
      <c r="J494" t="s">
        <v>31</v>
      </c>
    </row>
    <row r="495" spans="1:10" hidden="1" x14ac:dyDescent="0.25">
      <c r="A495" s="1" t="s">
        <v>296</v>
      </c>
      <c r="B495">
        <v>105819</v>
      </c>
      <c r="C495">
        <v>311</v>
      </c>
      <c r="D495" s="1"/>
      <c r="E495" s="2">
        <v>0.10223379629629629</v>
      </c>
      <c r="F495" s="3">
        <v>44064</v>
      </c>
      <c r="G495">
        <v>11</v>
      </c>
      <c r="H495" s="3">
        <v>44064</v>
      </c>
      <c r="I495">
        <v>6042913902</v>
      </c>
      <c r="J495" t="s">
        <v>32</v>
      </c>
    </row>
    <row r="496" spans="1:10" hidden="1" x14ac:dyDescent="0.25">
      <c r="A496" s="1" t="s">
        <v>296</v>
      </c>
      <c r="B496">
        <v>105819</v>
      </c>
      <c r="C496">
        <v>311</v>
      </c>
      <c r="D496" s="1"/>
      <c r="E496" s="2">
        <v>0.10211805555555556</v>
      </c>
      <c r="F496" s="3">
        <v>44064</v>
      </c>
      <c r="G496">
        <v>10</v>
      </c>
      <c r="H496" s="3">
        <v>44064</v>
      </c>
      <c r="I496">
        <v>6042913892</v>
      </c>
      <c r="J496" t="s">
        <v>60</v>
      </c>
    </row>
    <row r="497" spans="1:10" hidden="1" x14ac:dyDescent="0.25">
      <c r="A497" s="1" t="s">
        <v>296</v>
      </c>
      <c r="B497">
        <v>105819</v>
      </c>
      <c r="C497">
        <v>311</v>
      </c>
      <c r="D497" s="1"/>
      <c r="E497" s="2">
        <v>0.10210648148148148</v>
      </c>
      <c r="F497" s="3">
        <v>44064</v>
      </c>
      <c r="G497">
        <v>17</v>
      </c>
      <c r="H497" s="3">
        <v>44064</v>
      </c>
      <c r="I497">
        <v>6042913891</v>
      </c>
      <c r="J497" t="s">
        <v>90</v>
      </c>
    </row>
    <row r="498" spans="1:10" hidden="1" x14ac:dyDescent="0.25">
      <c r="A498" s="1" t="s">
        <v>296</v>
      </c>
      <c r="B498">
        <v>105819</v>
      </c>
      <c r="C498">
        <v>311</v>
      </c>
      <c r="D498" s="1"/>
      <c r="E498" s="2">
        <v>0.1019675925925926</v>
      </c>
      <c r="F498" s="3">
        <v>44064</v>
      </c>
      <c r="G498">
        <v>1</v>
      </c>
      <c r="H498" s="3">
        <v>44064</v>
      </c>
      <c r="I498">
        <v>6042913881</v>
      </c>
      <c r="J498" t="s">
        <v>35</v>
      </c>
    </row>
    <row r="499" spans="1:10" hidden="1" x14ac:dyDescent="0.25">
      <c r="A499" s="1" t="s">
        <v>296</v>
      </c>
      <c r="B499">
        <v>105819</v>
      </c>
      <c r="C499">
        <v>311</v>
      </c>
      <c r="D499" s="1"/>
      <c r="E499" s="2">
        <v>0.10195601851851852</v>
      </c>
      <c r="F499" s="3">
        <v>44064</v>
      </c>
      <c r="G499">
        <v>11</v>
      </c>
      <c r="H499" s="3">
        <v>44064</v>
      </c>
      <c r="I499">
        <v>6042913880</v>
      </c>
      <c r="J499" t="s">
        <v>36</v>
      </c>
    </row>
    <row r="500" spans="1:10" hidden="1" x14ac:dyDescent="0.25">
      <c r="A500" s="1" t="s">
        <v>296</v>
      </c>
      <c r="B500">
        <v>105819</v>
      </c>
      <c r="C500">
        <v>311</v>
      </c>
      <c r="D500" s="1"/>
      <c r="E500" s="2">
        <v>0.10187499999999999</v>
      </c>
      <c r="F500" s="3">
        <v>44064</v>
      </c>
      <c r="G500">
        <v>22</v>
      </c>
      <c r="H500" s="3">
        <v>44064</v>
      </c>
      <c r="I500">
        <v>6042913873</v>
      </c>
      <c r="J500" t="s">
        <v>52</v>
      </c>
    </row>
    <row r="501" spans="1:10" hidden="1" x14ac:dyDescent="0.25">
      <c r="A501" s="1" t="s">
        <v>296</v>
      </c>
      <c r="B501">
        <v>105819</v>
      </c>
      <c r="C501">
        <v>311</v>
      </c>
      <c r="D501" s="1"/>
      <c r="E501" s="2">
        <v>0.10177083333333334</v>
      </c>
      <c r="F501" s="3">
        <v>44064</v>
      </c>
      <c r="G501">
        <v>4</v>
      </c>
      <c r="H501" s="3">
        <v>44064</v>
      </c>
      <c r="I501">
        <v>6042913862</v>
      </c>
      <c r="J501" t="s">
        <v>91</v>
      </c>
    </row>
    <row r="502" spans="1:10" hidden="1" x14ac:dyDescent="0.25">
      <c r="A502" s="1" t="s">
        <v>296</v>
      </c>
      <c r="B502">
        <v>105819</v>
      </c>
      <c r="C502">
        <v>311</v>
      </c>
      <c r="D502" s="1"/>
      <c r="E502" s="2">
        <v>0.10168981481481482</v>
      </c>
      <c r="F502" s="3">
        <v>44064</v>
      </c>
      <c r="G502">
        <v>9</v>
      </c>
      <c r="H502" s="3">
        <v>44064</v>
      </c>
      <c r="I502">
        <v>6042913815</v>
      </c>
      <c r="J502" t="s">
        <v>28</v>
      </c>
    </row>
    <row r="503" spans="1:10" hidden="1" x14ac:dyDescent="0.25">
      <c r="A503" s="1" t="s">
        <v>296</v>
      </c>
      <c r="B503">
        <v>105819</v>
      </c>
      <c r="C503">
        <v>311</v>
      </c>
      <c r="D503" s="1"/>
      <c r="E503" s="2">
        <v>0.10163194444444444</v>
      </c>
      <c r="F503" s="3">
        <v>44064</v>
      </c>
      <c r="G503">
        <v>10</v>
      </c>
      <c r="H503" s="3">
        <v>44064</v>
      </c>
      <c r="I503">
        <v>6042913806</v>
      </c>
      <c r="J503" t="s">
        <v>37</v>
      </c>
    </row>
    <row r="504" spans="1:10" hidden="1" x14ac:dyDescent="0.25">
      <c r="A504" s="1" t="s">
        <v>296</v>
      </c>
      <c r="B504">
        <v>105819</v>
      </c>
      <c r="C504">
        <v>311</v>
      </c>
      <c r="D504" s="1"/>
      <c r="E504" s="2">
        <v>0.10162037037037037</v>
      </c>
      <c r="F504" s="3">
        <v>44064</v>
      </c>
      <c r="G504">
        <v>7</v>
      </c>
      <c r="H504" s="3">
        <v>44064</v>
      </c>
      <c r="I504">
        <v>6042913805</v>
      </c>
      <c r="J504" t="s">
        <v>88</v>
      </c>
    </row>
    <row r="505" spans="1:10" hidden="1" x14ac:dyDescent="0.25">
      <c r="A505" s="1" t="s">
        <v>296</v>
      </c>
      <c r="B505">
        <v>105819</v>
      </c>
      <c r="C505">
        <v>311</v>
      </c>
      <c r="D505" s="1"/>
      <c r="E505" s="2">
        <v>0.10149305555555556</v>
      </c>
      <c r="F505" s="3">
        <v>44064</v>
      </c>
      <c r="G505">
        <v>4</v>
      </c>
      <c r="H505" s="3">
        <v>44064</v>
      </c>
      <c r="I505">
        <v>6042913791</v>
      </c>
      <c r="J505" t="s">
        <v>86</v>
      </c>
    </row>
    <row r="506" spans="1:10" hidden="1" x14ac:dyDescent="0.25">
      <c r="A506" s="1" t="s">
        <v>296</v>
      </c>
      <c r="B506">
        <v>105819</v>
      </c>
      <c r="C506">
        <v>311</v>
      </c>
      <c r="D506" s="1"/>
      <c r="E506" s="2">
        <v>0.10133101851851851</v>
      </c>
      <c r="F506" s="3">
        <v>44064</v>
      </c>
      <c r="G506">
        <v>1</v>
      </c>
      <c r="H506" s="3">
        <v>44064</v>
      </c>
      <c r="I506">
        <v>6042913773</v>
      </c>
      <c r="J506" t="s">
        <v>83</v>
      </c>
    </row>
    <row r="507" spans="1:10" hidden="1" x14ac:dyDescent="0.25">
      <c r="A507" s="1" t="s">
        <v>296</v>
      </c>
      <c r="B507">
        <v>105819</v>
      </c>
      <c r="C507">
        <v>311</v>
      </c>
      <c r="D507" s="1"/>
      <c r="E507" s="2">
        <v>0.10123842592592593</v>
      </c>
      <c r="F507" s="3">
        <v>44064</v>
      </c>
      <c r="G507">
        <v>12</v>
      </c>
      <c r="H507" s="3">
        <v>44064</v>
      </c>
      <c r="I507">
        <v>6042913765</v>
      </c>
      <c r="J507" t="s">
        <v>62</v>
      </c>
    </row>
    <row r="508" spans="1:10" hidden="1" x14ac:dyDescent="0.25">
      <c r="A508" s="1" t="s">
        <v>296</v>
      </c>
      <c r="B508">
        <v>105819</v>
      </c>
      <c r="C508">
        <v>311</v>
      </c>
      <c r="D508" s="1"/>
      <c r="E508" s="2">
        <v>0.1011574074074074</v>
      </c>
      <c r="F508" s="3">
        <v>44064</v>
      </c>
      <c r="G508">
        <v>2</v>
      </c>
      <c r="H508" s="3">
        <v>44064</v>
      </c>
      <c r="I508">
        <v>6042913757</v>
      </c>
      <c r="J508" t="s">
        <v>67</v>
      </c>
    </row>
    <row r="509" spans="1:10" hidden="1" x14ac:dyDescent="0.25">
      <c r="A509" s="1" t="s">
        <v>296</v>
      </c>
      <c r="B509">
        <v>105819</v>
      </c>
      <c r="C509">
        <v>311</v>
      </c>
      <c r="D509" s="1"/>
      <c r="E509" s="2">
        <v>0.10108796296296296</v>
      </c>
      <c r="F509" s="3">
        <v>44064</v>
      </c>
      <c r="G509">
        <v>28</v>
      </c>
      <c r="H509" s="3">
        <v>44064</v>
      </c>
      <c r="I509">
        <v>6042913751</v>
      </c>
      <c r="J509" t="s">
        <v>70</v>
      </c>
    </row>
    <row r="510" spans="1:10" hidden="1" x14ac:dyDescent="0.25">
      <c r="A510" s="1" t="s">
        <v>296</v>
      </c>
      <c r="B510">
        <v>105819</v>
      </c>
      <c r="C510">
        <v>311</v>
      </c>
      <c r="D510" s="1"/>
      <c r="E510" s="2">
        <v>0.10091435185185185</v>
      </c>
      <c r="F510" s="3">
        <v>44064</v>
      </c>
      <c r="G510">
        <v>1</v>
      </c>
      <c r="H510" s="3">
        <v>44064</v>
      </c>
      <c r="I510">
        <v>6042913740</v>
      </c>
      <c r="J510" t="s">
        <v>81</v>
      </c>
    </row>
    <row r="511" spans="1:10" hidden="1" x14ac:dyDescent="0.25">
      <c r="A511" s="1" t="s">
        <v>296</v>
      </c>
      <c r="B511">
        <v>105819</v>
      </c>
      <c r="C511">
        <v>311</v>
      </c>
      <c r="D511" s="1"/>
      <c r="E511" s="2">
        <v>0.10090277777777777</v>
      </c>
      <c r="F511" s="3">
        <v>44064</v>
      </c>
      <c r="G511">
        <v>10</v>
      </c>
      <c r="H511" s="3">
        <v>44064</v>
      </c>
      <c r="I511">
        <v>6042913739</v>
      </c>
      <c r="J511" t="s">
        <v>80</v>
      </c>
    </row>
    <row r="512" spans="1:10" hidden="1" x14ac:dyDescent="0.25">
      <c r="A512" s="1" t="s">
        <v>296</v>
      </c>
      <c r="B512">
        <v>105819</v>
      </c>
      <c r="C512">
        <v>311</v>
      </c>
      <c r="D512" s="1"/>
      <c r="E512" s="2">
        <v>0.10087962962962962</v>
      </c>
      <c r="F512" s="3">
        <v>44064</v>
      </c>
      <c r="G512">
        <v>13</v>
      </c>
      <c r="H512" s="3">
        <v>44064</v>
      </c>
      <c r="I512">
        <v>6042913738</v>
      </c>
      <c r="J512" t="s">
        <v>79</v>
      </c>
    </row>
    <row r="513" spans="1:11" hidden="1" x14ac:dyDescent="0.25">
      <c r="A513" s="1" t="s">
        <v>296</v>
      </c>
      <c r="B513">
        <v>105819</v>
      </c>
      <c r="C513">
        <v>101</v>
      </c>
      <c r="D513" s="1" t="s">
        <v>326</v>
      </c>
      <c r="E513" s="2">
        <v>0.84452546296296294</v>
      </c>
      <c r="F513" s="3">
        <v>44064</v>
      </c>
      <c r="G513">
        <v>691</v>
      </c>
      <c r="H513" s="3">
        <v>44063</v>
      </c>
      <c r="I513">
        <v>5003963717</v>
      </c>
      <c r="J513">
        <v>182422694</v>
      </c>
      <c r="K513">
        <v>4503038447</v>
      </c>
    </row>
    <row r="514" spans="1:11" hidden="1" x14ac:dyDescent="0.25">
      <c r="A514" s="1" t="s">
        <v>296</v>
      </c>
      <c r="B514">
        <v>105819</v>
      </c>
      <c r="C514">
        <v>311</v>
      </c>
      <c r="D514" s="1"/>
      <c r="E514" s="2">
        <v>9.9375000000000005E-2</v>
      </c>
      <c r="F514" s="3">
        <v>44064</v>
      </c>
      <c r="G514">
        <v>11</v>
      </c>
      <c r="H514" s="3">
        <v>44064</v>
      </c>
      <c r="I514">
        <v>6042913575</v>
      </c>
      <c r="J514" t="s">
        <v>50</v>
      </c>
    </row>
    <row r="515" spans="1:11" hidden="1" x14ac:dyDescent="0.25">
      <c r="A515" s="1" t="s">
        <v>296</v>
      </c>
      <c r="B515">
        <v>105819</v>
      </c>
      <c r="C515">
        <v>311</v>
      </c>
      <c r="D515" s="1"/>
      <c r="E515" s="2">
        <v>9.7500000000000003E-2</v>
      </c>
      <c r="F515" s="3">
        <v>44064</v>
      </c>
      <c r="G515">
        <v>18</v>
      </c>
      <c r="H515" s="3">
        <v>44064</v>
      </c>
      <c r="I515">
        <v>6042913466</v>
      </c>
      <c r="J515" t="s">
        <v>73</v>
      </c>
    </row>
    <row r="516" spans="1:11" hidden="1" x14ac:dyDescent="0.25">
      <c r="A516" s="1" t="s">
        <v>296</v>
      </c>
      <c r="B516">
        <v>105819</v>
      </c>
      <c r="C516">
        <v>311</v>
      </c>
      <c r="D516" s="1"/>
      <c r="E516" s="2">
        <v>7.9733796296296303E-2</v>
      </c>
      <c r="F516" s="3">
        <v>44064</v>
      </c>
      <c r="G516">
        <v>7</v>
      </c>
      <c r="H516" s="3">
        <v>44064</v>
      </c>
      <c r="I516">
        <v>6042912844</v>
      </c>
      <c r="J516" t="s">
        <v>44</v>
      </c>
    </row>
    <row r="517" spans="1:11" hidden="1" x14ac:dyDescent="0.25">
      <c r="A517" s="1" t="s">
        <v>296</v>
      </c>
      <c r="B517">
        <v>105819</v>
      </c>
      <c r="C517">
        <v>311</v>
      </c>
      <c r="D517" s="1"/>
      <c r="E517" s="2">
        <v>9.9363425925925924E-2</v>
      </c>
      <c r="F517" s="3">
        <v>44064</v>
      </c>
      <c r="G517">
        <v>14</v>
      </c>
      <c r="H517" s="3">
        <v>44064</v>
      </c>
      <c r="I517">
        <v>6042913574</v>
      </c>
      <c r="J517" t="s">
        <v>33</v>
      </c>
    </row>
    <row r="518" spans="1:11" hidden="1" x14ac:dyDescent="0.25">
      <c r="A518" s="1" t="s">
        <v>296</v>
      </c>
      <c r="B518">
        <v>105819</v>
      </c>
      <c r="C518">
        <v>311</v>
      </c>
      <c r="D518" s="1"/>
      <c r="E518" s="2">
        <v>7.8587962962962957E-2</v>
      </c>
      <c r="F518" s="3">
        <v>44064</v>
      </c>
      <c r="G518">
        <v>3</v>
      </c>
      <c r="H518" s="3">
        <v>44064</v>
      </c>
      <c r="I518">
        <v>6042912766</v>
      </c>
      <c r="J518" t="s">
        <v>58</v>
      </c>
    </row>
    <row r="519" spans="1:11" hidden="1" x14ac:dyDescent="0.25">
      <c r="A519" s="1" t="s">
        <v>296</v>
      </c>
      <c r="B519">
        <v>105819</v>
      </c>
      <c r="C519">
        <v>311</v>
      </c>
      <c r="D519" s="1"/>
      <c r="E519" s="2">
        <v>7.8912037037037031E-2</v>
      </c>
      <c r="F519" s="3">
        <v>44064</v>
      </c>
      <c r="G519">
        <v>14</v>
      </c>
      <c r="H519" s="3">
        <v>44064</v>
      </c>
      <c r="I519">
        <v>6042912790</v>
      </c>
      <c r="J519" t="s">
        <v>82</v>
      </c>
    </row>
    <row r="520" spans="1:11" hidden="1" x14ac:dyDescent="0.25">
      <c r="A520" s="1" t="s">
        <v>296</v>
      </c>
      <c r="B520">
        <v>105819</v>
      </c>
      <c r="C520">
        <v>311</v>
      </c>
      <c r="D520" s="1"/>
      <c r="E520" s="2">
        <v>7.8796296296296295E-2</v>
      </c>
      <c r="F520" s="3">
        <v>44064</v>
      </c>
      <c r="G520">
        <v>11</v>
      </c>
      <c r="H520" s="3">
        <v>44064</v>
      </c>
      <c r="I520">
        <v>6042912784</v>
      </c>
      <c r="J520" t="s">
        <v>77</v>
      </c>
    </row>
    <row r="521" spans="1:11" hidden="1" x14ac:dyDescent="0.25">
      <c r="A521" s="1" t="s">
        <v>296</v>
      </c>
      <c r="B521">
        <v>105819</v>
      </c>
      <c r="C521">
        <v>101</v>
      </c>
      <c r="D521" s="1" t="s">
        <v>323</v>
      </c>
      <c r="E521" s="2">
        <v>0.68768518518518518</v>
      </c>
      <c r="F521" s="3">
        <v>44063</v>
      </c>
      <c r="G521">
        <v>872</v>
      </c>
      <c r="H521" s="3">
        <v>44062</v>
      </c>
      <c r="I521">
        <v>5003962347</v>
      </c>
      <c r="J521">
        <v>182421769</v>
      </c>
      <c r="K521">
        <v>4503037655</v>
      </c>
    </row>
    <row r="522" spans="1:11" hidden="1" x14ac:dyDescent="0.25">
      <c r="A522" s="1" t="s">
        <v>296</v>
      </c>
      <c r="B522">
        <v>105819</v>
      </c>
      <c r="C522">
        <v>311</v>
      </c>
      <c r="D522" s="1"/>
      <c r="E522" s="2">
        <v>9.6076388888888892E-2</v>
      </c>
      <c r="F522" s="3">
        <v>44063</v>
      </c>
      <c r="G522">
        <v>10</v>
      </c>
      <c r="H522" s="3">
        <v>44063</v>
      </c>
      <c r="I522">
        <v>6042858858</v>
      </c>
      <c r="J522" t="s">
        <v>75</v>
      </c>
    </row>
    <row r="523" spans="1:11" hidden="1" x14ac:dyDescent="0.25">
      <c r="A523" s="1" t="s">
        <v>296</v>
      </c>
      <c r="B523">
        <v>105819</v>
      </c>
      <c r="C523">
        <v>311</v>
      </c>
      <c r="D523" s="1"/>
      <c r="E523" s="2">
        <v>9.4791666666666663E-2</v>
      </c>
      <c r="F523" s="3">
        <v>44063</v>
      </c>
      <c r="G523">
        <v>24</v>
      </c>
      <c r="H523" s="3">
        <v>44063</v>
      </c>
      <c r="I523">
        <v>6042858653</v>
      </c>
      <c r="J523" t="s">
        <v>48</v>
      </c>
    </row>
    <row r="524" spans="1:11" hidden="1" x14ac:dyDescent="0.25">
      <c r="A524" s="1" t="s">
        <v>296</v>
      </c>
      <c r="B524">
        <v>105819</v>
      </c>
      <c r="C524">
        <v>311</v>
      </c>
      <c r="D524" s="1"/>
      <c r="E524" s="2">
        <v>9.6157407407407414E-2</v>
      </c>
      <c r="F524" s="3">
        <v>44063</v>
      </c>
      <c r="G524">
        <v>16</v>
      </c>
      <c r="H524" s="3">
        <v>44063</v>
      </c>
      <c r="I524">
        <v>6042858868</v>
      </c>
      <c r="J524" t="s">
        <v>72</v>
      </c>
    </row>
    <row r="525" spans="1:11" hidden="1" x14ac:dyDescent="0.25">
      <c r="A525" s="1" t="s">
        <v>296</v>
      </c>
      <c r="B525">
        <v>105819</v>
      </c>
      <c r="C525">
        <v>311</v>
      </c>
      <c r="D525" s="1"/>
      <c r="E525" s="2">
        <v>9.4502314814814817E-2</v>
      </c>
      <c r="F525" s="3">
        <v>44063</v>
      </c>
      <c r="G525">
        <v>12</v>
      </c>
      <c r="H525" s="3">
        <v>44063</v>
      </c>
      <c r="I525">
        <v>6042858603</v>
      </c>
      <c r="J525" t="s">
        <v>53</v>
      </c>
    </row>
    <row r="526" spans="1:11" hidden="1" x14ac:dyDescent="0.25">
      <c r="A526" s="1" t="s">
        <v>296</v>
      </c>
      <c r="B526">
        <v>105819</v>
      </c>
      <c r="C526">
        <v>311</v>
      </c>
      <c r="D526" s="1"/>
      <c r="E526" s="2">
        <v>9.5115740740740737E-2</v>
      </c>
      <c r="F526" s="3">
        <v>44063</v>
      </c>
      <c r="G526">
        <v>16</v>
      </c>
      <c r="H526" s="3">
        <v>44063</v>
      </c>
      <c r="I526">
        <v>6042858757</v>
      </c>
      <c r="J526" t="s">
        <v>34</v>
      </c>
    </row>
    <row r="527" spans="1:11" hidden="1" x14ac:dyDescent="0.25">
      <c r="A527" s="1" t="s">
        <v>296</v>
      </c>
      <c r="B527">
        <v>105819</v>
      </c>
      <c r="C527">
        <v>311</v>
      </c>
      <c r="D527" s="1"/>
      <c r="E527" s="2">
        <v>9.4780092592592596E-2</v>
      </c>
      <c r="F527" s="3">
        <v>44063</v>
      </c>
      <c r="G527">
        <v>2</v>
      </c>
      <c r="H527" s="3">
        <v>44063</v>
      </c>
      <c r="I527">
        <v>6042858652</v>
      </c>
      <c r="J527" t="s">
        <v>51</v>
      </c>
    </row>
    <row r="528" spans="1:11" hidden="1" x14ac:dyDescent="0.25">
      <c r="A528" s="1" t="s">
        <v>296</v>
      </c>
      <c r="B528">
        <v>105819</v>
      </c>
      <c r="C528">
        <v>311</v>
      </c>
      <c r="D528" s="1"/>
      <c r="E528" s="2">
        <v>9.5891203703703701E-2</v>
      </c>
      <c r="F528" s="3">
        <v>44063</v>
      </c>
      <c r="G528">
        <v>22</v>
      </c>
      <c r="H528" s="3">
        <v>44063</v>
      </c>
      <c r="I528">
        <v>6042858838</v>
      </c>
      <c r="J528" t="s">
        <v>81</v>
      </c>
    </row>
    <row r="529" spans="1:10" hidden="1" x14ac:dyDescent="0.25">
      <c r="A529" s="1" t="s">
        <v>296</v>
      </c>
      <c r="B529">
        <v>105819</v>
      </c>
      <c r="C529">
        <v>311</v>
      </c>
      <c r="D529" s="1"/>
      <c r="E529" s="2">
        <v>9.6793981481481481E-2</v>
      </c>
      <c r="F529" s="3">
        <v>44063</v>
      </c>
      <c r="G529">
        <v>6</v>
      </c>
      <c r="H529" s="3">
        <v>44063</v>
      </c>
      <c r="I529">
        <v>6042858941</v>
      </c>
      <c r="J529" t="s">
        <v>88</v>
      </c>
    </row>
    <row r="530" spans="1:10" hidden="1" x14ac:dyDescent="0.25">
      <c r="A530" s="1" t="s">
        <v>296</v>
      </c>
      <c r="B530">
        <v>105819</v>
      </c>
      <c r="C530">
        <v>311</v>
      </c>
      <c r="D530" s="1"/>
      <c r="E530" s="2">
        <v>9.4513888888888883E-2</v>
      </c>
      <c r="F530" s="3">
        <v>44063</v>
      </c>
      <c r="G530">
        <v>16</v>
      </c>
      <c r="H530" s="3">
        <v>44063</v>
      </c>
      <c r="I530">
        <v>6042858604</v>
      </c>
      <c r="J530" t="s">
        <v>30</v>
      </c>
    </row>
    <row r="531" spans="1:10" hidden="1" x14ac:dyDescent="0.25">
      <c r="A531" s="1" t="s">
        <v>296</v>
      </c>
      <c r="B531">
        <v>105819</v>
      </c>
      <c r="C531">
        <v>311</v>
      </c>
      <c r="D531" s="1"/>
      <c r="E531" s="2">
        <v>9.5127314814814817E-2</v>
      </c>
      <c r="F531" s="3">
        <v>44063</v>
      </c>
      <c r="G531">
        <v>7</v>
      </c>
      <c r="H531" s="3">
        <v>44063</v>
      </c>
      <c r="I531">
        <v>6042858758</v>
      </c>
      <c r="J531" t="s">
        <v>87</v>
      </c>
    </row>
    <row r="532" spans="1:10" hidden="1" x14ac:dyDescent="0.25">
      <c r="A532" s="1" t="s">
        <v>296</v>
      </c>
      <c r="B532">
        <v>105819</v>
      </c>
      <c r="C532">
        <v>311</v>
      </c>
      <c r="D532" s="1"/>
      <c r="E532" s="2">
        <v>9.807870370370371E-2</v>
      </c>
      <c r="F532" s="3">
        <v>44063</v>
      </c>
      <c r="G532">
        <v>6</v>
      </c>
      <c r="H532" s="3">
        <v>44063</v>
      </c>
      <c r="I532">
        <v>6042859113</v>
      </c>
      <c r="J532" t="s">
        <v>39</v>
      </c>
    </row>
    <row r="533" spans="1:10" hidden="1" x14ac:dyDescent="0.25">
      <c r="A533" s="1" t="s">
        <v>296</v>
      </c>
      <c r="B533">
        <v>105819</v>
      </c>
      <c r="C533">
        <v>311</v>
      </c>
      <c r="D533" s="1"/>
      <c r="E533" s="2">
        <v>9.5428240740740744E-2</v>
      </c>
      <c r="F533" s="3">
        <v>44063</v>
      </c>
      <c r="G533">
        <v>20</v>
      </c>
      <c r="H533" s="3">
        <v>44063</v>
      </c>
      <c r="I533">
        <v>6042858791</v>
      </c>
      <c r="J533" t="s">
        <v>65</v>
      </c>
    </row>
    <row r="534" spans="1:10" hidden="1" x14ac:dyDescent="0.25">
      <c r="A534" s="1" t="s">
        <v>296</v>
      </c>
      <c r="B534">
        <v>105819</v>
      </c>
      <c r="C534">
        <v>311</v>
      </c>
      <c r="D534" s="1"/>
      <c r="E534" s="2">
        <v>9.8067129629629629E-2</v>
      </c>
      <c r="F534" s="3">
        <v>44063</v>
      </c>
      <c r="G534">
        <v>3</v>
      </c>
      <c r="H534" s="3">
        <v>44063</v>
      </c>
      <c r="I534">
        <v>6042859112</v>
      </c>
      <c r="J534" t="s">
        <v>41</v>
      </c>
    </row>
    <row r="535" spans="1:10" hidden="1" x14ac:dyDescent="0.25">
      <c r="A535" s="1" t="s">
        <v>296</v>
      </c>
      <c r="B535">
        <v>105819</v>
      </c>
      <c r="C535">
        <v>311</v>
      </c>
      <c r="D535" s="1"/>
      <c r="E535" s="2">
        <v>9.5879629629629634E-2</v>
      </c>
      <c r="F535" s="3">
        <v>44063</v>
      </c>
      <c r="G535">
        <v>15</v>
      </c>
      <c r="H535" s="3">
        <v>44063</v>
      </c>
      <c r="I535">
        <v>6042858837</v>
      </c>
      <c r="J535" t="s">
        <v>80</v>
      </c>
    </row>
    <row r="536" spans="1:10" hidden="1" x14ac:dyDescent="0.25">
      <c r="A536" s="1" t="s">
        <v>296</v>
      </c>
      <c r="B536">
        <v>105819</v>
      </c>
      <c r="C536">
        <v>311</v>
      </c>
      <c r="D536" s="1"/>
      <c r="E536" s="2">
        <v>9.6354166666666671E-2</v>
      </c>
      <c r="F536" s="3">
        <v>44063</v>
      </c>
      <c r="G536">
        <v>8</v>
      </c>
      <c r="H536" s="3">
        <v>44063</v>
      </c>
      <c r="I536">
        <v>6042858891</v>
      </c>
      <c r="J536" t="s">
        <v>63</v>
      </c>
    </row>
    <row r="537" spans="1:10" hidden="1" x14ac:dyDescent="0.25">
      <c r="A537" s="1" t="s">
        <v>296</v>
      </c>
      <c r="B537">
        <v>105819</v>
      </c>
      <c r="C537">
        <v>311</v>
      </c>
      <c r="D537" s="1"/>
      <c r="E537" s="2">
        <v>9.4525462962962964E-2</v>
      </c>
      <c r="F537" s="3">
        <v>44063</v>
      </c>
      <c r="G537">
        <v>7</v>
      </c>
      <c r="H537" s="3">
        <v>44063</v>
      </c>
      <c r="I537">
        <v>6042858605</v>
      </c>
      <c r="J537" t="s">
        <v>25</v>
      </c>
    </row>
    <row r="538" spans="1:10" hidden="1" x14ac:dyDescent="0.25">
      <c r="A538" s="1" t="s">
        <v>296</v>
      </c>
      <c r="B538">
        <v>105819</v>
      </c>
      <c r="C538">
        <v>311</v>
      </c>
      <c r="D538" s="1"/>
      <c r="E538" s="2">
        <v>9.5868055555555554E-2</v>
      </c>
      <c r="F538" s="3">
        <v>44063</v>
      </c>
      <c r="G538">
        <v>18</v>
      </c>
      <c r="H538" s="3">
        <v>44063</v>
      </c>
      <c r="I538">
        <v>6042858836</v>
      </c>
      <c r="J538" t="s">
        <v>79</v>
      </c>
    </row>
    <row r="539" spans="1:10" hidden="1" x14ac:dyDescent="0.25">
      <c r="A539" s="1" t="s">
        <v>296</v>
      </c>
      <c r="B539">
        <v>105819</v>
      </c>
      <c r="C539">
        <v>311</v>
      </c>
      <c r="D539" s="1"/>
      <c r="E539" s="2">
        <v>9.7951388888888893E-2</v>
      </c>
      <c r="F539" s="3">
        <v>44063</v>
      </c>
      <c r="G539">
        <v>14</v>
      </c>
      <c r="H539" s="3">
        <v>44063</v>
      </c>
      <c r="I539">
        <v>6042859095</v>
      </c>
      <c r="J539" t="s">
        <v>43</v>
      </c>
    </row>
    <row r="540" spans="1:10" hidden="1" x14ac:dyDescent="0.25">
      <c r="A540" s="1" t="s">
        <v>296</v>
      </c>
      <c r="B540">
        <v>105819</v>
      </c>
      <c r="C540">
        <v>311</v>
      </c>
      <c r="D540" s="1"/>
      <c r="E540" s="2">
        <v>9.4386574074074067E-2</v>
      </c>
      <c r="F540" s="3">
        <v>44063</v>
      </c>
      <c r="G540">
        <v>12</v>
      </c>
      <c r="H540" s="3">
        <v>44063</v>
      </c>
      <c r="I540">
        <v>6042858580</v>
      </c>
      <c r="J540" t="s">
        <v>33</v>
      </c>
    </row>
    <row r="541" spans="1:10" hidden="1" x14ac:dyDescent="0.25">
      <c r="A541" s="1" t="s">
        <v>296</v>
      </c>
      <c r="B541">
        <v>105819</v>
      </c>
      <c r="C541">
        <v>311</v>
      </c>
      <c r="D541" s="1"/>
      <c r="E541" s="2">
        <v>9.4398148148148148E-2</v>
      </c>
      <c r="F541" s="3">
        <v>44063</v>
      </c>
      <c r="G541">
        <v>16</v>
      </c>
      <c r="H541" s="3">
        <v>44063</v>
      </c>
      <c r="I541">
        <v>6042858581</v>
      </c>
      <c r="J541" t="s">
        <v>50</v>
      </c>
    </row>
    <row r="542" spans="1:10" hidden="1" x14ac:dyDescent="0.25">
      <c r="A542" s="1" t="s">
        <v>296</v>
      </c>
      <c r="B542">
        <v>105819</v>
      </c>
      <c r="C542">
        <v>311</v>
      </c>
      <c r="D542" s="1"/>
      <c r="E542" s="2">
        <v>9.4988425925925921E-2</v>
      </c>
      <c r="F542" s="3">
        <v>44063</v>
      </c>
      <c r="G542">
        <v>3</v>
      </c>
      <c r="H542" s="3">
        <v>44063</v>
      </c>
      <c r="I542">
        <v>6042858731</v>
      </c>
      <c r="J542" t="s">
        <v>46</v>
      </c>
    </row>
    <row r="543" spans="1:10" hidden="1" x14ac:dyDescent="0.25">
      <c r="A543" s="1" t="s">
        <v>296</v>
      </c>
      <c r="B543">
        <v>105819</v>
      </c>
      <c r="C543">
        <v>311</v>
      </c>
      <c r="D543" s="1"/>
      <c r="E543" s="2">
        <v>9.5000000000000001E-2</v>
      </c>
      <c r="F543" s="3">
        <v>44063</v>
      </c>
      <c r="G543">
        <v>3</v>
      </c>
      <c r="H543" s="3">
        <v>44063</v>
      </c>
      <c r="I543">
        <v>6042858732</v>
      </c>
      <c r="J543" t="s">
        <v>24</v>
      </c>
    </row>
    <row r="544" spans="1:10" hidden="1" x14ac:dyDescent="0.25">
      <c r="A544" s="1" t="s">
        <v>296</v>
      </c>
      <c r="B544">
        <v>105819</v>
      </c>
      <c r="C544">
        <v>311</v>
      </c>
      <c r="D544" s="1"/>
      <c r="E544" s="2">
        <v>9.5659722222222215E-2</v>
      </c>
      <c r="F544" s="3">
        <v>44063</v>
      </c>
      <c r="G544">
        <v>25</v>
      </c>
      <c r="H544" s="3">
        <v>44063</v>
      </c>
      <c r="I544">
        <v>6042858815</v>
      </c>
      <c r="J544" t="s">
        <v>73</v>
      </c>
    </row>
    <row r="545" spans="1:10" hidden="1" x14ac:dyDescent="0.25">
      <c r="A545" s="1" t="s">
        <v>296</v>
      </c>
      <c r="B545">
        <v>105819</v>
      </c>
      <c r="C545">
        <v>311</v>
      </c>
      <c r="D545" s="1"/>
      <c r="E545" s="2">
        <v>0.10049768518518519</v>
      </c>
      <c r="F545" s="3">
        <v>44063</v>
      </c>
      <c r="G545">
        <v>13</v>
      </c>
      <c r="H545" s="3">
        <v>44063</v>
      </c>
      <c r="I545">
        <v>6042859183</v>
      </c>
      <c r="J545" t="s">
        <v>31</v>
      </c>
    </row>
    <row r="546" spans="1:10" hidden="1" x14ac:dyDescent="0.25">
      <c r="A546" s="1" t="s">
        <v>296</v>
      </c>
      <c r="B546">
        <v>105819</v>
      </c>
      <c r="C546">
        <v>311</v>
      </c>
      <c r="D546" s="1"/>
      <c r="E546" s="2">
        <v>0.10048611111111111</v>
      </c>
      <c r="F546" s="3">
        <v>44063</v>
      </c>
      <c r="G546">
        <v>4</v>
      </c>
      <c r="H546" s="3">
        <v>44063</v>
      </c>
      <c r="I546">
        <v>6042859182</v>
      </c>
      <c r="J546" t="s">
        <v>32</v>
      </c>
    </row>
    <row r="547" spans="1:10" hidden="1" x14ac:dyDescent="0.25">
      <c r="A547" s="1" t="s">
        <v>296</v>
      </c>
      <c r="B547">
        <v>105819</v>
      </c>
      <c r="C547">
        <v>311</v>
      </c>
      <c r="D547" s="1"/>
      <c r="E547" s="2">
        <v>9.5011574074074068E-2</v>
      </c>
      <c r="F547" s="3">
        <v>44063</v>
      </c>
      <c r="G547">
        <v>10</v>
      </c>
      <c r="H547" s="3">
        <v>44063</v>
      </c>
      <c r="I547">
        <v>6042858733</v>
      </c>
      <c r="J547" t="s">
        <v>26</v>
      </c>
    </row>
    <row r="548" spans="1:10" hidden="1" x14ac:dyDescent="0.25">
      <c r="A548" s="1" t="s">
        <v>296</v>
      </c>
      <c r="B548">
        <v>105819</v>
      </c>
      <c r="C548">
        <v>311</v>
      </c>
      <c r="D548" s="1"/>
      <c r="E548" s="2">
        <v>9.6886574074074069E-2</v>
      </c>
      <c r="F548" s="3">
        <v>44063</v>
      </c>
      <c r="G548">
        <v>13</v>
      </c>
      <c r="H548" s="3">
        <v>44063</v>
      </c>
      <c r="I548">
        <v>6042858951</v>
      </c>
      <c r="J548" t="s">
        <v>28</v>
      </c>
    </row>
    <row r="549" spans="1:10" hidden="1" x14ac:dyDescent="0.25">
      <c r="A549" s="1" t="s">
        <v>296</v>
      </c>
      <c r="B549">
        <v>105819</v>
      </c>
      <c r="C549">
        <v>311</v>
      </c>
      <c r="D549" s="1"/>
      <c r="E549" s="2">
        <v>9.8402777777777783E-2</v>
      </c>
      <c r="F549" s="3">
        <v>44063</v>
      </c>
      <c r="G549">
        <v>33</v>
      </c>
      <c r="H549" s="3">
        <v>44063</v>
      </c>
      <c r="I549">
        <v>6042859133</v>
      </c>
      <c r="J549" t="s">
        <v>84</v>
      </c>
    </row>
    <row r="550" spans="1:10" hidden="1" x14ac:dyDescent="0.25">
      <c r="A550" s="1" t="s">
        <v>296</v>
      </c>
      <c r="B550">
        <v>105819</v>
      </c>
      <c r="C550">
        <v>311</v>
      </c>
      <c r="D550" s="1"/>
      <c r="E550" s="2">
        <v>9.5729166666666671E-2</v>
      </c>
      <c r="F550" s="3">
        <v>44063</v>
      </c>
      <c r="G550">
        <v>58</v>
      </c>
      <c r="H550" s="3">
        <v>44063</v>
      </c>
      <c r="I550">
        <v>6042858822</v>
      </c>
      <c r="J550" t="s">
        <v>74</v>
      </c>
    </row>
    <row r="551" spans="1:10" hidden="1" x14ac:dyDescent="0.25">
      <c r="A551" s="1" t="s">
        <v>296</v>
      </c>
      <c r="B551">
        <v>105819</v>
      </c>
      <c r="C551">
        <v>311</v>
      </c>
      <c r="D551" s="1"/>
      <c r="E551" s="2">
        <v>9.4895833333333332E-2</v>
      </c>
      <c r="F551" s="3">
        <v>44063</v>
      </c>
      <c r="G551">
        <v>2</v>
      </c>
      <c r="H551" s="3">
        <v>44063</v>
      </c>
      <c r="I551">
        <v>6042858675</v>
      </c>
      <c r="J551" t="s">
        <v>47</v>
      </c>
    </row>
    <row r="552" spans="1:10" hidden="1" x14ac:dyDescent="0.25">
      <c r="A552" s="1" t="s">
        <v>296</v>
      </c>
      <c r="B552">
        <v>105819</v>
      </c>
      <c r="C552">
        <v>311</v>
      </c>
      <c r="D552" s="1"/>
      <c r="E552" s="2">
        <v>9.6018518518518517E-2</v>
      </c>
      <c r="F552" s="3">
        <v>44063</v>
      </c>
      <c r="G552">
        <v>12</v>
      </c>
      <c r="H552" s="3">
        <v>44063</v>
      </c>
      <c r="I552">
        <v>6042858853</v>
      </c>
      <c r="J552" t="s">
        <v>82</v>
      </c>
    </row>
    <row r="553" spans="1:10" hidden="1" x14ac:dyDescent="0.25">
      <c r="A553" s="1" t="s">
        <v>296</v>
      </c>
      <c r="B553">
        <v>105819</v>
      </c>
      <c r="C553">
        <v>311</v>
      </c>
      <c r="D553" s="1"/>
      <c r="E553" s="2">
        <v>9.7326388888888893E-2</v>
      </c>
      <c r="F553" s="3">
        <v>44063</v>
      </c>
      <c r="G553">
        <v>10</v>
      </c>
      <c r="H553" s="3">
        <v>44063</v>
      </c>
      <c r="I553">
        <v>6042858993</v>
      </c>
      <c r="J553" t="s">
        <v>90</v>
      </c>
    </row>
    <row r="554" spans="1:10" hidden="1" x14ac:dyDescent="0.25">
      <c r="A554" s="1" t="s">
        <v>296</v>
      </c>
      <c r="B554">
        <v>105819</v>
      </c>
      <c r="C554">
        <v>311</v>
      </c>
      <c r="D554" s="1"/>
      <c r="E554" s="2">
        <v>9.734953703703704E-2</v>
      </c>
      <c r="F554" s="3">
        <v>44063</v>
      </c>
      <c r="G554">
        <v>2</v>
      </c>
      <c r="H554" s="3">
        <v>44063</v>
      </c>
      <c r="I554">
        <v>6042858995</v>
      </c>
      <c r="J554" t="s">
        <v>60</v>
      </c>
    </row>
    <row r="555" spans="1:10" hidden="1" x14ac:dyDescent="0.25">
      <c r="A555" s="1" t="s">
        <v>296</v>
      </c>
      <c r="B555">
        <v>105819</v>
      </c>
      <c r="C555">
        <v>311</v>
      </c>
      <c r="D555" s="1"/>
      <c r="E555" s="2">
        <v>9.6817129629629628E-2</v>
      </c>
      <c r="F555" s="3">
        <v>44063</v>
      </c>
      <c r="G555">
        <v>17</v>
      </c>
      <c r="H555" s="3">
        <v>44063</v>
      </c>
      <c r="I555">
        <v>6042858943</v>
      </c>
      <c r="J555" t="s">
        <v>37</v>
      </c>
    </row>
    <row r="556" spans="1:10" hidden="1" x14ac:dyDescent="0.25">
      <c r="A556" s="1" t="s">
        <v>296</v>
      </c>
      <c r="B556">
        <v>105819</v>
      </c>
      <c r="C556">
        <v>311</v>
      </c>
      <c r="D556" s="1"/>
      <c r="E556" s="2">
        <v>9.5439814814814811E-2</v>
      </c>
      <c r="F556" s="3">
        <v>44063</v>
      </c>
      <c r="G556">
        <v>33</v>
      </c>
      <c r="H556" s="3">
        <v>44063</v>
      </c>
      <c r="I556">
        <v>6042858792</v>
      </c>
      <c r="J556" t="s">
        <v>66</v>
      </c>
    </row>
    <row r="557" spans="1:10" hidden="1" x14ac:dyDescent="0.25">
      <c r="A557" s="1" t="s">
        <v>296</v>
      </c>
      <c r="B557">
        <v>105819</v>
      </c>
      <c r="C557">
        <v>311</v>
      </c>
      <c r="D557" s="1"/>
      <c r="E557" s="2">
        <v>9.6030092592592597E-2</v>
      </c>
      <c r="F557" s="3">
        <v>44063</v>
      </c>
      <c r="G557">
        <v>15</v>
      </c>
      <c r="H557" s="3">
        <v>44063</v>
      </c>
      <c r="I557">
        <v>6042858856</v>
      </c>
      <c r="J557" t="s">
        <v>78</v>
      </c>
    </row>
    <row r="558" spans="1:10" hidden="1" x14ac:dyDescent="0.25">
      <c r="A558" s="1" t="s">
        <v>296</v>
      </c>
      <c r="B558">
        <v>105819</v>
      </c>
      <c r="C558">
        <v>311</v>
      </c>
      <c r="D558" s="1"/>
      <c r="E558" s="2">
        <v>9.5775462962962965E-2</v>
      </c>
      <c r="F558" s="3">
        <v>44063</v>
      </c>
      <c r="G558">
        <v>17</v>
      </c>
      <c r="H558" s="3">
        <v>44063</v>
      </c>
      <c r="I558">
        <v>6042858826</v>
      </c>
      <c r="J558" t="s">
        <v>76</v>
      </c>
    </row>
    <row r="559" spans="1:10" hidden="1" x14ac:dyDescent="0.25">
      <c r="A559" s="1" t="s">
        <v>296</v>
      </c>
      <c r="B559">
        <v>105819</v>
      </c>
      <c r="C559">
        <v>311</v>
      </c>
      <c r="D559" s="1"/>
      <c r="E559" s="2">
        <v>9.4664351851851847E-2</v>
      </c>
      <c r="F559" s="3">
        <v>44063</v>
      </c>
      <c r="G559">
        <v>7</v>
      </c>
      <c r="H559" s="3">
        <v>44063</v>
      </c>
      <c r="I559">
        <v>6042858630</v>
      </c>
      <c r="J559" t="s">
        <v>55</v>
      </c>
    </row>
    <row r="560" spans="1:10" hidden="1" x14ac:dyDescent="0.25">
      <c r="A560" s="1" t="s">
        <v>296</v>
      </c>
      <c r="B560">
        <v>105819</v>
      </c>
      <c r="C560">
        <v>311</v>
      </c>
      <c r="D560" s="1"/>
      <c r="E560" s="2">
        <v>9.6365740740740738E-2</v>
      </c>
      <c r="F560" s="3">
        <v>44063</v>
      </c>
      <c r="G560">
        <v>13</v>
      </c>
      <c r="H560" s="3">
        <v>44063</v>
      </c>
      <c r="I560">
        <v>6042858892</v>
      </c>
      <c r="J560" t="s">
        <v>62</v>
      </c>
    </row>
    <row r="561" spans="1:10" hidden="1" x14ac:dyDescent="0.25">
      <c r="A561" s="1" t="s">
        <v>296</v>
      </c>
      <c r="B561">
        <v>105819</v>
      </c>
      <c r="C561">
        <v>311</v>
      </c>
      <c r="D561" s="1"/>
      <c r="E561" s="2">
        <v>9.4537037037037031E-2</v>
      </c>
      <c r="F561" s="3">
        <v>44063</v>
      </c>
      <c r="G561">
        <v>13</v>
      </c>
      <c r="H561" s="3">
        <v>44063</v>
      </c>
      <c r="I561">
        <v>6042858606</v>
      </c>
      <c r="J561" t="s">
        <v>42</v>
      </c>
    </row>
    <row r="562" spans="1:10" hidden="1" x14ac:dyDescent="0.25">
      <c r="A562" s="1" t="s">
        <v>296</v>
      </c>
      <c r="B562">
        <v>105819</v>
      </c>
      <c r="C562">
        <v>311</v>
      </c>
      <c r="D562" s="1"/>
      <c r="E562" s="2">
        <v>9.52662037037037E-2</v>
      </c>
      <c r="F562" s="3">
        <v>44063</v>
      </c>
      <c r="G562">
        <v>2</v>
      </c>
      <c r="H562" s="3">
        <v>44063</v>
      </c>
      <c r="I562">
        <v>6042858771</v>
      </c>
      <c r="J562" t="s">
        <v>59</v>
      </c>
    </row>
    <row r="563" spans="1:10" hidden="1" x14ac:dyDescent="0.25">
      <c r="A563" s="1" t="s">
        <v>296</v>
      </c>
      <c r="B563">
        <v>105819</v>
      </c>
      <c r="C563">
        <v>311</v>
      </c>
      <c r="D563" s="1"/>
      <c r="E563" s="2">
        <v>9.7870370370370371E-2</v>
      </c>
      <c r="F563" s="3">
        <v>44063</v>
      </c>
      <c r="G563">
        <v>28</v>
      </c>
      <c r="H563" s="3">
        <v>44063</v>
      </c>
      <c r="I563">
        <v>6042859077</v>
      </c>
      <c r="J563" t="s">
        <v>49</v>
      </c>
    </row>
    <row r="564" spans="1:10" hidden="1" x14ac:dyDescent="0.25">
      <c r="A564" s="1" t="s">
        <v>296</v>
      </c>
      <c r="B564">
        <v>105819</v>
      </c>
      <c r="C564">
        <v>311</v>
      </c>
      <c r="D564" s="1"/>
      <c r="E564" s="2">
        <v>9.7939814814814813E-2</v>
      </c>
      <c r="F564" s="3">
        <v>44063</v>
      </c>
      <c r="G564">
        <v>5</v>
      </c>
      <c r="H564" s="3">
        <v>44063</v>
      </c>
      <c r="I564">
        <v>6042859094</v>
      </c>
      <c r="J564" t="s">
        <v>54</v>
      </c>
    </row>
    <row r="565" spans="1:10" hidden="1" x14ac:dyDescent="0.25">
      <c r="A565" s="1" t="s">
        <v>296</v>
      </c>
      <c r="B565">
        <v>105819</v>
      </c>
      <c r="C565">
        <v>311</v>
      </c>
      <c r="D565" s="1"/>
      <c r="E565" s="2">
        <v>9.5787037037037032E-2</v>
      </c>
      <c r="F565" s="3">
        <v>44063</v>
      </c>
      <c r="G565">
        <v>7</v>
      </c>
      <c r="H565" s="3">
        <v>44063</v>
      </c>
      <c r="I565">
        <v>6042858827</v>
      </c>
      <c r="J565" t="s">
        <v>77</v>
      </c>
    </row>
    <row r="566" spans="1:10" hidden="1" x14ac:dyDescent="0.25">
      <c r="A566" s="1" t="s">
        <v>296</v>
      </c>
      <c r="B566">
        <v>105819</v>
      </c>
      <c r="C566">
        <v>311</v>
      </c>
      <c r="D566" s="1"/>
      <c r="E566" s="2">
        <v>9.5347222222222222E-2</v>
      </c>
      <c r="F566" s="3">
        <v>44063</v>
      </c>
      <c r="G566">
        <v>9</v>
      </c>
      <c r="H566" s="3">
        <v>44063</v>
      </c>
      <c r="I566">
        <v>6042858780</v>
      </c>
      <c r="J566" t="s">
        <v>93</v>
      </c>
    </row>
    <row r="567" spans="1:10" hidden="1" x14ac:dyDescent="0.25">
      <c r="A567" s="1" t="s">
        <v>296</v>
      </c>
      <c r="B567">
        <v>105819</v>
      </c>
      <c r="C567">
        <v>311</v>
      </c>
      <c r="D567" s="1"/>
      <c r="E567" s="2">
        <v>9.4537037037037031E-2</v>
      </c>
      <c r="F567" s="3">
        <v>44063</v>
      </c>
      <c r="G567">
        <v>11</v>
      </c>
      <c r="H567" s="3">
        <v>44063</v>
      </c>
      <c r="I567">
        <v>6042858607</v>
      </c>
      <c r="J567" t="s">
        <v>57</v>
      </c>
    </row>
    <row r="568" spans="1:10" hidden="1" x14ac:dyDescent="0.25">
      <c r="A568" s="1" t="s">
        <v>296</v>
      </c>
      <c r="B568">
        <v>105819</v>
      </c>
      <c r="C568">
        <v>311</v>
      </c>
      <c r="D568" s="1"/>
      <c r="E568" s="2">
        <v>9.5324074074074075E-2</v>
      </c>
      <c r="F568" s="3">
        <v>44063</v>
      </c>
      <c r="G568">
        <v>26</v>
      </c>
      <c r="H568" s="3">
        <v>44063</v>
      </c>
      <c r="I568">
        <v>6042858779</v>
      </c>
      <c r="J568" t="s">
        <v>64</v>
      </c>
    </row>
    <row r="569" spans="1:10" hidden="1" x14ac:dyDescent="0.25">
      <c r="A569" s="1" t="s">
        <v>296</v>
      </c>
      <c r="B569">
        <v>105819</v>
      </c>
      <c r="C569">
        <v>311</v>
      </c>
      <c r="D569" s="1"/>
      <c r="E569" s="2">
        <v>9.6458333333333326E-2</v>
      </c>
      <c r="F569" s="3">
        <v>44063</v>
      </c>
      <c r="G569">
        <v>16</v>
      </c>
      <c r="H569" s="3">
        <v>44063</v>
      </c>
      <c r="I569">
        <v>6042858902</v>
      </c>
      <c r="J569" t="s">
        <v>83</v>
      </c>
    </row>
    <row r="570" spans="1:10" hidden="1" x14ac:dyDescent="0.25">
      <c r="A570" s="1" t="s">
        <v>296</v>
      </c>
      <c r="B570">
        <v>105819</v>
      </c>
      <c r="C570">
        <v>311</v>
      </c>
      <c r="D570" s="1"/>
      <c r="E570" s="2">
        <v>9.5254629629629634E-2</v>
      </c>
      <c r="F570" s="3">
        <v>44063</v>
      </c>
      <c r="G570">
        <v>5</v>
      </c>
      <c r="H570" s="3">
        <v>44063</v>
      </c>
      <c r="I570">
        <v>6042858770</v>
      </c>
      <c r="J570" t="s">
        <v>58</v>
      </c>
    </row>
    <row r="571" spans="1:10" hidden="1" x14ac:dyDescent="0.25">
      <c r="A571" s="1" t="s">
        <v>296</v>
      </c>
      <c r="B571">
        <v>105819</v>
      </c>
      <c r="C571">
        <v>311</v>
      </c>
      <c r="D571" s="1"/>
      <c r="E571" s="2">
        <v>9.6666666666666665E-2</v>
      </c>
      <c r="F571" s="3">
        <v>44063</v>
      </c>
      <c r="G571">
        <v>7</v>
      </c>
      <c r="H571" s="3">
        <v>44063</v>
      </c>
      <c r="I571">
        <v>6042858926</v>
      </c>
      <c r="J571" t="s">
        <v>86</v>
      </c>
    </row>
    <row r="572" spans="1:10" hidden="1" x14ac:dyDescent="0.25">
      <c r="A572" s="1" t="s">
        <v>296</v>
      </c>
      <c r="B572">
        <v>105819</v>
      </c>
      <c r="C572">
        <v>311</v>
      </c>
      <c r="D572" s="1"/>
      <c r="E572" s="2">
        <v>9.5231481481481486E-2</v>
      </c>
      <c r="F572" s="3">
        <v>44063</v>
      </c>
      <c r="G572">
        <v>3</v>
      </c>
      <c r="H572" s="3">
        <v>44063</v>
      </c>
      <c r="I572">
        <v>6042858769</v>
      </c>
      <c r="J572" t="s">
        <v>85</v>
      </c>
    </row>
    <row r="573" spans="1:10" hidden="1" x14ac:dyDescent="0.25">
      <c r="A573" s="1" t="s">
        <v>296</v>
      </c>
      <c r="B573">
        <v>105819</v>
      </c>
      <c r="C573">
        <v>311</v>
      </c>
      <c r="D573" s="1"/>
      <c r="E573" s="2">
        <v>9.1296296296296292E-2</v>
      </c>
      <c r="F573" s="3">
        <v>44062</v>
      </c>
      <c r="G573">
        <v>19</v>
      </c>
      <c r="H573" s="3">
        <v>44062</v>
      </c>
      <c r="I573">
        <v>6042803532</v>
      </c>
      <c r="J573" t="s">
        <v>76</v>
      </c>
    </row>
    <row r="574" spans="1:10" hidden="1" x14ac:dyDescent="0.25">
      <c r="A574" s="1" t="s">
        <v>296</v>
      </c>
      <c r="B574">
        <v>105819</v>
      </c>
      <c r="C574">
        <v>311</v>
      </c>
      <c r="D574" s="1"/>
      <c r="E574" s="2">
        <v>9.015046296296296E-2</v>
      </c>
      <c r="F574" s="3">
        <v>44062</v>
      </c>
      <c r="G574">
        <v>22</v>
      </c>
      <c r="H574" s="3">
        <v>44062</v>
      </c>
      <c r="I574">
        <v>6042803380</v>
      </c>
      <c r="J574" t="s">
        <v>30</v>
      </c>
    </row>
    <row r="575" spans="1:10" hidden="1" x14ac:dyDescent="0.25">
      <c r="A575" s="1" t="s">
        <v>296</v>
      </c>
      <c r="B575">
        <v>105819</v>
      </c>
      <c r="C575">
        <v>311</v>
      </c>
      <c r="D575" s="1"/>
      <c r="E575" s="2">
        <v>9.0856481481481483E-2</v>
      </c>
      <c r="F575" s="3">
        <v>44062</v>
      </c>
      <c r="G575">
        <v>13</v>
      </c>
      <c r="H575" s="3">
        <v>44062</v>
      </c>
      <c r="I575">
        <v>6042803487</v>
      </c>
      <c r="J575" t="s">
        <v>93</v>
      </c>
    </row>
    <row r="576" spans="1:10" hidden="1" x14ac:dyDescent="0.25">
      <c r="A576" s="1" t="s">
        <v>296</v>
      </c>
      <c r="B576">
        <v>105819</v>
      </c>
      <c r="C576">
        <v>311</v>
      </c>
      <c r="D576" s="1"/>
      <c r="E576" s="2">
        <v>9.0844907407407402E-2</v>
      </c>
      <c r="F576" s="3">
        <v>44062</v>
      </c>
      <c r="G576">
        <v>25</v>
      </c>
      <c r="H576" s="3">
        <v>44062</v>
      </c>
      <c r="I576">
        <v>6042803486</v>
      </c>
      <c r="J576" t="s">
        <v>64</v>
      </c>
    </row>
    <row r="577" spans="1:11" hidden="1" x14ac:dyDescent="0.25">
      <c r="A577" s="1" t="s">
        <v>296</v>
      </c>
      <c r="B577">
        <v>105819</v>
      </c>
      <c r="C577">
        <v>311</v>
      </c>
      <c r="D577" s="1"/>
      <c r="E577" s="2">
        <v>9.28587962962963E-2</v>
      </c>
      <c r="F577" s="3">
        <v>44062</v>
      </c>
      <c r="G577">
        <v>15</v>
      </c>
      <c r="H577" s="3">
        <v>44062</v>
      </c>
      <c r="I577">
        <v>6042803727</v>
      </c>
      <c r="J577" t="s">
        <v>90</v>
      </c>
    </row>
    <row r="578" spans="1:11" hidden="1" x14ac:dyDescent="0.25">
      <c r="A578" s="1" t="s">
        <v>296</v>
      </c>
      <c r="B578">
        <v>105819</v>
      </c>
      <c r="C578">
        <v>311</v>
      </c>
      <c r="D578" s="1"/>
      <c r="E578" s="2">
        <v>9.2881944444444448E-2</v>
      </c>
      <c r="F578" s="3">
        <v>44062</v>
      </c>
      <c r="G578">
        <v>17</v>
      </c>
      <c r="H578" s="3">
        <v>44062</v>
      </c>
      <c r="I578">
        <v>6042803728</v>
      </c>
      <c r="J578" t="s">
        <v>60</v>
      </c>
    </row>
    <row r="579" spans="1:11" hidden="1" x14ac:dyDescent="0.25">
      <c r="A579" s="1" t="s">
        <v>296</v>
      </c>
      <c r="B579">
        <v>105819</v>
      </c>
      <c r="C579">
        <v>311</v>
      </c>
      <c r="D579" s="1"/>
      <c r="E579" s="2">
        <v>9.1307870370370373E-2</v>
      </c>
      <c r="F579" s="3">
        <v>44062</v>
      </c>
      <c r="G579">
        <v>11</v>
      </c>
      <c r="H579" s="3">
        <v>44062</v>
      </c>
      <c r="I579">
        <v>6042803533</v>
      </c>
      <c r="J579" t="s">
        <v>77</v>
      </c>
    </row>
    <row r="580" spans="1:11" hidden="1" x14ac:dyDescent="0.25">
      <c r="A580" s="1" t="s">
        <v>296</v>
      </c>
      <c r="B580">
        <v>105819</v>
      </c>
      <c r="C580">
        <v>311</v>
      </c>
      <c r="D580" s="1"/>
      <c r="E580" s="2">
        <v>9.0775462962962961E-2</v>
      </c>
      <c r="F580" s="3">
        <v>44062</v>
      </c>
      <c r="G580">
        <v>4</v>
      </c>
      <c r="H580" s="3">
        <v>44062</v>
      </c>
      <c r="I580">
        <v>6042803478</v>
      </c>
      <c r="J580" t="s">
        <v>61</v>
      </c>
    </row>
    <row r="581" spans="1:11" hidden="1" x14ac:dyDescent="0.25">
      <c r="A581" s="1" t="s">
        <v>296</v>
      </c>
      <c r="B581">
        <v>105819</v>
      </c>
      <c r="C581">
        <v>311</v>
      </c>
      <c r="D581" s="1"/>
      <c r="E581" s="2">
        <v>9.0763888888888894E-2</v>
      </c>
      <c r="F581" s="3">
        <v>44062</v>
      </c>
      <c r="G581">
        <v>6</v>
      </c>
      <c r="H581" s="3">
        <v>44062</v>
      </c>
      <c r="I581">
        <v>6042803477</v>
      </c>
      <c r="J581" t="s">
        <v>59</v>
      </c>
    </row>
    <row r="582" spans="1:11" hidden="1" x14ac:dyDescent="0.25">
      <c r="A582" s="1" t="s">
        <v>296</v>
      </c>
      <c r="B582">
        <v>105819</v>
      </c>
      <c r="C582">
        <v>311</v>
      </c>
      <c r="D582" s="1"/>
      <c r="E582" s="2">
        <v>9.0752314814814813E-2</v>
      </c>
      <c r="F582" s="3">
        <v>44062</v>
      </c>
      <c r="G582">
        <v>9</v>
      </c>
      <c r="H582" s="3">
        <v>44062</v>
      </c>
      <c r="I582">
        <v>6042803476</v>
      </c>
      <c r="J582" t="s">
        <v>58</v>
      </c>
    </row>
    <row r="583" spans="1:11" hidden="1" x14ac:dyDescent="0.25">
      <c r="A583" s="1" t="s">
        <v>296</v>
      </c>
      <c r="B583">
        <v>105819</v>
      </c>
      <c r="C583">
        <v>101</v>
      </c>
      <c r="D583" s="1" t="s">
        <v>327</v>
      </c>
      <c r="E583" s="2">
        <v>0.77562500000000001</v>
      </c>
      <c r="F583" s="3">
        <v>44062</v>
      </c>
      <c r="G583">
        <v>1289</v>
      </c>
      <c r="H583" s="3">
        <v>44061</v>
      </c>
      <c r="I583">
        <v>5003961268</v>
      </c>
      <c r="J583">
        <v>182421456</v>
      </c>
      <c r="K583">
        <v>4503036932</v>
      </c>
    </row>
    <row r="584" spans="1:11" hidden="1" x14ac:dyDescent="0.25">
      <c r="A584" s="1" t="s">
        <v>296</v>
      </c>
      <c r="B584">
        <v>105819</v>
      </c>
      <c r="C584">
        <v>311</v>
      </c>
      <c r="D584" s="1"/>
      <c r="E584" s="2">
        <v>9.3009259259259264E-2</v>
      </c>
      <c r="F584" s="3">
        <v>44062</v>
      </c>
      <c r="G584">
        <v>16</v>
      </c>
      <c r="H584" s="3">
        <v>44062</v>
      </c>
      <c r="I584">
        <v>6042803739</v>
      </c>
      <c r="J584" t="s">
        <v>32</v>
      </c>
    </row>
    <row r="585" spans="1:11" hidden="1" x14ac:dyDescent="0.25">
      <c r="A585" s="1" t="s">
        <v>296</v>
      </c>
      <c r="B585">
        <v>105819</v>
      </c>
      <c r="C585">
        <v>311</v>
      </c>
      <c r="D585" s="1"/>
      <c r="E585" s="2">
        <v>9.1377314814814814E-2</v>
      </c>
      <c r="F585" s="3">
        <v>44062</v>
      </c>
      <c r="G585">
        <v>14</v>
      </c>
      <c r="H585" s="3">
        <v>44062</v>
      </c>
      <c r="I585">
        <v>6042803542</v>
      </c>
      <c r="J585" t="s">
        <v>79</v>
      </c>
    </row>
    <row r="586" spans="1:11" hidden="1" x14ac:dyDescent="0.25">
      <c r="A586" s="1" t="s">
        <v>296</v>
      </c>
      <c r="B586">
        <v>105819</v>
      </c>
      <c r="C586">
        <v>311</v>
      </c>
      <c r="D586" s="1"/>
      <c r="E586" s="2">
        <v>9.1249999999999998E-2</v>
      </c>
      <c r="F586" s="3">
        <v>44062</v>
      </c>
      <c r="G586">
        <v>69</v>
      </c>
      <c r="H586" s="3">
        <v>44062</v>
      </c>
      <c r="I586">
        <v>6042803528</v>
      </c>
      <c r="J586" t="s">
        <v>74</v>
      </c>
    </row>
    <row r="587" spans="1:11" hidden="1" x14ac:dyDescent="0.25">
      <c r="A587" s="1" t="s">
        <v>296</v>
      </c>
      <c r="B587">
        <v>105819</v>
      </c>
      <c r="C587">
        <v>311</v>
      </c>
      <c r="D587" s="1"/>
      <c r="E587" s="2">
        <v>9.2731481481481484E-2</v>
      </c>
      <c r="F587" s="3">
        <v>44062</v>
      </c>
      <c r="G587">
        <v>14</v>
      </c>
      <c r="H587" s="3">
        <v>44062</v>
      </c>
      <c r="I587">
        <v>6042803716</v>
      </c>
      <c r="J587" t="s">
        <v>35</v>
      </c>
    </row>
    <row r="588" spans="1:11" hidden="1" x14ac:dyDescent="0.25">
      <c r="A588" s="1" t="s">
        <v>296</v>
      </c>
      <c r="B588">
        <v>105819</v>
      </c>
      <c r="C588">
        <v>311</v>
      </c>
      <c r="D588" s="1"/>
      <c r="E588" s="2">
        <v>9.2326388888888888E-2</v>
      </c>
      <c r="F588" s="3">
        <v>44062</v>
      </c>
      <c r="G588">
        <v>7</v>
      </c>
      <c r="H588" s="3">
        <v>44062</v>
      </c>
      <c r="I588">
        <v>6042803675</v>
      </c>
      <c r="J588" t="s">
        <v>88</v>
      </c>
    </row>
    <row r="589" spans="1:11" hidden="1" x14ac:dyDescent="0.25">
      <c r="A589" s="1" t="s">
        <v>296</v>
      </c>
      <c r="B589">
        <v>105819</v>
      </c>
      <c r="C589">
        <v>311</v>
      </c>
      <c r="D589" s="1"/>
      <c r="E589" s="2">
        <v>9.1180555555555556E-2</v>
      </c>
      <c r="F589" s="3">
        <v>44062</v>
      </c>
      <c r="G589">
        <v>37</v>
      </c>
      <c r="H589" s="3">
        <v>44062</v>
      </c>
      <c r="I589">
        <v>6042803521</v>
      </c>
      <c r="J589" t="s">
        <v>73</v>
      </c>
    </row>
    <row r="590" spans="1:11" hidden="1" x14ac:dyDescent="0.25">
      <c r="A590" s="1" t="s">
        <v>296</v>
      </c>
      <c r="B590">
        <v>105819</v>
      </c>
      <c r="C590">
        <v>311</v>
      </c>
      <c r="D590" s="1"/>
      <c r="E590" s="2">
        <v>9.2719907407407404E-2</v>
      </c>
      <c r="F590" s="3">
        <v>44062</v>
      </c>
      <c r="G590">
        <v>17</v>
      </c>
      <c r="H590" s="3">
        <v>44062</v>
      </c>
      <c r="I590">
        <v>6042803715</v>
      </c>
      <c r="J590" t="s">
        <v>36</v>
      </c>
    </row>
    <row r="591" spans="1:11" hidden="1" x14ac:dyDescent="0.25">
      <c r="A591" s="1" t="s">
        <v>296</v>
      </c>
      <c r="B591">
        <v>105819</v>
      </c>
      <c r="C591">
        <v>311</v>
      </c>
      <c r="D591" s="1"/>
      <c r="E591" s="2">
        <v>0.09</v>
      </c>
      <c r="F591" s="3">
        <v>44062</v>
      </c>
      <c r="G591">
        <v>15</v>
      </c>
      <c r="H591" s="3">
        <v>44062</v>
      </c>
      <c r="I591">
        <v>6042803355</v>
      </c>
      <c r="J591" t="s">
        <v>33</v>
      </c>
    </row>
    <row r="592" spans="1:11" hidden="1" x14ac:dyDescent="0.25">
      <c r="A592" s="1" t="s">
        <v>296</v>
      </c>
      <c r="B592">
        <v>105819</v>
      </c>
      <c r="C592">
        <v>311</v>
      </c>
      <c r="D592" s="1"/>
      <c r="E592" s="2">
        <v>9.1099537037037034E-2</v>
      </c>
      <c r="F592" s="3">
        <v>44062</v>
      </c>
      <c r="G592">
        <v>34</v>
      </c>
      <c r="H592" s="3">
        <v>44062</v>
      </c>
      <c r="I592">
        <v>6042803514</v>
      </c>
      <c r="J592" t="s">
        <v>71</v>
      </c>
    </row>
    <row r="593" spans="1:10" hidden="1" x14ac:dyDescent="0.25">
      <c r="A593" s="1" t="s">
        <v>296</v>
      </c>
      <c r="B593">
        <v>105819</v>
      </c>
      <c r="C593">
        <v>311</v>
      </c>
      <c r="D593" s="1"/>
      <c r="E593" s="2">
        <v>9.0937500000000004E-2</v>
      </c>
      <c r="F593" s="3">
        <v>44062</v>
      </c>
      <c r="G593">
        <v>16</v>
      </c>
      <c r="H593" s="3">
        <v>44062</v>
      </c>
      <c r="I593">
        <v>6042803498</v>
      </c>
      <c r="J593" t="s">
        <v>65</v>
      </c>
    </row>
    <row r="594" spans="1:10" hidden="1" x14ac:dyDescent="0.25">
      <c r="A594" s="1" t="s">
        <v>296</v>
      </c>
      <c r="B594">
        <v>105819</v>
      </c>
      <c r="C594">
        <v>311</v>
      </c>
      <c r="D594" s="1"/>
      <c r="E594" s="2">
        <v>9.0960648148148152E-2</v>
      </c>
      <c r="F594" s="3">
        <v>44062</v>
      </c>
      <c r="G594">
        <v>44</v>
      </c>
      <c r="H594" s="3">
        <v>44062</v>
      </c>
      <c r="I594">
        <v>6042803499</v>
      </c>
      <c r="J594" t="s">
        <v>66</v>
      </c>
    </row>
    <row r="595" spans="1:10" hidden="1" x14ac:dyDescent="0.25">
      <c r="A595" s="1" t="s">
        <v>296</v>
      </c>
      <c r="B595">
        <v>105819</v>
      </c>
      <c r="C595">
        <v>311</v>
      </c>
      <c r="D595" s="1"/>
      <c r="E595" s="2">
        <v>9.2708333333333337E-2</v>
      </c>
      <c r="F595" s="3">
        <v>44062</v>
      </c>
      <c r="G595">
        <v>20</v>
      </c>
      <c r="H595" s="3">
        <v>44062</v>
      </c>
      <c r="I595">
        <v>6042803714</v>
      </c>
      <c r="J595" t="s">
        <v>38</v>
      </c>
    </row>
    <row r="596" spans="1:10" hidden="1" x14ac:dyDescent="0.25">
      <c r="A596" s="1" t="s">
        <v>296</v>
      </c>
      <c r="B596">
        <v>105819</v>
      </c>
      <c r="C596">
        <v>311</v>
      </c>
      <c r="D596" s="1"/>
      <c r="E596" s="2">
        <v>9.0138888888888893E-2</v>
      </c>
      <c r="F596" s="3">
        <v>44062</v>
      </c>
      <c r="G596">
        <v>11</v>
      </c>
      <c r="H596" s="3">
        <v>44062</v>
      </c>
      <c r="I596">
        <v>6042803369</v>
      </c>
      <c r="J596" t="s">
        <v>53</v>
      </c>
    </row>
    <row r="597" spans="1:10" hidden="1" x14ac:dyDescent="0.25">
      <c r="A597" s="1" t="s">
        <v>296</v>
      </c>
      <c r="B597">
        <v>105819</v>
      </c>
      <c r="C597">
        <v>311</v>
      </c>
      <c r="D597" s="1"/>
      <c r="E597" s="2">
        <v>9.2615740740740735E-2</v>
      </c>
      <c r="F597" s="3">
        <v>44062</v>
      </c>
      <c r="G597">
        <v>25</v>
      </c>
      <c r="H597" s="3">
        <v>44062</v>
      </c>
      <c r="I597">
        <v>6042803705</v>
      </c>
      <c r="J597" t="s">
        <v>52</v>
      </c>
    </row>
    <row r="598" spans="1:10" hidden="1" x14ac:dyDescent="0.25">
      <c r="A598" s="1" t="s">
        <v>296</v>
      </c>
      <c r="B598">
        <v>105819</v>
      </c>
      <c r="C598">
        <v>311</v>
      </c>
      <c r="D598" s="1"/>
      <c r="E598" s="2">
        <v>9.1087962962962968E-2</v>
      </c>
      <c r="F598" s="3">
        <v>44062</v>
      </c>
      <c r="G598">
        <v>23</v>
      </c>
      <c r="H598" s="3">
        <v>44062</v>
      </c>
      <c r="I598">
        <v>6042803513</v>
      </c>
      <c r="J598" t="s">
        <v>69</v>
      </c>
    </row>
    <row r="599" spans="1:10" hidden="1" x14ac:dyDescent="0.25">
      <c r="A599" s="1" t="s">
        <v>296</v>
      </c>
      <c r="B599">
        <v>105819</v>
      </c>
      <c r="C599">
        <v>311</v>
      </c>
      <c r="D599" s="1"/>
      <c r="E599" s="2">
        <v>9.0011574074074077E-2</v>
      </c>
      <c r="F599" s="3">
        <v>44062</v>
      </c>
      <c r="G599">
        <v>8</v>
      </c>
      <c r="H599" s="3">
        <v>44062</v>
      </c>
      <c r="I599">
        <v>6042803356</v>
      </c>
      <c r="J599" t="s">
        <v>50</v>
      </c>
    </row>
    <row r="600" spans="1:10" hidden="1" x14ac:dyDescent="0.25">
      <c r="A600" s="1" t="s">
        <v>296</v>
      </c>
      <c r="B600">
        <v>105819</v>
      </c>
      <c r="C600">
        <v>311</v>
      </c>
      <c r="D600" s="1"/>
      <c r="E600" s="2">
        <v>9.2337962962962969E-2</v>
      </c>
      <c r="F600" s="3">
        <v>44062</v>
      </c>
      <c r="G600">
        <v>23</v>
      </c>
      <c r="H600" s="3">
        <v>44062</v>
      </c>
      <c r="I600">
        <v>6042803676</v>
      </c>
      <c r="J600" t="s">
        <v>37</v>
      </c>
    </row>
    <row r="601" spans="1:10" hidden="1" x14ac:dyDescent="0.25">
      <c r="A601" s="1" t="s">
        <v>296</v>
      </c>
      <c r="B601">
        <v>105819</v>
      </c>
      <c r="C601">
        <v>311</v>
      </c>
      <c r="D601" s="1"/>
      <c r="E601" s="2">
        <v>9.1064814814814821E-2</v>
      </c>
      <c r="F601" s="3">
        <v>44062</v>
      </c>
      <c r="G601">
        <v>21</v>
      </c>
      <c r="H601" s="3">
        <v>44062</v>
      </c>
      <c r="I601">
        <v>6042803511</v>
      </c>
      <c r="J601" t="s">
        <v>89</v>
      </c>
    </row>
    <row r="602" spans="1:10" hidden="1" x14ac:dyDescent="0.25">
      <c r="A602" s="1" t="s">
        <v>296</v>
      </c>
      <c r="B602">
        <v>105819</v>
      </c>
      <c r="C602">
        <v>311</v>
      </c>
      <c r="D602" s="1"/>
      <c r="E602" s="2">
        <v>9.2418981481481477E-2</v>
      </c>
      <c r="F602" s="3">
        <v>44062</v>
      </c>
      <c r="G602">
        <v>7</v>
      </c>
      <c r="H602" s="3">
        <v>44062</v>
      </c>
      <c r="I602">
        <v>6042803685</v>
      </c>
      <c r="J602" t="s">
        <v>28</v>
      </c>
    </row>
    <row r="603" spans="1:10" hidden="1" x14ac:dyDescent="0.25">
      <c r="A603" s="1" t="s">
        <v>296</v>
      </c>
      <c r="B603">
        <v>105819</v>
      </c>
      <c r="C603">
        <v>311</v>
      </c>
      <c r="D603" s="1"/>
      <c r="E603" s="2">
        <v>9.1076388888888887E-2</v>
      </c>
      <c r="F603" s="3">
        <v>44062</v>
      </c>
      <c r="G603">
        <v>5</v>
      </c>
      <c r="H603" s="3">
        <v>44062</v>
      </c>
      <c r="I603">
        <v>6042803512</v>
      </c>
      <c r="J603" t="s">
        <v>68</v>
      </c>
    </row>
    <row r="604" spans="1:10" hidden="1" x14ac:dyDescent="0.25">
      <c r="A604" s="1" t="s">
        <v>296</v>
      </c>
      <c r="B604">
        <v>105819</v>
      </c>
      <c r="C604">
        <v>311</v>
      </c>
      <c r="D604" s="1"/>
      <c r="E604" s="2">
        <v>9.2511574074074079E-2</v>
      </c>
      <c r="F604" s="3">
        <v>44062</v>
      </c>
      <c r="G604">
        <v>23</v>
      </c>
      <c r="H604" s="3">
        <v>44062</v>
      </c>
      <c r="I604">
        <v>6042803694</v>
      </c>
      <c r="J604" t="s">
        <v>91</v>
      </c>
    </row>
    <row r="605" spans="1:10" hidden="1" x14ac:dyDescent="0.25">
      <c r="A605" s="1" t="s">
        <v>296</v>
      </c>
      <c r="B605">
        <v>105819</v>
      </c>
      <c r="C605">
        <v>311</v>
      </c>
      <c r="D605" s="1"/>
      <c r="E605" s="2">
        <v>9.1388888888888895E-2</v>
      </c>
      <c r="F605" s="3">
        <v>44062</v>
      </c>
      <c r="G605">
        <v>15</v>
      </c>
      <c r="H605" s="3">
        <v>44062</v>
      </c>
      <c r="I605">
        <v>6042803543</v>
      </c>
      <c r="J605" t="s">
        <v>80</v>
      </c>
    </row>
    <row r="606" spans="1:10" hidden="1" x14ac:dyDescent="0.25">
      <c r="A606" s="1" t="s">
        <v>296</v>
      </c>
      <c r="B606">
        <v>105819</v>
      </c>
      <c r="C606">
        <v>311</v>
      </c>
      <c r="D606" s="1"/>
      <c r="E606" s="2">
        <v>9.3657407407407411E-2</v>
      </c>
      <c r="F606" s="3">
        <v>44062</v>
      </c>
      <c r="G606">
        <v>22</v>
      </c>
      <c r="H606" s="3">
        <v>44062</v>
      </c>
      <c r="I606">
        <v>6042803834</v>
      </c>
      <c r="J606" t="s">
        <v>54</v>
      </c>
    </row>
    <row r="607" spans="1:10" hidden="1" x14ac:dyDescent="0.25">
      <c r="A607" s="1" t="s">
        <v>296</v>
      </c>
      <c r="B607">
        <v>105819</v>
      </c>
      <c r="C607">
        <v>311</v>
      </c>
      <c r="D607" s="1"/>
      <c r="E607" s="2">
        <v>9.042824074074074E-2</v>
      </c>
      <c r="F607" s="3">
        <v>44062</v>
      </c>
      <c r="G607">
        <v>18</v>
      </c>
      <c r="H607" s="3">
        <v>44062</v>
      </c>
      <c r="I607">
        <v>6042803410</v>
      </c>
      <c r="J607" t="s">
        <v>51</v>
      </c>
    </row>
    <row r="608" spans="1:10" hidden="1" x14ac:dyDescent="0.25">
      <c r="A608" s="1" t="s">
        <v>296</v>
      </c>
      <c r="B608">
        <v>105819</v>
      </c>
      <c r="C608">
        <v>311</v>
      </c>
      <c r="D608" s="1"/>
      <c r="E608" s="2">
        <v>9.3680555555555559E-2</v>
      </c>
      <c r="F608" s="3">
        <v>44062</v>
      </c>
      <c r="G608">
        <v>16</v>
      </c>
      <c r="H608" s="3">
        <v>44062</v>
      </c>
      <c r="I608">
        <v>6042803835</v>
      </c>
      <c r="J608" t="s">
        <v>43</v>
      </c>
    </row>
    <row r="609" spans="1:10" hidden="1" x14ac:dyDescent="0.25">
      <c r="A609" s="1" t="s">
        <v>296</v>
      </c>
      <c r="B609">
        <v>105819</v>
      </c>
      <c r="C609">
        <v>311</v>
      </c>
      <c r="D609" s="1"/>
      <c r="E609" s="2">
        <v>9.178240740740741E-2</v>
      </c>
      <c r="F609" s="3">
        <v>44062</v>
      </c>
      <c r="G609">
        <v>6</v>
      </c>
      <c r="H609" s="3">
        <v>44062</v>
      </c>
      <c r="I609">
        <v>6042803605</v>
      </c>
      <c r="J609" t="s">
        <v>67</v>
      </c>
    </row>
    <row r="610" spans="1:10" hidden="1" x14ac:dyDescent="0.25">
      <c r="A610" s="1" t="s">
        <v>296</v>
      </c>
      <c r="B610">
        <v>105819</v>
      </c>
      <c r="C610">
        <v>311</v>
      </c>
      <c r="D610" s="1"/>
      <c r="E610" s="2">
        <v>9.357638888888889E-2</v>
      </c>
      <c r="F610" s="3">
        <v>44062</v>
      </c>
      <c r="G610">
        <v>32</v>
      </c>
      <c r="H610" s="3">
        <v>44062</v>
      </c>
      <c r="I610">
        <v>6042803796</v>
      </c>
      <c r="J610" t="s">
        <v>49</v>
      </c>
    </row>
    <row r="611" spans="1:10" hidden="1" x14ac:dyDescent="0.25">
      <c r="A611" s="1" t="s">
        <v>296</v>
      </c>
      <c r="B611">
        <v>105819</v>
      </c>
      <c r="C611">
        <v>311</v>
      </c>
      <c r="D611" s="1"/>
      <c r="E611" s="2">
        <v>9.0300925925925923E-2</v>
      </c>
      <c r="F611" s="3">
        <v>44062</v>
      </c>
      <c r="G611">
        <v>6</v>
      </c>
      <c r="H611" s="3">
        <v>44062</v>
      </c>
      <c r="I611">
        <v>6042803397</v>
      </c>
      <c r="J611" t="s">
        <v>55</v>
      </c>
    </row>
    <row r="612" spans="1:10" hidden="1" x14ac:dyDescent="0.25">
      <c r="A612" s="1" t="s">
        <v>296</v>
      </c>
      <c r="B612">
        <v>105819</v>
      </c>
      <c r="C612">
        <v>311</v>
      </c>
      <c r="D612" s="1"/>
      <c r="E612" s="2">
        <v>9.3796296296296294E-2</v>
      </c>
      <c r="F612" s="3">
        <v>44062</v>
      </c>
      <c r="G612">
        <v>13</v>
      </c>
      <c r="H612" s="3">
        <v>44062</v>
      </c>
      <c r="I612">
        <v>6042803842</v>
      </c>
      <c r="J612" t="s">
        <v>41</v>
      </c>
    </row>
    <row r="613" spans="1:10" hidden="1" x14ac:dyDescent="0.25">
      <c r="A613" s="1" t="s">
        <v>296</v>
      </c>
      <c r="B613">
        <v>105819</v>
      </c>
      <c r="C613">
        <v>311</v>
      </c>
      <c r="D613" s="1"/>
      <c r="E613" s="2">
        <v>9.043981481481482E-2</v>
      </c>
      <c r="F613" s="3">
        <v>44062</v>
      </c>
      <c r="G613">
        <v>22</v>
      </c>
      <c r="H613" s="3">
        <v>44062</v>
      </c>
      <c r="I613">
        <v>6042803413</v>
      </c>
      <c r="J613" t="s">
        <v>48</v>
      </c>
    </row>
    <row r="614" spans="1:10" hidden="1" x14ac:dyDescent="0.25">
      <c r="A614" s="1" t="s">
        <v>296</v>
      </c>
      <c r="B614">
        <v>105819</v>
      </c>
      <c r="C614">
        <v>311</v>
      </c>
      <c r="D614" s="1"/>
      <c r="E614" s="2">
        <v>9.3807870370370375E-2</v>
      </c>
      <c r="F614" s="3">
        <v>44062</v>
      </c>
      <c r="G614">
        <v>6</v>
      </c>
      <c r="H614" s="3">
        <v>44062</v>
      </c>
      <c r="I614">
        <v>6042803843</v>
      </c>
      <c r="J614" t="s">
        <v>39</v>
      </c>
    </row>
    <row r="615" spans="1:10" hidden="1" x14ac:dyDescent="0.25">
      <c r="A615" s="1" t="s">
        <v>296</v>
      </c>
      <c r="B615">
        <v>105819</v>
      </c>
      <c r="C615">
        <v>311</v>
      </c>
      <c r="D615" s="1"/>
      <c r="E615" s="2">
        <v>9.1712962962962968E-2</v>
      </c>
      <c r="F615" s="3">
        <v>44062</v>
      </c>
      <c r="G615">
        <v>13</v>
      </c>
      <c r="H615" s="3">
        <v>44062</v>
      </c>
      <c r="I615">
        <v>6042803599</v>
      </c>
      <c r="J615" t="s">
        <v>70</v>
      </c>
    </row>
    <row r="616" spans="1:10" hidden="1" x14ac:dyDescent="0.25">
      <c r="A616" s="1" t="s">
        <v>296</v>
      </c>
      <c r="B616">
        <v>105819</v>
      </c>
      <c r="C616">
        <v>311</v>
      </c>
      <c r="D616" s="1"/>
      <c r="E616" s="2">
        <v>9.4097222222222221E-2</v>
      </c>
      <c r="F616" s="3">
        <v>44062</v>
      </c>
      <c r="G616">
        <v>52</v>
      </c>
      <c r="H616" s="3">
        <v>44062</v>
      </c>
      <c r="I616">
        <v>6042803878</v>
      </c>
      <c r="J616" t="s">
        <v>84</v>
      </c>
    </row>
    <row r="617" spans="1:10" hidden="1" x14ac:dyDescent="0.25">
      <c r="A617" s="1" t="s">
        <v>296</v>
      </c>
      <c r="B617">
        <v>105819</v>
      </c>
      <c r="C617">
        <v>311</v>
      </c>
      <c r="D617" s="1"/>
      <c r="E617" s="2">
        <v>9.0520833333333328E-2</v>
      </c>
      <c r="F617" s="3">
        <v>44062</v>
      </c>
      <c r="G617">
        <v>35</v>
      </c>
      <c r="H617" s="3">
        <v>44062</v>
      </c>
      <c r="I617">
        <v>6042803419</v>
      </c>
      <c r="J617" t="s">
        <v>26</v>
      </c>
    </row>
    <row r="618" spans="1:10" hidden="1" x14ac:dyDescent="0.25">
      <c r="A618" s="1" t="s">
        <v>296</v>
      </c>
      <c r="B618">
        <v>105819</v>
      </c>
      <c r="C618">
        <v>311</v>
      </c>
      <c r="D618" s="1"/>
      <c r="E618" s="2">
        <v>9.3437500000000007E-2</v>
      </c>
      <c r="F618" s="3">
        <v>44062</v>
      </c>
      <c r="G618">
        <v>27</v>
      </c>
      <c r="H618" s="3">
        <v>44062</v>
      </c>
      <c r="I618">
        <v>6042803779</v>
      </c>
      <c r="J618" t="s">
        <v>40</v>
      </c>
    </row>
    <row r="619" spans="1:10" hidden="1" x14ac:dyDescent="0.25">
      <c r="A619" s="1" t="s">
        <v>296</v>
      </c>
      <c r="B619">
        <v>105819</v>
      </c>
      <c r="C619">
        <v>311</v>
      </c>
      <c r="D619" s="1"/>
      <c r="E619" s="2">
        <v>9.4456018518518522E-2</v>
      </c>
      <c r="F619" s="3">
        <v>44062</v>
      </c>
      <c r="G619">
        <v>16</v>
      </c>
      <c r="H619" s="3">
        <v>44062</v>
      </c>
      <c r="I619">
        <v>6042803903</v>
      </c>
      <c r="J619" t="s">
        <v>47</v>
      </c>
    </row>
    <row r="620" spans="1:10" hidden="1" x14ac:dyDescent="0.25">
      <c r="A620" s="1" t="s">
        <v>296</v>
      </c>
      <c r="B620">
        <v>105819</v>
      </c>
      <c r="C620">
        <v>311</v>
      </c>
      <c r="D620" s="1"/>
      <c r="E620" s="2">
        <v>9.3425925925925926E-2</v>
      </c>
      <c r="F620" s="3">
        <v>44062</v>
      </c>
      <c r="G620">
        <v>7</v>
      </c>
      <c r="H620" s="3">
        <v>44062</v>
      </c>
      <c r="I620">
        <v>6042803778</v>
      </c>
      <c r="J620" t="s">
        <v>44</v>
      </c>
    </row>
    <row r="621" spans="1:10" hidden="1" x14ac:dyDescent="0.25">
      <c r="A621" s="1" t="s">
        <v>296</v>
      </c>
      <c r="B621">
        <v>105819</v>
      </c>
      <c r="C621">
        <v>311</v>
      </c>
      <c r="D621" s="1"/>
      <c r="E621" s="2">
        <v>9.1643518518518513E-2</v>
      </c>
      <c r="F621" s="3">
        <v>44062</v>
      </c>
      <c r="G621">
        <v>26</v>
      </c>
      <c r="H621" s="3">
        <v>44062</v>
      </c>
      <c r="I621">
        <v>6042803590</v>
      </c>
      <c r="J621" t="s">
        <v>72</v>
      </c>
    </row>
    <row r="622" spans="1:10" hidden="1" x14ac:dyDescent="0.25">
      <c r="A622" s="1" t="s">
        <v>296</v>
      </c>
      <c r="B622">
        <v>105819</v>
      </c>
      <c r="C622">
        <v>311</v>
      </c>
      <c r="D622" s="1"/>
      <c r="E622" s="2">
        <v>9.1874999999999998E-2</v>
      </c>
      <c r="F622" s="3">
        <v>44062</v>
      </c>
      <c r="G622">
        <v>17</v>
      </c>
      <c r="H622" s="3">
        <v>44062</v>
      </c>
      <c r="I622">
        <v>6042803614</v>
      </c>
      <c r="J622" t="s">
        <v>62</v>
      </c>
    </row>
    <row r="623" spans="1:10" hidden="1" x14ac:dyDescent="0.25">
      <c r="A623" s="1" t="s">
        <v>296</v>
      </c>
      <c r="B623">
        <v>105819</v>
      </c>
      <c r="C623">
        <v>311</v>
      </c>
      <c r="D623" s="1"/>
      <c r="E623" s="2">
        <v>9.3321759259259257E-2</v>
      </c>
      <c r="F623" s="3">
        <v>44062</v>
      </c>
      <c r="G623">
        <v>14</v>
      </c>
      <c r="H623" s="3">
        <v>44062</v>
      </c>
      <c r="I623">
        <v>6042803766</v>
      </c>
      <c r="J623" t="s">
        <v>56</v>
      </c>
    </row>
    <row r="624" spans="1:10" hidden="1" x14ac:dyDescent="0.25">
      <c r="A624" s="1" t="s">
        <v>296</v>
      </c>
      <c r="B624">
        <v>105819</v>
      </c>
      <c r="C624">
        <v>311</v>
      </c>
      <c r="D624" s="1"/>
      <c r="E624" s="2">
        <v>9.4571759259259258E-2</v>
      </c>
      <c r="F624" s="3">
        <v>44062</v>
      </c>
      <c r="G624">
        <v>22</v>
      </c>
      <c r="H624" s="3">
        <v>44062</v>
      </c>
      <c r="I624">
        <v>6042803924</v>
      </c>
      <c r="J624" t="s">
        <v>46</v>
      </c>
    </row>
    <row r="625" spans="1:10" hidden="1" x14ac:dyDescent="0.25">
      <c r="A625" s="1" t="s">
        <v>296</v>
      </c>
      <c r="B625">
        <v>105819</v>
      </c>
      <c r="C625">
        <v>311</v>
      </c>
      <c r="D625" s="1"/>
      <c r="E625" s="2">
        <v>9.4583333333333339E-2</v>
      </c>
      <c r="F625" s="3">
        <v>44062</v>
      </c>
      <c r="G625">
        <v>15</v>
      </c>
      <c r="H625" s="3">
        <v>44062</v>
      </c>
      <c r="I625">
        <v>6042803925</v>
      </c>
      <c r="J625" t="s">
        <v>24</v>
      </c>
    </row>
    <row r="626" spans="1:10" hidden="1" x14ac:dyDescent="0.25">
      <c r="A626" s="1" t="s">
        <v>296</v>
      </c>
      <c r="B626">
        <v>105819</v>
      </c>
      <c r="C626">
        <v>311</v>
      </c>
      <c r="D626" s="1"/>
      <c r="E626" s="2">
        <v>9.0624999999999997E-2</v>
      </c>
      <c r="F626" s="3">
        <v>44062</v>
      </c>
      <c r="G626">
        <v>33</v>
      </c>
      <c r="H626" s="3">
        <v>44062</v>
      </c>
      <c r="I626">
        <v>6042803463</v>
      </c>
      <c r="J626" t="s">
        <v>34</v>
      </c>
    </row>
    <row r="627" spans="1:10" hidden="1" x14ac:dyDescent="0.25">
      <c r="A627" s="1" t="s">
        <v>296</v>
      </c>
      <c r="B627">
        <v>105819</v>
      </c>
      <c r="C627">
        <v>311</v>
      </c>
      <c r="D627" s="1"/>
      <c r="E627" s="2">
        <v>9.3171296296296294E-2</v>
      </c>
      <c r="F627" s="3">
        <v>44062</v>
      </c>
      <c r="G627">
        <v>35</v>
      </c>
      <c r="H627" s="3">
        <v>44062</v>
      </c>
      <c r="I627">
        <v>6042803752</v>
      </c>
      <c r="J627" t="s">
        <v>45</v>
      </c>
    </row>
    <row r="628" spans="1:10" hidden="1" x14ac:dyDescent="0.25">
      <c r="A628" s="1" t="s">
        <v>296</v>
      </c>
      <c r="B628">
        <v>105819</v>
      </c>
      <c r="C628">
        <v>311</v>
      </c>
      <c r="D628" s="1"/>
      <c r="E628" s="2">
        <v>9.1550925925925924E-2</v>
      </c>
      <c r="F628" s="3">
        <v>44062</v>
      </c>
      <c r="G628">
        <v>9</v>
      </c>
      <c r="H628" s="3">
        <v>44062</v>
      </c>
      <c r="I628">
        <v>6042803570</v>
      </c>
      <c r="J628" t="s">
        <v>75</v>
      </c>
    </row>
    <row r="629" spans="1:10" hidden="1" x14ac:dyDescent="0.25">
      <c r="A629" s="1" t="s">
        <v>296</v>
      </c>
      <c r="B629">
        <v>105819</v>
      </c>
      <c r="C629">
        <v>311</v>
      </c>
      <c r="D629" s="1"/>
      <c r="E629" s="2">
        <v>9.0173611111111107E-2</v>
      </c>
      <c r="F629" s="3">
        <v>44062</v>
      </c>
      <c r="G629">
        <v>5</v>
      </c>
      <c r="H629" s="3">
        <v>44062</v>
      </c>
      <c r="I629">
        <v>6042803383</v>
      </c>
      <c r="J629" t="s">
        <v>57</v>
      </c>
    </row>
    <row r="630" spans="1:10" hidden="1" x14ac:dyDescent="0.25">
      <c r="A630" s="1" t="s">
        <v>296</v>
      </c>
      <c r="B630">
        <v>105819</v>
      </c>
      <c r="C630">
        <v>311</v>
      </c>
      <c r="D630" s="1"/>
      <c r="E630" s="2">
        <v>9.1539351851851858E-2</v>
      </c>
      <c r="F630" s="3">
        <v>44062</v>
      </c>
      <c r="G630">
        <v>31</v>
      </c>
      <c r="H630" s="3">
        <v>44062</v>
      </c>
      <c r="I630">
        <v>6042803559</v>
      </c>
      <c r="J630" t="s">
        <v>78</v>
      </c>
    </row>
    <row r="631" spans="1:10" hidden="1" x14ac:dyDescent="0.25">
      <c r="A631" s="1" t="s">
        <v>296</v>
      </c>
      <c r="B631">
        <v>105819</v>
      </c>
      <c r="C631">
        <v>311</v>
      </c>
      <c r="D631" s="1"/>
      <c r="E631" s="2">
        <v>9.1527777777777777E-2</v>
      </c>
      <c r="F631" s="3">
        <v>44062</v>
      </c>
      <c r="G631">
        <v>33</v>
      </c>
      <c r="H631" s="3">
        <v>44062</v>
      </c>
      <c r="I631">
        <v>6042803558</v>
      </c>
      <c r="J631" t="s">
        <v>82</v>
      </c>
    </row>
    <row r="632" spans="1:10" hidden="1" x14ac:dyDescent="0.25">
      <c r="A632" s="1" t="s">
        <v>296</v>
      </c>
      <c r="B632">
        <v>105819</v>
      </c>
      <c r="C632">
        <v>311</v>
      </c>
      <c r="D632" s="1"/>
      <c r="E632" s="2">
        <v>9.3159722222222227E-2</v>
      </c>
      <c r="F632" s="3">
        <v>44062</v>
      </c>
      <c r="G632">
        <v>18</v>
      </c>
      <c r="H632" s="3">
        <v>44062</v>
      </c>
      <c r="I632">
        <v>6042803751</v>
      </c>
      <c r="J632" t="s">
        <v>27</v>
      </c>
    </row>
    <row r="633" spans="1:10" hidden="1" x14ac:dyDescent="0.25">
      <c r="A633" s="1" t="s">
        <v>296</v>
      </c>
      <c r="B633">
        <v>105819</v>
      </c>
      <c r="C633">
        <v>311</v>
      </c>
      <c r="D633" s="1"/>
      <c r="E633" s="2">
        <v>9.0162037037037041E-2</v>
      </c>
      <c r="F633" s="3">
        <v>44062</v>
      </c>
      <c r="G633">
        <v>15</v>
      </c>
      <c r="H633" s="3">
        <v>44062</v>
      </c>
      <c r="I633">
        <v>6042803382</v>
      </c>
      <c r="J633" t="s">
        <v>42</v>
      </c>
    </row>
    <row r="634" spans="1:10" hidden="1" x14ac:dyDescent="0.25">
      <c r="A634" s="1" t="s">
        <v>296</v>
      </c>
      <c r="B634">
        <v>105819</v>
      </c>
      <c r="C634">
        <v>311</v>
      </c>
      <c r="D634" s="1"/>
      <c r="E634" s="2">
        <v>9.0636574074074078E-2</v>
      </c>
      <c r="F634" s="3">
        <v>44062</v>
      </c>
      <c r="G634">
        <v>5</v>
      </c>
      <c r="H634" s="3">
        <v>44062</v>
      </c>
      <c r="I634">
        <v>6042803464</v>
      </c>
      <c r="J634" t="s">
        <v>87</v>
      </c>
    </row>
    <row r="635" spans="1:10" hidden="1" x14ac:dyDescent="0.25">
      <c r="A635" s="1" t="s">
        <v>296</v>
      </c>
      <c r="B635">
        <v>105819</v>
      </c>
      <c r="C635">
        <v>311</v>
      </c>
      <c r="D635" s="1"/>
      <c r="E635" s="2">
        <v>9.313657407407408E-2</v>
      </c>
      <c r="F635" s="3">
        <v>44062</v>
      </c>
      <c r="G635">
        <v>13</v>
      </c>
      <c r="H635" s="3">
        <v>44062</v>
      </c>
      <c r="I635">
        <v>6042803750</v>
      </c>
      <c r="J635" t="s">
        <v>92</v>
      </c>
    </row>
    <row r="636" spans="1:10" hidden="1" x14ac:dyDescent="0.25">
      <c r="A636" s="1" t="s">
        <v>296</v>
      </c>
      <c r="B636">
        <v>105819</v>
      </c>
      <c r="C636">
        <v>311</v>
      </c>
      <c r="D636" s="1"/>
      <c r="E636" s="2">
        <v>9.1990740740740734E-2</v>
      </c>
      <c r="F636" s="3">
        <v>44062</v>
      </c>
      <c r="G636">
        <v>20</v>
      </c>
      <c r="H636" s="3">
        <v>44062</v>
      </c>
      <c r="I636">
        <v>6042803624</v>
      </c>
      <c r="J636" t="s">
        <v>83</v>
      </c>
    </row>
    <row r="637" spans="1:10" hidden="1" x14ac:dyDescent="0.25">
      <c r="A637" s="1" t="s">
        <v>296</v>
      </c>
      <c r="B637">
        <v>105819</v>
      </c>
      <c r="C637">
        <v>311</v>
      </c>
      <c r="D637" s="1"/>
      <c r="E637" s="2">
        <v>9.302083333333333E-2</v>
      </c>
      <c r="F637" s="3">
        <v>44062</v>
      </c>
      <c r="G637">
        <v>22</v>
      </c>
      <c r="H637" s="3">
        <v>44062</v>
      </c>
      <c r="I637">
        <v>6042803740</v>
      </c>
      <c r="J637" t="s">
        <v>31</v>
      </c>
    </row>
    <row r="638" spans="1:10" hidden="1" x14ac:dyDescent="0.25">
      <c r="A638" s="1" t="s">
        <v>296</v>
      </c>
      <c r="B638">
        <v>105819</v>
      </c>
      <c r="C638">
        <v>311</v>
      </c>
      <c r="D638" s="1"/>
      <c r="E638" s="2">
        <v>9.1400462962962961E-2</v>
      </c>
      <c r="F638" s="3">
        <v>44062</v>
      </c>
      <c r="G638">
        <v>34</v>
      </c>
      <c r="H638" s="3">
        <v>44062</v>
      </c>
      <c r="I638">
        <v>6042803544</v>
      </c>
      <c r="J638" t="s">
        <v>81</v>
      </c>
    </row>
    <row r="639" spans="1:10" hidden="1" x14ac:dyDescent="0.25">
      <c r="A639" s="1" t="s">
        <v>296</v>
      </c>
      <c r="B639">
        <v>105819</v>
      </c>
      <c r="C639">
        <v>311</v>
      </c>
      <c r="D639" s="1"/>
      <c r="E639" s="2">
        <v>9.2199074074074072E-2</v>
      </c>
      <c r="F639" s="3">
        <v>44062</v>
      </c>
      <c r="G639">
        <v>6</v>
      </c>
      <c r="H639" s="3">
        <v>44062</v>
      </c>
      <c r="I639">
        <v>6042803660</v>
      </c>
      <c r="J639" t="s">
        <v>86</v>
      </c>
    </row>
    <row r="640" spans="1:10" hidden="1" x14ac:dyDescent="0.25">
      <c r="A640" s="1" t="s">
        <v>296</v>
      </c>
      <c r="B640">
        <v>105819</v>
      </c>
      <c r="C640">
        <v>311</v>
      </c>
      <c r="D640" s="1"/>
      <c r="E640" s="2">
        <v>9.0740740740740747E-2</v>
      </c>
      <c r="F640" s="3">
        <v>44062</v>
      </c>
      <c r="G640">
        <v>6</v>
      </c>
      <c r="H640" s="3">
        <v>44062</v>
      </c>
      <c r="I640">
        <v>6042803475</v>
      </c>
      <c r="J640" t="s">
        <v>85</v>
      </c>
    </row>
    <row r="641" spans="1:10" hidden="1" x14ac:dyDescent="0.25">
      <c r="A641" s="1" t="s">
        <v>296</v>
      </c>
      <c r="B641">
        <v>105819</v>
      </c>
      <c r="C641">
        <v>311</v>
      </c>
      <c r="D641" s="1"/>
      <c r="E641" s="2">
        <v>9.0162037037037041E-2</v>
      </c>
      <c r="F641" s="3">
        <v>44062</v>
      </c>
      <c r="G641">
        <v>14</v>
      </c>
      <c r="H641" s="3">
        <v>44062</v>
      </c>
      <c r="I641">
        <v>6042803381</v>
      </c>
      <c r="J641" t="s">
        <v>25</v>
      </c>
    </row>
    <row r="642" spans="1:10" hidden="1" x14ac:dyDescent="0.25">
      <c r="A642" s="1" t="s">
        <v>296</v>
      </c>
      <c r="B642">
        <v>105962</v>
      </c>
      <c r="C642">
        <v>311</v>
      </c>
      <c r="D642" s="1"/>
      <c r="E642" s="2">
        <v>8.0150462962962965E-2</v>
      </c>
      <c r="F642" s="3">
        <v>44065</v>
      </c>
      <c r="G642">
        <v>2</v>
      </c>
      <c r="H642" s="3">
        <v>44065</v>
      </c>
      <c r="I642">
        <v>6042973339</v>
      </c>
      <c r="J642" t="s">
        <v>35</v>
      </c>
    </row>
    <row r="643" spans="1:10" hidden="1" x14ac:dyDescent="0.25">
      <c r="A643" s="1" t="s">
        <v>296</v>
      </c>
      <c r="B643">
        <v>105962</v>
      </c>
      <c r="C643">
        <v>311</v>
      </c>
      <c r="D643" s="1"/>
      <c r="E643" s="2">
        <v>7.8391203703703699E-2</v>
      </c>
      <c r="F643" s="3">
        <v>44065</v>
      </c>
      <c r="G643">
        <v>1</v>
      </c>
      <c r="H643" s="3">
        <v>44065</v>
      </c>
      <c r="I643">
        <v>6042973050</v>
      </c>
      <c r="J643" t="s">
        <v>64</v>
      </c>
    </row>
    <row r="644" spans="1:10" hidden="1" x14ac:dyDescent="0.25">
      <c r="A644" s="1" t="s">
        <v>296</v>
      </c>
      <c r="B644">
        <v>105962</v>
      </c>
      <c r="C644">
        <v>311</v>
      </c>
      <c r="D644" s="1"/>
      <c r="E644" s="2">
        <v>7.829861111111111E-2</v>
      </c>
      <c r="F644" s="3">
        <v>44065</v>
      </c>
      <c r="G644">
        <v>6</v>
      </c>
      <c r="H644" s="3">
        <v>44065</v>
      </c>
      <c r="I644">
        <v>6042973031</v>
      </c>
      <c r="J644" t="s">
        <v>58</v>
      </c>
    </row>
    <row r="645" spans="1:10" hidden="1" x14ac:dyDescent="0.25">
      <c r="A645" s="1" t="s">
        <v>296</v>
      </c>
      <c r="B645">
        <v>105962</v>
      </c>
      <c r="C645">
        <v>311</v>
      </c>
      <c r="D645" s="1"/>
      <c r="E645" s="2">
        <v>8.0312499999999995E-2</v>
      </c>
      <c r="F645" s="3">
        <v>44065</v>
      </c>
      <c r="G645">
        <v>1</v>
      </c>
      <c r="H645" s="3">
        <v>44065</v>
      </c>
      <c r="I645">
        <v>6042973349</v>
      </c>
      <c r="J645" t="s">
        <v>31</v>
      </c>
    </row>
    <row r="646" spans="1:10" hidden="1" x14ac:dyDescent="0.25">
      <c r="A646" s="1" t="s">
        <v>296</v>
      </c>
      <c r="B646">
        <v>105962</v>
      </c>
      <c r="C646">
        <v>311</v>
      </c>
      <c r="D646" s="1"/>
      <c r="E646" s="2">
        <v>7.9363425925925921E-2</v>
      </c>
      <c r="F646" s="3">
        <v>44065</v>
      </c>
      <c r="G646">
        <v>6</v>
      </c>
      <c r="H646" s="3">
        <v>44065</v>
      </c>
      <c r="I646">
        <v>6042973207</v>
      </c>
      <c r="J646" t="s">
        <v>62</v>
      </c>
    </row>
    <row r="647" spans="1:10" hidden="1" x14ac:dyDescent="0.25">
      <c r="A647" s="1" t="s">
        <v>296</v>
      </c>
      <c r="B647">
        <v>105962</v>
      </c>
      <c r="C647">
        <v>311</v>
      </c>
      <c r="D647" s="1"/>
      <c r="E647" s="2">
        <v>8.0127314814814818E-2</v>
      </c>
      <c r="F647" s="3">
        <v>44065</v>
      </c>
      <c r="G647">
        <v>3</v>
      </c>
      <c r="H647" s="3">
        <v>44065</v>
      </c>
      <c r="I647">
        <v>6042973338</v>
      </c>
      <c r="J647" t="s">
        <v>36</v>
      </c>
    </row>
    <row r="648" spans="1:10" hidden="1" x14ac:dyDescent="0.25">
      <c r="A648" s="1" t="s">
        <v>296</v>
      </c>
      <c r="B648">
        <v>105962</v>
      </c>
      <c r="C648">
        <v>311</v>
      </c>
      <c r="D648" s="1"/>
      <c r="E648" s="2">
        <v>7.8182870370370375E-2</v>
      </c>
      <c r="F648" s="3">
        <v>44065</v>
      </c>
      <c r="G648">
        <v>1</v>
      </c>
      <c r="H648" s="3">
        <v>44065</v>
      </c>
      <c r="I648">
        <v>6042972999</v>
      </c>
      <c r="J648" t="s">
        <v>87</v>
      </c>
    </row>
    <row r="649" spans="1:10" hidden="1" x14ac:dyDescent="0.25">
      <c r="A649" s="1" t="s">
        <v>296</v>
      </c>
      <c r="B649">
        <v>105962</v>
      </c>
      <c r="C649">
        <v>311</v>
      </c>
      <c r="D649" s="1"/>
      <c r="E649" s="2">
        <v>7.9849537037037038E-2</v>
      </c>
      <c r="F649" s="3">
        <v>44065</v>
      </c>
      <c r="G649">
        <v>9</v>
      </c>
      <c r="H649" s="3">
        <v>44065</v>
      </c>
      <c r="I649">
        <v>6042973308</v>
      </c>
      <c r="J649" t="s">
        <v>28</v>
      </c>
    </row>
    <row r="650" spans="1:10" hidden="1" x14ac:dyDescent="0.25">
      <c r="A650" s="1" t="s">
        <v>296</v>
      </c>
      <c r="B650">
        <v>105962</v>
      </c>
      <c r="C650">
        <v>311</v>
      </c>
      <c r="D650" s="1"/>
      <c r="E650" s="2">
        <v>8.0034722222222215E-2</v>
      </c>
      <c r="F650" s="3">
        <v>44065</v>
      </c>
      <c r="G650">
        <v>4</v>
      </c>
      <c r="H650" s="3">
        <v>44065</v>
      </c>
      <c r="I650">
        <v>6042973328</v>
      </c>
      <c r="J650" t="s">
        <v>52</v>
      </c>
    </row>
    <row r="651" spans="1:10" hidden="1" x14ac:dyDescent="0.25">
      <c r="A651" s="1" t="s">
        <v>296</v>
      </c>
      <c r="B651">
        <v>105962</v>
      </c>
      <c r="C651">
        <v>311</v>
      </c>
      <c r="D651" s="1"/>
      <c r="E651" s="2">
        <v>7.946759259259259E-2</v>
      </c>
      <c r="F651" s="3">
        <v>44065</v>
      </c>
      <c r="G651">
        <v>17</v>
      </c>
      <c r="H651" s="3">
        <v>44065</v>
      </c>
      <c r="I651">
        <v>6042973227</v>
      </c>
      <c r="J651" t="s">
        <v>83</v>
      </c>
    </row>
    <row r="652" spans="1:10" hidden="1" x14ac:dyDescent="0.25">
      <c r="A652" s="1" t="s">
        <v>296</v>
      </c>
      <c r="B652">
        <v>105962</v>
      </c>
      <c r="C652">
        <v>311</v>
      </c>
      <c r="D652" s="1"/>
      <c r="E652" s="2">
        <v>7.9351851851851854E-2</v>
      </c>
      <c r="F652" s="3">
        <v>44065</v>
      </c>
      <c r="G652">
        <v>5</v>
      </c>
      <c r="H652" s="3">
        <v>44065</v>
      </c>
      <c r="I652">
        <v>6042973206</v>
      </c>
      <c r="J652" t="s">
        <v>63</v>
      </c>
    </row>
    <row r="653" spans="1:10" hidden="1" x14ac:dyDescent="0.25">
      <c r="A653" s="1" t="s">
        <v>296</v>
      </c>
      <c r="B653">
        <v>105962</v>
      </c>
      <c r="C653">
        <v>311</v>
      </c>
      <c r="D653" s="1"/>
      <c r="E653" s="2">
        <v>8.0300925925925928E-2</v>
      </c>
      <c r="F653" s="3">
        <v>44065</v>
      </c>
      <c r="G653">
        <v>2</v>
      </c>
      <c r="H653" s="3">
        <v>44065</v>
      </c>
      <c r="I653">
        <v>6042973348</v>
      </c>
      <c r="J653" t="s">
        <v>32</v>
      </c>
    </row>
    <row r="654" spans="1:10" hidden="1" x14ac:dyDescent="0.25">
      <c r="A654" s="1" t="s">
        <v>296</v>
      </c>
      <c r="B654">
        <v>105962</v>
      </c>
      <c r="C654">
        <v>311</v>
      </c>
      <c r="D654" s="1"/>
      <c r="E654" s="2">
        <v>7.9942129629629627E-2</v>
      </c>
      <c r="F654" s="3">
        <v>44065</v>
      </c>
      <c r="G654">
        <v>1</v>
      </c>
      <c r="H654" s="3">
        <v>44065</v>
      </c>
      <c r="I654">
        <v>6042973317</v>
      </c>
      <c r="J654" t="s">
        <v>91</v>
      </c>
    </row>
    <row r="655" spans="1:10" hidden="1" x14ac:dyDescent="0.25">
      <c r="A655" s="1" t="s">
        <v>296</v>
      </c>
      <c r="B655">
        <v>105962</v>
      </c>
      <c r="C655">
        <v>311</v>
      </c>
      <c r="D655" s="1"/>
      <c r="E655" s="2">
        <v>7.8287037037037044E-2</v>
      </c>
      <c r="F655" s="3">
        <v>44065</v>
      </c>
      <c r="G655">
        <v>2</v>
      </c>
      <c r="H655" s="3">
        <v>44065</v>
      </c>
      <c r="I655">
        <v>6042973030</v>
      </c>
      <c r="J655" t="s">
        <v>85</v>
      </c>
    </row>
    <row r="656" spans="1:10" hidden="1" x14ac:dyDescent="0.25">
      <c r="A656" s="1" t="s">
        <v>296</v>
      </c>
      <c r="B656">
        <v>105962</v>
      </c>
      <c r="C656">
        <v>311</v>
      </c>
      <c r="D656" s="1"/>
      <c r="E656" s="2">
        <v>7.8310185185185191E-2</v>
      </c>
      <c r="F656" s="3">
        <v>44065</v>
      </c>
      <c r="G656">
        <v>1</v>
      </c>
      <c r="H656" s="3">
        <v>44065</v>
      </c>
      <c r="I656">
        <v>6042973032</v>
      </c>
      <c r="J656" t="s">
        <v>59</v>
      </c>
    </row>
    <row r="657" spans="1:11" hidden="1" x14ac:dyDescent="0.25">
      <c r="A657" s="1" t="s">
        <v>296</v>
      </c>
      <c r="B657">
        <v>105962</v>
      </c>
      <c r="C657">
        <v>311</v>
      </c>
      <c r="D657" s="1"/>
      <c r="E657" s="2">
        <v>8.0115740740740737E-2</v>
      </c>
      <c r="F657" s="3">
        <v>44065</v>
      </c>
      <c r="G657">
        <v>1</v>
      </c>
      <c r="H657" s="3">
        <v>44065</v>
      </c>
      <c r="I657">
        <v>6042973337</v>
      </c>
      <c r="J657" t="s">
        <v>38</v>
      </c>
    </row>
    <row r="658" spans="1:11" hidden="1" x14ac:dyDescent="0.25">
      <c r="A658" s="1" t="s">
        <v>296</v>
      </c>
      <c r="B658">
        <v>105962</v>
      </c>
      <c r="C658">
        <v>311</v>
      </c>
      <c r="D658" s="1"/>
      <c r="E658" s="2">
        <v>7.96412037037037E-2</v>
      </c>
      <c r="F658" s="3">
        <v>44065</v>
      </c>
      <c r="G658">
        <v>1</v>
      </c>
      <c r="H658" s="3">
        <v>44065</v>
      </c>
      <c r="I658">
        <v>6042973284</v>
      </c>
      <c r="J658" t="s">
        <v>86</v>
      </c>
    </row>
    <row r="659" spans="1:11" hidden="1" x14ac:dyDescent="0.25">
      <c r="A659" s="1" t="s">
        <v>296</v>
      </c>
      <c r="B659">
        <v>105962</v>
      </c>
      <c r="C659">
        <v>311</v>
      </c>
      <c r="D659" s="1"/>
      <c r="E659" s="2">
        <v>7.9768518518518516E-2</v>
      </c>
      <c r="F659" s="3">
        <v>44065</v>
      </c>
      <c r="G659">
        <v>1</v>
      </c>
      <c r="H659" s="3">
        <v>44065</v>
      </c>
      <c r="I659">
        <v>6042973300</v>
      </c>
      <c r="J659" t="s">
        <v>37</v>
      </c>
    </row>
    <row r="660" spans="1:11" hidden="1" x14ac:dyDescent="0.25">
      <c r="A660" s="1" t="s">
        <v>296</v>
      </c>
      <c r="B660">
        <v>105962</v>
      </c>
      <c r="C660">
        <v>311</v>
      </c>
      <c r="D660" s="1"/>
      <c r="E660" s="2">
        <v>7.9293981481481479E-2</v>
      </c>
      <c r="F660" s="3">
        <v>44065</v>
      </c>
      <c r="G660">
        <v>2</v>
      </c>
      <c r="H660" s="3">
        <v>44065</v>
      </c>
      <c r="I660">
        <v>6042973198</v>
      </c>
      <c r="J660" t="s">
        <v>67</v>
      </c>
    </row>
    <row r="661" spans="1:11" hidden="1" x14ac:dyDescent="0.25">
      <c r="A661" s="1" t="s">
        <v>296</v>
      </c>
      <c r="B661">
        <v>105962</v>
      </c>
      <c r="C661">
        <v>311</v>
      </c>
      <c r="D661" s="1"/>
      <c r="E661" s="2">
        <v>7.975694444444445E-2</v>
      </c>
      <c r="F661" s="3">
        <v>44065</v>
      </c>
      <c r="G661">
        <v>1</v>
      </c>
      <c r="H661" s="3">
        <v>44065</v>
      </c>
      <c r="I661">
        <v>6042973299</v>
      </c>
      <c r="J661" t="s">
        <v>88</v>
      </c>
    </row>
    <row r="662" spans="1:11" hidden="1" x14ac:dyDescent="0.25">
      <c r="A662" s="1" t="s">
        <v>296</v>
      </c>
      <c r="B662">
        <v>105962</v>
      </c>
      <c r="C662">
        <v>311</v>
      </c>
      <c r="D662" s="1"/>
      <c r="E662" s="2">
        <v>7.8321759259259258E-2</v>
      </c>
      <c r="F662" s="3">
        <v>44065</v>
      </c>
      <c r="G662">
        <v>2</v>
      </c>
      <c r="H662" s="3">
        <v>44065</v>
      </c>
      <c r="I662">
        <v>6042973033</v>
      </c>
      <c r="J662" t="s">
        <v>61</v>
      </c>
    </row>
    <row r="663" spans="1:11" hidden="1" x14ac:dyDescent="0.25">
      <c r="A663" s="1" t="s">
        <v>296</v>
      </c>
      <c r="B663">
        <v>105962</v>
      </c>
      <c r="C663">
        <v>311</v>
      </c>
      <c r="D663" s="1"/>
      <c r="E663" s="2">
        <v>8.0428240740740745E-2</v>
      </c>
      <c r="F663" s="3">
        <v>44065</v>
      </c>
      <c r="G663">
        <v>1</v>
      </c>
      <c r="H663" s="3">
        <v>44065</v>
      </c>
      <c r="I663">
        <v>6042973360</v>
      </c>
      <c r="J663" t="s">
        <v>27</v>
      </c>
    </row>
    <row r="664" spans="1:11" hidden="1" x14ac:dyDescent="0.25">
      <c r="A664" s="1" t="s">
        <v>296</v>
      </c>
      <c r="B664">
        <v>105962</v>
      </c>
      <c r="C664">
        <v>101</v>
      </c>
      <c r="D664" s="1" t="s">
        <v>325</v>
      </c>
      <c r="E664" s="2">
        <v>0.8128009259259259</v>
      </c>
      <c r="F664" s="3">
        <v>44065</v>
      </c>
      <c r="G664">
        <v>240</v>
      </c>
      <c r="H664" s="3">
        <v>44064</v>
      </c>
      <c r="I664">
        <v>5003964788</v>
      </c>
      <c r="J664">
        <v>182423436</v>
      </c>
      <c r="K664">
        <v>4503039177</v>
      </c>
    </row>
    <row r="665" spans="1:11" hidden="1" x14ac:dyDescent="0.25">
      <c r="A665" s="1" t="s">
        <v>296</v>
      </c>
      <c r="B665">
        <v>105962</v>
      </c>
      <c r="C665">
        <v>311</v>
      </c>
      <c r="D665" s="1"/>
      <c r="E665" s="2">
        <v>7.8472222222222221E-2</v>
      </c>
      <c r="F665" s="3">
        <v>44065</v>
      </c>
      <c r="G665">
        <v>2</v>
      </c>
      <c r="H665" s="3">
        <v>44065</v>
      </c>
      <c r="I665">
        <v>6042973061</v>
      </c>
      <c r="J665" t="s">
        <v>65</v>
      </c>
    </row>
    <row r="666" spans="1:11" hidden="1" x14ac:dyDescent="0.25">
      <c r="A666" s="1" t="s">
        <v>296</v>
      </c>
      <c r="B666">
        <v>105962</v>
      </c>
      <c r="C666">
        <v>311</v>
      </c>
      <c r="D666" s="1"/>
      <c r="E666" s="2">
        <v>8.0879629629629635E-2</v>
      </c>
      <c r="F666" s="3">
        <v>44065</v>
      </c>
      <c r="G666">
        <v>3</v>
      </c>
      <c r="H666" s="3">
        <v>44065</v>
      </c>
      <c r="I666">
        <v>6042973408</v>
      </c>
      <c r="J666" t="s">
        <v>54</v>
      </c>
    </row>
    <row r="667" spans="1:11" hidden="1" x14ac:dyDescent="0.25">
      <c r="A667" s="1" t="s">
        <v>296</v>
      </c>
      <c r="B667">
        <v>105962</v>
      </c>
      <c r="C667">
        <v>311</v>
      </c>
      <c r="D667" s="1"/>
      <c r="E667" s="2">
        <v>7.8634259259259265E-2</v>
      </c>
      <c r="F667" s="3">
        <v>44065</v>
      </c>
      <c r="G667">
        <v>14</v>
      </c>
      <c r="H667" s="3">
        <v>44065</v>
      </c>
      <c r="I667">
        <v>6042973097</v>
      </c>
      <c r="J667" t="s">
        <v>71</v>
      </c>
    </row>
    <row r="668" spans="1:11" hidden="1" x14ac:dyDescent="0.25">
      <c r="A668" s="1" t="s">
        <v>296</v>
      </c>
      <c r="B668">
        <v>105962</v>
      </c>
      <c r="C668">
        <v>311</v>
      </c>
      <c r="D668" s="1"/>
      <c r="E668" s="2">
        <v>7.795138888888889E-2</v>
      </c>
      <c r="F668" s="3">
        <v>44065</v>
      </c>
      <c r="G668">
        <v>2</v>
      </c>
      <c r="H668" s="3">
        <v>44065</v>
      </c>
      <c r="I668">
        <v>6042972942</v>
      </c>
      <c r="J668" t="s">
        <v>47</v>
      </c>
    </row>
    <row r="669" spans="1:11" hidden="1" x14ac:dyDescent="0.25">
      <c r="A669" s="1" t="s">
        <v>296</v>
      </c>
      <c r="B669">
        <v>105962</v>
      </c>
      <c r="C669">
        <v>311</v>
      </c>
      <c r="D669" s="1"/>
      <c r="E669" s="2">
        <v>7.7604166666666669E-2</v>
      </c>
      <c r="F669" s="3">
        <v>44065</v>
      </c>
      <c r="G669">
        <v>5</v>
      </c>
      <c r="H669" s="3">
        <v>44065</v>
      </c>
      <c r="I669">
        <v>6042972893</v>
      </c>
      <c r="J669" t="s">
        <v>57</v>
      </c>
    </row>
    <row r="670" spans="1:11" hidden="1" x14ac:dyDescent="0.25">
      <c r="A670" s="1" t="s">
        <v>296</v>
      </c>
      <c r="B670">
        <v>105962</v>
      </c>
      <c r="C670">
        <v>311</v>
      </c>
      <c r="D670" s="1"/>
      <c r="E670" s="2">
        <v>7.8842592592592589E-2</v>
      </c>
      <c r="F670" s="3">
        <v>44065</v>
      </c>
      <c r="G670">
        <v>1</v>
      </c>
      <c r="H670" s="3">
        <v>44065</v>
      </c>
      <c r="I670">
        <v>6042973136</v>
      </c>
      <c r="J670" t="s">
        <v>77</v>
      </c>
    </row>
    <row r="671" spans="1:11" hidden="1" x14ac:dyDescent="0.25">
      <c r="A671" s="1" t="s">
        <v>296</v>
      </c>
      <c r="B671">
        <v>105962</v>
      </c>
      <c r="C671">
        <v>311</v>
      </c>
      <c r="D671" s="1"/>
      <c r="E671" s="2">
        <v>8.0902777777777782E-2</v>
      </c>
      <c r="F671" s="3">
        <v>44065</v>
      </c>
      <c r="G671">
        <v>9</v>
      </c>
      <c r="H671" s="3">
        <v>44065</v>
      </c>
      <c r="I671">
        <v>6042973409</v>
      </c>
      <c r="J671" t="s">
        <v>43</v>
      </c>
    </row>
    <row r="672" spans="1:11" hidden="1" x14ac:dyDescent="0.25">
      <c r="A672" s="1" t="s">
        <v>296</v>
      </c>
      <c r="B672">
        <v>105962</v>
      </c>
      <c r="C672">
        <v>311</v>
      </c>
      <c r="D672" s="1"/>
      <c r="E672" s="2">
        <v>8.1122685185185187E-2</v>
      </c>
      <c r="F672" s="3">
        <v>44065</v>
      </c>
      <c r="G672">
        <v>13</v>
      </c>
      <c r="H672" s="3">
        <v>44065</v>
      </c>
      <c r="I672">
        <v>6042973453</v>
      </c>
      <c r="J672" t="s">
        <v>29</v>
      </c>
    </row>
    <row r="673" spans="1:10" hidden="1" x14ac:dyDescent="0.25">
      <c r="A673" s="1" t="s">
        <v>296</v>
      </c>
      <c r="B673">
        <v>105962</v>
      </c>
      <c r="C673">
        <v>311</v>
      </c>
      <c r="D673" s="1"/>
      <c r="E673" s="2">
        <v>7.8483796296296301E-2</v>
      </c>
      <c r="F673" s="3">
        <v>44065</v>
      </c>
      <c r="G673">
        <v>1</v>
      </c>
      <c r="H673" s="3">
        <v>44065</v>
      </c>
      <c r="I673">
        <v>6042973062</v>
      </c>
      <c r="J673" t="s">
        <v>66</v>
      </c>
    </row>
    <row r="674" spans="1:10" hidden="1" x14ac:dyDescent="0.25">
      <c r="A674" s="1" t="s">
        <v>296</v>
      </c>
      <c r="B674">
        <v>105962</v>
      </c>
      <c r="C674">
        <v>311</v>
      </c>
      <c r="D674" s="1"/>
      <c r="E674" s="2">
        <v>7.784722222222222E-2</v>
      </c>
      <c r="F674" s="3">
        <v>44065</v>
      </c>
      <c r="G674">
        <v>2</v>
      </c>
      <c r="H674" s="3">
        <v>44065</v>
      </c>
      <c r="I674">
        <v>6042972930</v>
      </c>
      <c r="J674" t="s">
        <v>48</v>
      </c>
    </row>
    <row r="675" spans="1:10" hidden="1" x14ac:dyDescent="0.25">
      <c r="A675" s="1" t="s">
        <v>296</v>
      </c>
      <c r="B675">
        <v>105962</v>
      </c>
      <c r="C675">
        <v>311</v>
      </c>
      <c r="D675" s="1"/>
      <c r="E675" s="2">
        <v>7.8715277777777773E-2</v>
      </c>
      <c r="F675" s="3">
        <v>44065</v>
      </c>
      <c r="G675">
        <v>11</v>
      </c>
      <c r="H675" s="3">
        <v>44065</v>
      </c>
      <c r="I675">
        <v>6042973114</v>
      </c>
      <c r="J675" t="s">
        <v>73</v>
      </c>
    </row>
    <row r="676" spans="1:10" hidden="1" x14ac:dyDescent="0.25">
      <c r="A676" s="1" t="s">
        <v>296</v>
      </c>
      <c r="B676">
        <v>105962</v>
      </c>
      <c r="C676">
        <v>311</v>
      </c>
      <c r="D676" s="1"/>
      <c r="E676" s="2">
        <v>7.7465277777777772E-2</v>
      </c>
      <c r="F676" s="3">
        <v>44065</v>
      </c>
      <c r="G676">
        <v>6</v>
      </c>
      <c r="H676" s="3">
        <v>44065</v>
      </c>
      <c r="I676">
        <v>6042972876</v>
      </c>
      <c r="J676" t="s">
        <v>50</v>
      </c>
    </row>
    <row r="677" spans="1:10" hidden="1" x14ac:dyDescent="0.25">
      <c r="A677" s="1" t="s">
        <v>296</v>
      </c>
      <c r="B677">
        <v>105962</v>
      </c>
      <c r="C677">
        <v>311</v>
      </c>
      <c r="D677" s="1"/>
      <c r="E677" s="2">
        <v>7.7557870370370374E-2</v>
      </c>
      <c r="F677" s="3">
        <v>44065</v>
      </c>
      <c r="G677">
        <v>1</v>
      </c>
      <c r="H677" s="3">
        <v>44065</v>
      </c>
      <c r="I677">
        <v>6042972888</v>
      </c>
      <c r="J677" t="s">
        <v>53</v>
      </c>
    </row>
    <row r="678" spans="1:10" hidden="1" x14ac:dyDescent="0.25">
      <c r="A678" s="1" t="s">
        <v>296</v>
      </c>
      <c r="B678">
        <v>105962</v>
      </c>
      <c r="C678">
        <v>311</v>
      </c>
      <c r="D678" s="1"/>
      <c r="E678" s="2">
        <v>7.8819444444444442E-2</v>
      </c>
      <c r="F678" s="3">
        <v>44065</v>
      </c>
      <c r="G678">
        <v>5</v>
      </c>
      <c r="H678" s="3">
        <v>44065</v>
      </c>
      <c r="I678">
        <v>6042973135</v>
      </c>
      <c r="J678" t="s">
        <v>76</v>
      </c>
    </row>
    <row r="679" spans="1:10" hidden="1" x14ac:dyDescent="0.25">
      <c r="A679" s="1" t="s">
        <v>296</v>
      </c>
      <c r="B679">
        <v>105962</v>
      </c>
      <c r="C679">
        <v>311</v>
      </c>
      <c r="D679" s="1"/>
      <c r="E679" s="2">
        <v>8.1006944444444451E-2</v>
      </c>
      <c r="F679" s="3">
        <v>44065</v>
      </c>
      <c r="G679">
        <v>10</v>
      </c>
      <c r="H679" s="3">
        <v>44065</v>
      </c>
      <c r="I679">
        <v>6042973446</v>
      </c>
      <c r="J679" t="s">
        <v>41</v>
      </c>
    </row>
    <row r="680" spans="1:10" hidden="1" x14ac:dyDescent="0.25">
      <c r="A680" s="1" t="s">
        <v>296</v>
      </c>
      <c r="B680">
        <v>105962</v>
      </c>
      <c r="C680">
        <v>311</v>
      </c>
      <c r="D680" s="1"/>
      <c r="E680" s="2">
        <v>7.7569444444444441E-2</v>
      </c>
      <c r="F680" s="3">
        <v>44065</v>
      </c>
      <c r="G680">
        <v>3</v>
      </c>
      <c r="H680" s="3">
        <v>44065</v>
      </c>
      <c r="I680">
        <v>6042972889</v>
      </c>
      <c r="J680" t="s">
        <v>30</v>
      </c>
    </row>
    <row r="681" spans="1:10" hidden="1" x14ac:dyDescent="0.25">
      <c r="A681" s="1" t="s">
        <v>296</v>
      </c>
      <c r="B681">
        <v>105962</v>
      </c>
      <c r="C681">
        <v>311</v>
      </c>
      <c r="D681" s="1"/>
      <c r="E681" s="2">
        <v>8.1666666666666665E-2</v>
      </c>
      <c r="F681" s="3">
        <v>44065</v>
      </c>
      <c r="G681">
        <v>5</v>
      </c>
      <c r="H681" s="3">
        <v>44065</v>
      </c>
      <c r="I681">
        <v>6042973487</v>
      </c>
      <c r="J681" t="s">
        <v>60</v>
      </c>
    </row>
    <row r="682" spans="1:10" hidden="1" x14ac:dyDescent="0.25">
      <c r="A682" s="1" t="s">
        <v>296</v>
      </c>
      <c r="B682">
        <v>105962</v>
      </c>
      <c r="C682">
        <v>311</v>
      </c>
      <c r="D682" s="1"/>
      <c r="E682" s="2">
        <v>7.7592592592592588E-2</v>
      </c>
      <c r="F682" s="3">
        <v>44065</v>
      </c>
      <c r="G682">
        <v>2</v>
      </c>
      <c r="H682" s="3">
        <v>44065</v>
      </c>
      <c r="I682">
        <v>6042972891</v>
      </c>
      <c r="J682" t="s">
        <v>42</v>
      </c>
    </row>
    <row r="683" spans="1:10" hidden="1" x14ac:dyDescent="0.25">
      <c r="A683" s="1" t="s">
        <v>296</v>
      </c>
      <c r="B683">
        <v>105962</v>
      </c>
      <c r="C683">
        <v>311</v>
      </c>
      <c r="D683" s="1"/>
      <c r="E683" s="2">
        <v>8.1643518518518518E-2</v>
      </c>
      <c r="F683" s="3">
        <v>44065</v>
      </c>
      <c r="G683">
        <v>6</v>
      </c>
      <c r="H683" s="3">
        <v>44065</v>
      </c>
      <c r="I683">
        <v>6042973486</v>
      </c>
      <c r="J683" t="s">
        <v>90</v>
      </c>
    </row>
    <row r="684" spans="1:10" hidden="1" x14ac:dyDescent="0.25">
      <c r="A684" s="1" t="s">
        <v>296</v>
      </c>
      <c r="B684">
        <v>105962</v>
      </c>
      <c r="C684">
        <v>311</v>
      </c>
      <c r="D684" s="1"/>
      <c r="E684" s="2">
        <v>7.7581018518518521E-2</v>
      </c>
      <c r="F684" s="3">
        <v>44065</v>
      </c>
      <c r="G684">
        <v>3</v>
      </c>
      <c r="H684" s="3">
        <v>44065</v>
      </c>
      <c r="I684">
        <v>6042972890</v>
      </c>
      <c r="J684" t="s">
        <v>25</v>
      </c>
    </row>
    <row r="685" spans="1:10" hidden="1" x14ac:dyDescent="0.25">
      <c r="A685" s="1" t="s">
        <v>296</v>
      </c>
      <c r="B685">
        <v>105962</v>
      </c>
      <c r="C685">
        <v>311</v>
      </c>
      <c r="D685" s="1"/>
      <c r="E685" s="2">
        <v>8.1018518518518517E-2</v>
      </c>
      <c r="F685" s="3">
        <v>44065</v>
      </c>
      <c r="G685">
        <v>7</v>
      </c>
      <c r="H685" s="3">
        <v>44065</v>
      </c>
      <c r="I685">
        <v>6042973447</v>
      </c>
      <c r="J685" t="s">
        <v>39</v>
      </c>
    </row>
    <row r="686" spans="1:10" hidden="1" x14ac:dyDescent="0.25">
      <c r="A686" s="1" t="s">
        <v>296</v>
      </c>
      <c r="B686">
        <v>105962</v>
      </c>
      <c r="C686">
        <v>311</v>
      </c>
      <c r="D686" s="1"/>
      <c r="E686" s="2">
        <v>7.7708333333333338E-2</v>
      </c>
      <c r="F686" s="3">
        <v>44065</v>
      </c>
      <c r="G686">
        <v>7</v>
      </c>
      <c r="H686" s="3">
        <v>44065</v>
      </c>
      <c r="I686">
        <v>6042972906</v>
      </c>
      <c r="J686" t="s">
        <v>55</v>
      </c>
    </row>
    <row r="687" spans="1:10" hidden="1" x14ac:dyDescent="0.25">
      <c r="A687" s="1" t="s">
        <v>296</v>
      </c>
      <c r="B687">
        <v>105962</v>
      </c>
      <c r="C687">
        <v>311</v>
      </c>
      <c r="D687" s="1"/>
      <c r="E687" s="2">
        <v>7.7835648148148154E-2</v>
      </c>
      <c r="F687" s="3">
        <v>44065</v>
      </c>
      <c r="G687">
        <v>1</v>
      </c>
      <c r="H687" s="3">
        <v>44065</v>
      </c>
      <c r="I687">
        <v>6042972919</v>
      </c>
      <c r="J687" t="s">
        <v>51</v>
      </c>
    </row>
    <row r="688" spans="1:10" hidden="1" x14ac:dyDescent="0.25">
      <c r="A688" s="1" t="s">
        <v>296</v>
      </c>
      <c r="B688">
        <v>105962</v>
      </c>
      <c r="C688">
        <v>311</v>
      </c>
      <c r="D688" s="1"/>
      <c r="E688" s="2">
        <v>8.0810185185185179E-2</v>
      </c>
      <c r="F688" s="3">
        <v>44065</v>
      </c>
      <c r="G688">
        <v>1</v>
      </c>
      <c r="H688" s="3">
        <v>44065</v>
      </c>
      <c r="I688">
        <v>6042973399</v>
      </c>
      <c r="J688" t="s">
        <v>49</v>
      </c>
    </row>
    <row r="689" spans="1:10" hidden="1" x14ac:dyDescent="0.25">
      <c r="A689" s="1" t="s">
        <v>296</v>
      </c>
      <c r="B689">
        <v>105962</v>
      </c>
      <c r="C689">
        <v>311</v>
      </c>
      <c r="D689" s="1"/>
      <c r="E689" s="2">
        <v>7.8912037037037031E-2</v>
      </c>
      <c r="F689" s="3">
        <v>44065</v>
      </c>
      <c r="G689">
        <v>1</v>
      </c>
      <c r="H689" s="3">
        <v>44065</v>
      </c>
      <c r="I689">
        <v>6042973155</v>
      </c>
      <c r="J689" t="s">
        <v>79</v>
      </c>
    </row>
    <row r="690" spans="1:10" hidden="1" x14ac:dyDescent="0.25">
      <c r="A690" s="1" t="s">
        <v>296</v>
      </c>
      <c r="B690">
        <v>105962</v>
      </c>
      <c r="C690">
        <v>311</v>
      </c>
      <c r="D690" s="1"/>
      <c r="E690" s="2">
        <v>7.9074074074074074E-2</v>
      </c>
      <c r="F690" s="3">
        <v>44065</v>
      </c>
      <c r="G690">
        <v>3</v>
      </c>
      <c r="H690" s="3">
        <v>44065</v>
      </c>
      <c r="I690">
        <v>6042973172</v>
      </c>
      <c r="J690" t="s">
        <v>78</v>
      </c>
    </row>
    <row r="691" spans="1:10" hidden="1" x14ac:dyDescent="0.25">
      <c r="A691" s="1" t="s">
        <v>296</v>
      </c>
      <c r="B691">
        <v>105962</v>
      </c>
      <c r="C691">
        <v>311</v>
      </c>
      <c r="D691" s="1"/>
      <c r="E691" s="2">
        <v>8.0682870370370377E-2</v>
      </c>
      <c r="F691" s="3">
        <v>44065</v>
      </c>
      <c r="G691">
        <v>10</v>
      </c>
      <c r="H691" s="3">
        <v>44065</v>
      </c>
      <c r="I691">
        <v>6042973386</v>
      </c>
      <c r="J691" t="s">
        <v>40</v>
      </c>
    </row>
    <row r="692" spans="1:10" hidden="1" x14ac:dyDescent="0.25">
      <c r="A692" s="1" t="s">
        <v>296</v>
      </c>
      <c r="B692">
        <v>105962</v>
      </c>
      <c r="C692">
        <v>311</v>
      </c>
      <c r="D692" s="1"/>
      <c r="E692" s="2">
        <v>7.8599537037037037E-2</v>
      </c>
      <c r="F692" s="3">
        <v>44065</v>
      </c>
      <c r="G692">
        <v>6</v>
      </c>
      <c r="H692" s="3">
        <v>44065</v>
      </c>
      <c r="I692">
        <v>6042973094</v>
      </c>
      <c r="J692" t="s">
        <v>89</v>
      </c>
    </row>
    <row r="693" spans="1:10" hidden="1" x14ac:dyDescent="0.25">
      <c r="A693" s="1" t="s">
        <v>296</v>
      </c>
      <c r="B693">
        <v>105962</v>
      </c>
      <c r="C693">
        <v>311</v>
      </c>
      <c r="D693" s="1"/>
      <c r="E693" s="2">
        <v>7.8043981481481478E-2</v>
      </c>
      <c r="F693" s="3">
        <v>44065</v>
      </c>
      <c r="G693">
        <v>1</v>
      </c>
      <c r="H693" s="3">
        <v>44065</v>
      </c>
      <c r="I693">
        <v>6042972952</v>
      </c>
      <c r="J693" t="s">
        <v>46</v>
      </c>
    </row>
    <row r="694" spans="1:10" hidden="1" x14ac:dyDescent="0.25">
      <c r="A694" s="1" t="s">
        <v>296</v>
      </c>
      <c r="B694">
        <v>105962</v>
      </c>
      <c r="C694">
        <v>311</v>
      </c>
      <c r="D694" s="1"/>
      <c r="E694" s="2">
        <v>7.8067129629629625E-2</v>
      </c>
      <c r="F694" s="3">
        <v>44065</v>
      </c>
      <c r="G694">
        <v>3</v>
      </c>
      <c r="H694" s="3">
        <v>44065</v>
      </c>
      <c r="I694">
        <v>6042972954</v>
      </c>
      <c r="J694" t="s">
        <v>26</v>
      </c>
    </row>
    <row r="695" spans="1:10" hidden="1" x14ac:dyDescent="0.25">
      <c r="A695" s="1" t="s">
        <v>296</v>
      </c>
      <c r="B695">
        <v>105962</v>
      </c>
      <c r="C695">
        <v>311</v>
      </c>
      <c r="D695" s="1"/>
      <c r="E695" s="2">
        <v>7.8935185185185192E-2</v>
      </c>
      <c r="F695" s="3">
        <v>44065</v>
      </c>
      <c r="G695">
        <v>7</v>
      </c>
      <c r="H695" s="3">
        <v>44065</v>
      </c>
      <c r="I695">
        <v>6042973157</v>
      </c>
      <c r="J695" t="s">
        <v>81</v>
      </c>
    </row>
    <row r="696" spans="1:10" hidden="1" x14ac:dyDescent="0.25">
      <c r="A696" s="1" t="s">
        <v>296</v>
      </c>
      <c r="B696">
        <v>105962</v>
      </c>
      <c r="C696">
        <v>311</v>
      </c>
      <c r="D696" s="1"/>
      <c r="E696" s="2">
        <v>7.9085648148148155E-2</v>
      </c>
      <c r="F696" s="3">
        <v>44065</v>
      </c>
      <c r="G696">
        <v>1</v>
      </c>
      <c r="H696" s="3">
        <v>44065</v>
      </c>
      <c r="I696">
        <v>6042973173</v>
      </c>
      <c r="J696" t="s">
        <v>75</v>
      </c>
    </row>
    <row r="697" spans="1:10" hidden="1" x14ac:dyDescent="0.25">
      <c r="A697" s="1" t="s">
        <v>296</v>
      </c>
      <c r="B697">
        <v>105962</v>
      </c>
      <c r="C697">
        <v>311</v>
      </c>
      <c r="D697" s="1"/>
      <c r="E697" s="2">
        <v>7.8622685185185184E-2</v>
      </c>
      <c r="F697" s="3">
        <v>44065</v>
      </c>
      <c r="G697">
        <v>3</v>
      </c>
      <c r="H697" s="3">
        <v>44065</v>
      </c>
      <c r="I697">
        <v>6042973096</v>
      </c>
      <c r="J697" t="s">
        <v>69</v>
      </c>
    </row>
    <row r="698" spans="1:10" hidden="1" x14ac:dyDescent="0.25">
      <c r="A698" s="1" t="s">
        <v>296</v>
      </c>
      <c r="B698">
        <v>105962</v>
      </c>
      <c r="C698">
        <v>311</v>
      </c>
      <c r="D698" s="1"/>
      <c r="E698" s="2">
        <v>8.0555555555555561E-2</v>
      </c>
      <c r="F698" s="3">
        <v>44065</v>
      </c>
      <c r="G698">
        <v>3</v>
      </c>
      <c r="H698" s="3">
        <v>44065</v>
      </c>
      <c r="I698">
        <v>6042973373</v>
      </c>
      <c r="J698" t="s">
        <v>56</v>
      </c>
    </row>
    <row r="699" spans="1:10" hidden="1" x14ac:dyDescent="0.25">
      <c r="A699" s="1" t="s">
        <v>296</v>
      </c>
      <c r="B699">
        <v>105962</v>
      </c>
      <c r="C699">
        <v>311</v>
      </c>
      <c r="D699" s="1"/>
      <c r="E699" s="2">
        <v>7.8171296296296294E-2</v>
      </c>
      <c r="F699" s="3">
        <v>44065</v>
      </c>
      <c r="G699">
        <v>7</v>
      </c>
      <c r="H699" s="3">
        <v>44065</v>
      </c>
      <c r="I699">
        <v>6042972998</v>
      </c>
      <c r="J699" t="s">
        <v>34</v>
      </c>
    </row>
    <row r="700" spans="1:10" hidden="1" x14ac:dyDescent="0.25">
      <c r="A700" s="1" t="s">
        <v>296</v>
      </c>
      <c r="B700">
        <v>105962</v>
      </c>
      <c r="C700">
        <v>311</v>
      </c>
      <c r="D700" s="1"/>
      <c r="E700" s="2">
        <v>7.9050925925925927E-2</v>
      </c>
      <c r="F700" s="3">
        <v>44065</v>
      </c>
      <c r="G700">
        <v>4</v>
      </c>
      <c r="H700" s="3">
        <v>44065</v>
      </c>
      <c r="I700">
        <v>6042973171</v>
      </c>
      <c r="J700" t="s">
        <v>82</v>
      </c>
    </row>
    <row r="701" spans="1:10" hidden="1" x14ac:dyDescent="0.25">
      <c r="A701" s="1" t="s">
        <v>296</v>
      </c>
      <c r="B701">
        <v>105962</v>
      </c>
      <c r="C701">
        <v>311</v>
      </c>
      <c r="D701" s="1"/>
      <c r="E701" s="2">
        <v>8.1365740740740738E-2</v>
      </c>
      <c r="F701" s="3">
        <v>44065</v>
      </c>
      <c r="G701">
        <v>1</v>
      </c>
      <c r="H701" s="3">
        <v>44065</v>
      </c>
      <c r="I701">
        <v>6042973476</v>
      </c>
      <c r="J701" t="s">
        <v>84</v>
      </c>
    </row>
    <row r="702" spans="1:10" hidden="1" x14ac:dyDescent="0.25">
      <c r="A702" s="1" t="s">
        <v>296</v>
      </c>
      <c r="B702">
        <v>105962</v>
      </c>
      <c r="C702">
        <v>311</v>
      </c>
      <c r="D702" s="1"/>
      <c r="E702" s="2">
        <v>0.10223379629629629</v>
      </c>
      <c r="F702" s="3">
        <v>44064</v>
      </c>
      <c r="G702">
        <v>4</v>
      </c>
      <c r="H702" s="3">
        <v>44064</v>
      </c>
      <c r="I702">
        <v>6042913902</v>
      </c>
      <c r="J702" t="s">
        <v>32</v>
      </c>
    </row>
    <row r="703" spans="1:10" hidden="1" x14ac:dyDescent="0.25">
      <c r="A703" s="1" t="s">
        <v>296</v>
      </c>
      <c r="B703">
        <v>105962</v>
      </c>
      <c r="C703">
        <v>311</v>
      </c>
      <c r="D703" s="1"/>
      <c r="E703" s="2">
        <v>0.10300925925925926</v>
      </c>
      <c r="F703" s="3">
        <v>44064</v>
      </c>
      <c r="G703">
        <v>1</v>
      </c>
      <c r="H703" s="3">
        <v>44064</v>
      </c>
      <c r="I703">
        <v>6042913980</v>
      </c>
      <c r="J703" t="s">
        <v>29</v>
      </c>
    </row>
    <row r="704" spans="1:10" hidden="1" x14ac:dyDescent="0.25">
      <c r="A704" s="1" t="s">
        <v>296</v>
      </c>
      <c r="B704">
        <v>105962</v>
      </c>
      <c r="C704">
        <v>311</v>
      </c>
      <c r="D704" s="1"/>
      <c r="E704" s="2">
        <v>0.10068287037037037</v>
      </c>
      <c r="F704" s="3">
        <v>44064</v>
      </c>
      <c r="G704">
        <v>4</v>
      </c>
      <c r="H704" s="3">
        <v>44064</v>
      </c>
      <c r="I704">
        <v>6042913720</v>
      </c>
      <c r="J704" t="s">
        <v>71</v>
      </c>
    </row>
    <row r="705" spans="1:10" hidden="1" x14ac:dyDescent="0.25">
      <c r="A705" s="1" t="s">
        <v>296</v>
      </c>
      <c r="B705">
        <v>105962</v>
      </c>
      <c r="C705">
        <v>311</v>
      </c>
      <c r="D705" s="1"/>
      <c r="E705" s="2">
        <v>9.9965277777777778E-2</v>
      </c>
      <c r="F705" s="3">
        <v>44064</v>
      </c>
      <c r="G705">
        <v>2</v>
      </c>
      <c r="H705" s="3">
        <v>44064</v>
      </c>
      <c r="I705">
        <v>6042913626</v>
      </c>
      <c r="J705" t="s">
        <v>47</v>
      </c>
    </row>
    <row r="706" spans="1:10" hidden="1" x14ac:dyDescent="0.25">
      <c r="A706" s="1" t="s">
        <v>296</v>
      </c>
      <c r="B706">
        <v>105962</v>
      </c>
      <c r="C706">
        <v>311</v>
      </c>
      <c r="D706" s="1"/>
      <c r="E706" s="2">
        <v>0.10270833333333333</v>
      </c>
      <c r="F706" s="3">
        <v>44064</v>
      </c>
      <c r="G706">
        <v>1</v>
      </c>
      <c r="H706" s="3">
        <v>44064</v>
      </c>
      <c r="I706">
        <v>6042913948</v>
      </c>
      <c r="J706" t="s">
        <v>49</v>
      </c>
    </row>
    <row r="707" spans="1:10" hidden="1" x14ac:dyDescent="0.25">
      <c r="A707" s="1" t="s">
        <v>296</v>
      </c>
      <c r="B707">
        <v>105962</v>
      </c>
      <c r="C707">
        <v>311</v>
      </c>
      <c r="D707" s="1"/>
      <c r="E707" s="2">
        <v>9.7500000000000003E-2</v>
      </c>
      <c r="F707" s="3">
        <v>44064</v>
      </c>
      <c r="G707">
        <v>1</v>
      </c>
      <c r="H707" s="3">
        <v>44064</v>
      </c>
      <c r="I707">
        <v>6042913466</v>
      </c>
      <c r="J707" t="s">
        <v>73</v>
      </c>
    </row>
    <row r="708" spans="1:10" hidden="1" x14ac:dyDescent="0.25">
      <c r="A708" s="1" t="s">
        <v>296</v>
      </c>
      <c r="B708">
        <v>105962</v>
      </c>
      <c r="C708">
        <v>311</v>
      </c>
      <c r="D708" s="1"/>
      <c r="E708" s="2">
        <v>0.10248842592592593</v>
      </c>
      <c r="F708" s="3">
        <v>44064</v>
      </c>
      <c r="G708">
        <v>3</v>
      </c>
      <c r="H708" s="3">
        <v>44064</v>
      </c>
      <c r="I708">
        <v>6042913925</v>
      </c>
      <c r="J708" t="s">
        <v>56</v>
      </c>
    </row>
    <row r="709" spans="1:10" hidden="1" x14ac:dyDescent="0.25">
      <c r="A709" s="1" t="s">
        <v>296</v>
      </c>
      <c r="B709">
        <v>105962</v>
      </c>
      <c r="C709">
        <v>311</v>
      </c>
      <c r="D709" s="1"/>
      <c r="E709" s="2">
        <v>0.10224537037037038</v>
      </c>
      <c r="F709" s="3">
        <v>44064</v>
      </c>
      <c r="G709">
        <v>1</v>
      </c>
      <c r="H709" s="3">
        <v>44064</v>
      </c>
      <c r="I709">
        <v>6042913903</v>
      </c>
      <c r="J709" t="s">
        <v>31</v>
      </c>
    </row>
    <row r="710" spans="1:10" hidden="1" x14ac:dyDescent="0.25">
      <c r="A710" s="1" t="s">
        <v>296</v>
      </c>
      <c r="B710">
        <v>105962</v>
      </c>
      <c r="C710">
        <v>311</v>
      </c>
      <c r="D710" s="1"/>
      <c r="E710" s="2">
        <v>9.9849537037037042E-2</v>
      </c>
      <c r="F710" s="3">
        <v>44064</v>
      </c>
      <c r="G710">
        <v>2</v>
      </c>
      <c r="H710" s="3">
        <v>44064</v>
      </c>
      <c r="I710">
        <v>6042913615</v>
      </c>
      <c r="J710" t="s">
        <v>48</v>
      </c>
    </row>
    <row r="711" spans="1:10" hidden="1" x14ac:dyDescent="0.25">
      <c r="A711" s="1" t="s">
        <v>296</v>
      </c>
      <c r="B711">
        <v>105962</v>
      </c>
      <c r="C711">
        <v>311</v>
      </c>
      <c r="D711" s="1"/>
      <c r="E711" s="2">
        <v>0.10052083333333334</v>
      </c>
      <c r="F711" s="3">
        <v>44064</v>
      </c>
      <c r="G711">
        <v>2</v>
      </c>
      <c r="H711" s="3">
        <v>44064</v>
      </c>
      <c r="I711">
        <v>6042913708</v>
      </c>
      <c r="J711" t="s">
        <v>65</v>
      </c>
    </row>
    <row r="712" spans="1:10" hidden="1" x14ac:dyDescent="0.25">
      <c r="A712" s="1" t="s">
        <v>296</v>
      </c>
      <c r="B712">
        <v>105962</v>
      </c>
      <c r="C712">
        <v>311</v>
      </c>
      <c r="D712" s="1"/>
      <c r="E712" s="2">
        <v>0.10087962962962962</v>
      </c>
      <c r="F712" s="3">
        <v>44064</v>
      </c>
      <c r="G712">
        <v>1</v>
      </c>
      <c r="H712" s="3">
        <v>44064</v>
      </c>
      <c r="I712">
        <v>6042913738</v>
      </c>
      <c r="J712" t="s">
        <v>79</v>
      </c>
    </row>
    <row r="713" spans="1:10" hidden="1" x14ac:dyDescent="0.25">
      <c r="A713" s="1" t="s">
        <v>296</v>
      </c>
      <c r="B713">
        <v>105962</v>
      </c>
      <c r="C713">
        <v>311</v>
      </c>
      <c r="D713" s="1"/>
      <c r="E713" s="2">
        <v>0.10233796296296296</v>
      </c>
      <c r="F713" s="3">
        <v>44064</v>
      </c>
      <c r="G713">
        <v>1</v>
      </c>
      <c r="H713" s="3">
        <v>44064</v>
      </c>
      <c r="I713">
        <v>6042913912</v>
      </c>
      <c r="J713" t="s">
        <v>27</v>
      </c>
    </row>
    <row r="714" spans="1:10" hidden="1" x14ac:dyDescent="0.25">
      <c r="A714" s="1" t="s">
        <v>296</v>
      </c>
      <c r="B714">
        <v>105962</v>
      </c>
      <c r="C714">
        <v>311</v>
      </c>
      <c r="D714" s="1"/>
      <c r="E714" s="2">
        <v>0.10082175925925926</v>
      </c>
      <c r="F714" s="3">
        <v>44064</v>
      </c>
      <c r="G714">
        <v>1</v>
      </c>
      <c r="H714" s="3">
        <v>44064</v>
      </c>
      <c r="I714">
        <v>6042913732</v>
      </c>
      <c r="J714" t="s">
        <v>76</v>
      </c>
    </row>
    <row r="715" spans="1:10" hidden="1" x14ac:dyDescent="0.25">
      <c r="A715" s="1" t="s">
        <v>296</v>
      </c>
      <c r="B715">
        <v>105962</v>
      </c>
      <c r="C715">
        <v>311</v>
      </c>
      <c r="D715" s="1"/>
      <c r="E715" s="2">
        <v>0.10065972222222222</v>
      </c>
      <c r="F715" s="3">
        <v>44064</v>
      </c>
      <c r="G715">
        <v>4</v>
      </c>
      <c r="H715" s="3">
        <v>44064</v>
      </c>
      <c r="I715">
        <v>6042913718</v>
      </c>
      <c r="J715" t="s">
        <v>68</v>
      </c>
    </row>
    <row r="716" spans="1:10" hidden="1" x14ac:dyDescent="0.25">
      <c r="A716" s="1" t="s">
        <v>296</v>
      </c>
      <c r="B716">
        <v>105962</v>
      </c>
      <c r="C716">
        <v>311</v>
      </c>
      <c r="D716" s="1"/>
      <c r="E716" s="2">
        <v>0.10054398148148148</v>
      </c>
      <c r="F716" s="3">
        <v>44064</v>
      </c>
      <c r="G716">
        <v>1</v>
      </c>
      <c r="H716" s="3">
        <v>44064</v>
      </c>
      <c r="I716">
        <v>6042913709</v>
      </c>
      <c r="J716" t="s">
        <v>66</v>
      </c>
    </row>
    <row r="717" spans="1:10" hidden="1" x14ac:dyDescent="0.25">
      <c r="A717" s="1" t="s">
        <v>296</v>
      </c>
      <c r="B717">
        <v>105962</v>
      </c>
      <c r="C717">
        <v>311</v>
      </c>
      <c r="D717" s="1"/>
      <c r="E717" s="2">
        <v>0.10342592592592592</v>
      </c>
      <c r="F717" s="3">
        <v>44064</v>
      </c>
      <c r="G717">
        <v>3</v>
      </c>
      <c r="H717" s="3">
        <v>44064</v>
      </c>
      <c r="I717">
        <v>6042914022</v>
      </c>
      <c r="J717" t="s">
        <v>78</v>
      </c>
    </row>
    <row r="718" spans="1:10" hidden="1" x14ac:dyDescent="0.25">
      <c r="A718" s="1" t="s">
        <v>296</v>
      </c>
      <c r="B718">
        <v>105962</v>
      </c>
      <c r="C718">
        <v>311</v>
      </c>
      <c r="D718" s="1"/>
      <c r="E718" s="2">
        <v>0.10258101851851852</v>
      </c>
      <c r="F718" s="3">
        <v>44064</v>
      </c>
      <c r="G718">
        <v>13</v>
      </c>
      <c r="H718" s="3">
        <v>44064</v>
      </c>
      <c r="I718">
        <v>6042913936</v>
      </c>
      <c r="J718" t="s">
        <v>40</v>
      </c>
    </row>
    <row r="719" spans="1:10" hidden="1" x14ac:dyDescent="0.25">
      <c r="A719" s="1" t="s">
        <v>296</v>
      </c>
      <c r="B719">
        <v>105962</v>
      </c>
      <c r="C719">
        <v>311</v>
      </c>
      <c r="D719" s="1"/>
      <c r="E719" s="2">
        <v>9.9537037037037035E-2</v>
      </c>
      <c r="F719" s="3">
        <v>44064</v>
      </c>
      <c r="G719">
        <v>2</v>
      </c>
      <c r="H719" s="3">
        <v>44064</v>
      </c>
      <c r="I719">
        <v>6042913589</v>
      </c>
      <c r="J719" t="s">
        <v>42</v>
      </c>
    </row>
    <row r="720" spans="1:10" hidden="1" x14ac:dyDescent="0.25">
      <c r="A720" s="1" t="s">
        <v>296</v>
      </c>
      <c r="B720">
        <v>105962</v>
      </c>
      <c r="C720">
        <v>311</v>
      </c>
      <c r="D720" s="1"/>
      <c r="E720" s="2">
        <v>9.9826388888888895E-2</v>
      </c>
      <c r="F720" s="3">
        <v>44064</v>
      </c>
      <c r="G720">
        <v>1</v>
      </c>
      <c r="H720" s="3">
        <v>44064</v>
      </c>
      <c r="I720">
        <v>6042913614</v>
      </c>
      <c r="J720" t="s">
        <v>51</v>
      </c>
    </row>
    <row r="721" spans="1:10" hidden="1" x14ac:dyDescent="0.25">
      <c r="A721" s="1" t="s">
        <v>296</v>
      </c>
      <c r="B721">
        <v>105962</v>
      </c>
      <c r="C721">
        <v>311</v>
      </c>
      <c r="D721" s="1"/>
      <c r="E721" s="2">
        <v>0.10064814814814815</v>
      </c>
      <c r="F721" s="3">
        <v>44064</v>
      </c>
      <c r="G721">
        <v>2</v>
      </c>
      <c r="H721" s="3">
        <v>44064</v>
      </c>
      <c r="I721">
        <v>6042913717</v>
      </c>
      <c r="J721" t="s">
        <v>89</v>
      </c>
    </row>
    <row r="722" spans="1:10" hidden="1" x14ac:dyDescent="0.25">
      <c r="A722" s="1" t="s">
        <v>296</v>
      </c>
      <c r="B722">
        <v>105962</v>
      </c>
      <c r="C722">
        <v>311</v>
      </c>
      <c r="D722" s="1"/>
      <c r="E722" s="2">
        <v>0.10023148148148148</v>
      </c>
      <c r="F722" s="3">
        <v>44064</v>
      </c>
      <c r="G722">
        <v>9</v>
      </c>
      <c r="H722" s="3">
        <v>44064</v>
      </c>
      <c r="I722">
        <v>6042913650</v>
      </c>
      <c r="J722" t="s">
        <v>34</v>
      </c>
    </row>
    <row r="723" spans="1:10" hidden="1" x14ac:dyDescent="0.25">
      <c r="A723" s="1" t="s">
        <v>296</v>
      </c>
      <c r="B723">
        <v>105962</v>
      </c>
      <c r="C723">
        <v>311</v>
      </c>
      <c r="D723" s="1"/>
      <c r="E723" s="2">
        <v>9.9375000000000005E-2</v>
      </c>
      <c r="F723" s="3">
        <v>44064</v>
      </c>
      <c r="G723">
        <v>2</v>
      </c>
      <c r="H723" s="3">
        <v>44064</v>
      </c>
      <c r="I723">
        <v>6042913575</v>
      </c>
      <c r="J723" t="s">
        <v>50</v>
      </c>
    </row>
    <row r="724" spans="1:10" hidden="1" x14ac:dyDescent="0.25">
      <c r="A724" s="1" t="s">
        <v>296</v>
      </c>
      <c r="B724">
        <v>105962</v>
      </c>
      <c r="C724">
        <v>311</v>
      </c>
      <c r="D724" s="1"/>
      <c r="E724" s="2">
        <v>0.10289351851851852</v>
      </c>
      <c r="F724" s="3">
        <v>44064</v>
      </c>
      <c r="G724">
        <v>10</v>
      </c>
      <c r="H724" s="3">
        <v>44064</v>
      </c>
      <c r="I724">
        <v>6042913963</v>
      </c>
      <c r="J724" t="s">
        <v>41</v>
      </c>
    </row>
    <row r="725" spans="1:10" hidden="1" x14ac:dyDescent="0.25">
      <c r="A725" s="1" t="s">
        <v>296</v>
      </c>
      <c r="B725">
        <v>105962</v>
      </c>
      <c r="C725">
        <v>311</v>
      </c>
      <c r="D725" s="1"/>
      <c r="E725" s="2">
        <v>0.10149305555555556</v>
      </c>
      <c r="F725" s="3">
        <v>44064</v>
      </c>
      <c r="G725">
        <v>1</v>
      </c>
      <c r="H725" s="3">
        <v>44064</v>
      </c>
      <c r="I725">
        <v>6042913791</v>
      </c>
      <c r="J725" t="s">
        <v>86</v>
      </c>
    </row>
    <row r="726" spans="1:10" hidden="1" x14ac:dyDescent="0.25">
      <c r="A726" s="1" t="s">
        <v>296</v>
      </c>
      <c r="B726">
        <v>105962</v>
      </c>
      <c r="C726">
        <v>311</v>
      </c>
      <c r="D726" s="1"/>
      <c r="E726" s="2">
        <v>0.10162037037037037</v>
      </c>
      <c r="F726" s="3">
        <v>44064</v>
      </c>
      <c r="G726">
        <v>1</v>
      </c>
      <c r="H726" s="3">
        <v>44064</v>
      </c>
      <c r="I726">
        <v>6042913805</v>
      </c>
      <c r="J726" t="s">
        <v>88</v>
      </c>
    </row>
    <row r="727" spans="1:10" hidden="1" x14ac:dyDescent="0.25">
      <c r="A727" s="1" t="s">
        <v>296</v>
      </c>
      <c r="B727">
        <v>105962</v>
      </c>
      <c r="C727">
        <v>311</v>
      </c>
      <c r="D727" s="1"/>
      <c r="E727" s="2">
        <v>0.10025462962962962</v>
      </c>
      <c r="F727" s="3">
        <v>44064</v>
      </c>
      <c r="G727">
        <v>13</v>
      </c>
      <c r="H727" s="3">
        <v>44064</v>
      </c>
      <c r="I727">
        <v>6042913651</v>
      </c>
      <c r="J727" t="s">
        <v>87</v>
      </c>
    </row>
    <row r="728" spans="1:10" hidden="1" x14ac:dyDescent="0.25">
      <c r="A728" s="1" t="s">
        <v>296</v>
      </c>
      <c r="B728">
        <v>105962</v>
      </c>
      <c r="C728">
        <v>311</v>
      </c>
      <c r="D728" s="1"/>
      <c r="E728" s="2">
        <v>0.10163194444444444</v>
      </c>
      <c r="F728" s="3">
        <v>44064</v>
      </c>
      <c r="G728">
        <v>1</v>
      </c>
      <c r="H728" s="3">
        <v>44064</v>
      </c>
      <c r="I728">
        <v>6042913806</v>
      </c>
      <c r="J728" t="s">
        <v>37</v>
      </c>
    </row>
    <row r="729" spans="1:10" hidden="1" x14ac:dyDescent="0.25">
      <c r="A729" s="1" t="s">
        <v>296</v>
      </c>
      <c r="B729">
        <v>105962</v>
      </c>
      <c r="C729">
        <v>311</v>
      </c>
      <c r="D729" s="1"/>
      <c r="E729" s="2">
        <v>0.10009259259259259</v>
      </c>
      <c r="F729" s="3">
        <v>44064</v>
      </c>
      <c r="G729">
        <v>3</v>
      </c>
      <c r="H729" s="3">
        <v>44064</v>
      </c>
      <c r="I729">
        <v>6042913636</v>
      </c>
      <c r="J729" t="s">
        <v>24</v>
      </c>
    </row>
    <row r="730" spans="1:10" hidden="1" x14ac:dyDescent="0.25">
      <c r="A730" s="1" t="s">
        <v>296</v>
      </c>
      <c r="B730">
        <v>105962</v>
      </c>
      <c r="C730">
        <v>311</v>
      </c>
      <c r="D730" s="1"/>
      <c r="E730" s="2">
        <v>0.10290509259259259</v>
      </c>
      <c r="F730" s="3">
        <v>44064</v>
      </c>
      <c r="G730">
        <v>6</v>
      </c>
      <c r="H730" s="3">
        <v>44064</v>
      </c>
      <c r="I730">
        <v>6042913964</v>
      </c>
      <c r="J730" t="s">
        <v>39</v>
      </c>
    </row>
    <row r="731" spans="1:10" hidden="1" x14ac:dyDescent="0.25">
      <c r="A731" s="1" t="s">
        <v>296</v>
      </c>
      <c r="B731">
        <v>105962</v>
      </c>
      <c r="C731">
        <v>311</v>
      </c>
      <c r="D731" s="1"/>
      <c r="E731" s="2">
        <v>0.10008101851851851</v>
      </c>
      <c r="F731" s="3">
        <v>44064</v>
      </c>
      <c r="G731">
        <v>1</v>
      </c>
      <c r="H731" s="3">
        <v>44064</v>
      </c>
      <c r="I731">
        <v>6042913635</v>
      </c>
      <c r="J731" t="s">
        <v>46</v>
      </c>
    </row>
    <row r="732" spans="1:10" hidden="1" x14ac:dyDescent="0.25">
      <c r="A732" s="1" t="s">
        <v>296</v>
      </c>
      <c r="B732">
        <v>105962</v>
      </c>
      <c r="C732">
        <v>311</v>
      </c>
      <c r="D732" s="1"/>
      <c r="E732" s="2">
        <v>9.9502314814814821E-2</v>
      </c>
      <c r="F732" s="3">
        <v>44064</v>
      </c>
      <c r="G732">
        <v>1</v>
      </c>
      <c r="H732" s="3">
        <v>44064</v>
      </c>
      <c r="I732">
        <v>6042913587</v>
      </c>
      <c r="J732" t="s">
        <v>53</v>
      </c>
    </row>
    <row r="733" spans="1:10" hidden="1" x14ac:dyDescent="0.25">
      <c r="A733" s="1" t="s">
        <v>296</v>
      </c>
      <c r="B733">
        <v>105962</v>
      </c>
      <c r="C733">
        <v>311</v>
      </c>
      <c r="D733" s="1"/>
      <c r="E733" s="2">
        <v>0.10168981481481482</v>
      </c>
      <c r="F733" s="3">
        <v>44064</v>
      </c>
      <c r="G733">
        <v>5</v>
      </c>
      <c r="H733" s="3">
        <v>44064</v>
      </c>
      <c r="I733">
        <v>6042913815</v>
      </c>
      <c r="J733" t="s">
        <v>28</v>
      </c>
    </row>
    <row r="734" spans="1:10" hidden="1" x14ac:dyDescent="0.25">
      <c r="A734" s="1" t="s">
        <v>296</v>
      </c>
      <c r="B734">
        <v>105962</v>
      </c>
      <c r="C734">
        <v>311</v>
      </c>
      <c r="D734" s="1"/>
      <c r="E734" s="2">
        <v>0.10177083333333334</v>
      </c>
      <c r="F734" s="3">
        <v>44064</v>
      </c>
      <c r="G734">
        <v>13</v>
      </c>
      <c r="H734" s="3">
        <v>44064</v>
      </c>
      <c r="I734">
        <v>6042913862</v>
      </c>
      <c r="J734" t="s">
        <v>91</v>
      </c>
    </row>
    <row r="735" spans="1:10" hidden="1" x14ac:dyDescent="0.25">
      <c r="A735" s="1" t="s">
        <v>296</v>
      </c>
      <c r="B735">
        <v>105962</v>
      </c>
      <c r="C735">
        <v>311</v>
      </c>
      <c r="D735" s="1"/>
      <c r="E735" s="2">
        <v>0.10187499999999999</v>
      </c>
      <c r="F735" s="3">
        <v>44064</v>
      </c>
      <c r="G735">
        <v>8</v>
      </c>
      <c r="H735" s="3">
        <v>44064</v>
      </c>
      <c r="I735">
        <v>6042913873</v>
      </c>
      <c r="J735" t="s">
        <v>52</v>
      </c>
    </row>
    <row r="736" spans="1:10" hidden="1" x14ac:dyDescent="0.25">
      <c r="A736" s="1" t="s">
        <v>296</v>
      </c>
      <c r="B736">
        <v>105962</v>
      </c>
      <c r="C736">
        <v>311</v>
      </c>
      <c r="D736" s="1"/>
      <c r="E736" s="2">
        <v>0.10133101851851851</v>
      </c>
      <c r="F736" s="3">
        <v>44064</v>
      </c>
      <c r="G736">
        <v>2</v>
      </c>
      <c r="H736" s="3">
        <v>44064</v>
      </c>
      <c r="I736">
        <v>6042913773</v>
      </c>
      <c r="J736" t="s">
        <v>83</v>
      </c>
    </row>
    <row r="737" spans="1:10" hidden="1" x14ac:dyDescent="0.25">
      <c r="A737" s="1" t="s">
        <v>296</v>
      </c>
      <c r="B737">
        <v>105962</v>
      </c>
      <c r="C737">
        <v>311</v>
      </c>
      <c r="D737" s="1"/>
      <c r="E737" s="2">
        <v>0.10123842592592593</v>
      </c>
      <c r="F737" s="3">
        <v>44064</v>
      </c>
      <c r="G737">
        <v>9</v>
      </c>
      <c r="H737" s="3">
        <v>44064</v>
      </c>
      <c r="I737">
        <v>6042913765</v>
      </c>
      <c r="J737" t="s">
        <v>62</v>
      </c>
    </row>
    <row r="738" spans="1:10" hidden="1" x14ac:dyDescent="0.25">
      <c r="A738" s="1" t="s">
        <v>296</v>
      </c>
      <c r="B738">
        <v>105962</v>
      </c>
      <c r="C738">
        <v>311</v>
      </c>
      <c r="D738" s="1"/>
      <c r="E738" s="2">
        <v>0.10122685185185185</v>
      </c>
      <c r="F738" s="3">
        <v>44064</v>
      </c>
      <c r="G738">
        <v>3</v>
      </c>
      <c r="H738" s="3">
        <v>44064</v>
      </c>
      <c r="I738">
        <v>6042913764</v>
      </c>
      <c r="J738" t="s">
        <v>63</v>
      </c>
    </row>
    <row r="739" spans="1:10" hidden="1" x14ac:dyDescent="0.25">
      <c r="A739" s="1" t="s">
        <v>296</v>
      </c>
      <c r="B739">
        <v>105962</v>
      </c>
      <c r="C739">
        <v>311</v>
      </c>
      <c r="D739" s="1"/>
      <c r="E739" s="2">
        <v>0.1032175925925926</v>
      </c>
      <c r="F739" s="3">
        <v>44064</v>
      </c>
      <c r="G739">
        <v>2</v>
      </c>
      <c r="H739" s="3">
        <v>44064</v>
      </c>
      <c r="I739">
        <v>6042914015</v>
      </c>
      <c r="J739" t="s">
        <v>84</v>
      </c>
    </row>
    <row r="740" spans="1:10" hidden="1" x14ac:dyDescent="0.25">
      <c r="A740" s="1" t="s">
        <v>296</v>
      </c>
      <c r="B740">
        <v>105962</v>
      </c>
      <c r="C740">
        <v>311</v>
      </c>
      <c r="D740" s="1"/>
      <c r="E740" s="2">
        <v>0.10035879629629629</v>
      </c>
      <c r="F740" s="3">
        <v>44064</v>
      </c>
      <c r="G740">
        <v>3</v>
      </c>
      <c r="H740" s="3">
        <v>44064</v>
      </c>
      <c r="I740">
        <v>6042913690</v>
      </c>
      <c r="J740" t="s">
        <v>59</v>
      </c>
    </row>
    <row r="741" spans="1:10" hidden="1" x14ac:dyDescent="0.25">
      <c r="A741" s="1" t="s">
        <v>296</v>
      </c>
      <c r="B741">
        <v>105962</v>
      </c>
      <c r="C741">
        <v>311</v>
      </c>
      <c r="D741" s="1"/>
      <c r="E741" s="2">
        <v>9.9687499999999998E-2</v>
      </c>
      <c r="F741" s="3">
        <v>44064</v>
      </c>
      <c r="G741">
        <v>1</v>
      </c>
      <c r="H741" s="3">
        <v>44064</v>
      </c>
      <c r="I741">
        <v>6042913602</v>
      </c>
      <c r="J741" t="s">
        <v>55</v>
      </c>
    </row>
    <row r="742" spans="1:10" hidden="1" x14ac:dyDescent="0.25">
      <c r="A742" s="1" t="s">
        <v>296</v>
      </c>
      <c r="B742">
        <v>105962</v>
      </c>
      <c r="C742">
        <v>311</v>
      </c>
      <c r="D742" s="1"/>
      <c r="E742" s="2">
        <v>0.10037037037037037</v>
      </c>
      <c r="F742" s="3">
        <v>44064</v>
      </c>
      <c r="G742">
        <v>2</v>
      </c>
      <c r="H742" s="3">
        <v>44064</v>
      </c>
      <c r="I742">
        <v>6042913691</v>
      </c>
      <c r="J742" t="s">
        <v>61</v>
      </c>
    </row>
    <row r="743" spans="1:10" hidden="1" x14ac:dyDescent="0.25">
      <c r="A743" s="1" t="s">
        <v>296</v>
      </c>
      <c r="B743">
        <v>105962</v>
      </c>
      <c r="C743">
        <v>311</v>
      </c>
      <c r="D743" s="1"/>
      <c r="E743" s="2">
        <v>0.1011574074074074</v>
      </c>
      <c r="F743" s="3">
        <v>44064</v>
      </c>
      <c r="G743">
        <v>2</v>
      </c>
      <c r="H743" s="3">
        <v>44064</v>
      </c>
      <c r="I743">
        <v>6042913757</v>
      </c>
      <c r="J743" t="s">
        <v>67</v>
      </c>
    </row>
    <row r="744" spans="1:10" hidden="1" x14ac:dyDescent="0.25">
      <c r="A744" s="1" t="s">
        <v>296</v>
      </c>
      <c r="B744">
        <v>105962</v>
      </c>
      <c r="C744">
        <v>311</v>
      </c>
      <c r="D744" s="1"/>
      <c r="E744" s="2">
        <v>0.10195601851851852</v>
      </c>
      <c r="F744" s="3">
        <v>44064</v>
      </c>
      <c r="G744">
        <v>6</v>
      </c>
      <c r="H744" s="3">
        <v>44064</v>
      </c>
      <c r="I744">
        <v>6042913880</v>
      </c>
      <c r="J744" t="s">
        <v>36</v>
      </c>
    </row>
    <row r="745" spans="1:10" hidden="1" x14ac:dyDescent="0.25">
      <c r="A745" s="1" t="s">
        <v>296</v>
      </c>
      <c r="B745">
        <v>105962</v>
      </c>
      <c r="C745">
        <v>311</v>
      </c>
      <c r="D745" s="1"/>
      <c r="E745" s="2">
        <v>0.1019675925925926</v>
      </c>
      <c r="F745" s="3">
        <v>44064</v>
      </c>
      <c r="G745">
        <v>2</v>
      </c>
      <c r="H745" s="3">
        <v>44064</v>
      </c>
      <c r="I745">
        <v>6042913881</v>
      </c>
      <c r="J745" t="s">
        <v>35</v>
      </c>
    </row>
    <row r="746" spans="1:10" hidden="1" x14ac:dyDescent="0.25">
      <c r="A746" s="1" t="s">
        <v>296</v>
      </c>
      <c r="B746">
        <v>105962</v>
      </c>
      <c r="C746">
        <v>311</v>
      </c>
      <c r="D746" s="1"/>
      <c r="E746" s="2">
        <v>0.10278935185185185</v>
      </c>
      <c r="F746" s="3">
        <v>44064</v>
      </c>
      <c r="G746">
        <v>1</v>
      </c>
      <c r="H746" s="3">
        <v>44064</v>
      </c>
      <c r="I746">
        <v>6042913956</v>
      </c>
      <c r="J746" t="s">
        <v>43</v>
      </c>
    </row>
    <row r="747" spans="1:10" hidden="1" x14ac:dyDescent="0.25">
      <c r="A747" s="1" t="s">
        <v>296</v>
      </c>
      <c r="B747">
        <v>105962</v>
      </c>
      <c r="C747">
        <v>311</v>
      </c>
      <c r="D747" s="1"/>
      <c r="E747" s="2">
        <v>0.10108796296296296</v>
      </c>
      <c r="F747" s="3">
        <v>44064</v>
      </c>
      <c r="G747">
        <v>10</v>
      </c>
      <c r="H747" s="3">
        <v>44064</v>
      </c>
      <c r="I747">
        <v>6042913751</v>
      </c>
      <c r="J747" t="s">
        <v>70</v>
      </c>
    </row>
    <row r="748" spans="1:10" hidden="1" x14ac:dyDescent="0.25">
      <c r="A748" s="1" t="s">
        <v>296</v>
      </c>
      <c r="B748">
        <v>105962</v>
      </c>
      <c r="C748">
        <v>311</v>
      </c>
      <c r="D748" s="1"/>
      <c r="E748" s="2">
        <v>0.10277777777777777</v>
      </c>
      <c r="F748" s="3">
        <v>44064</v>
      </c>
      <c r="G748">
        <v>5</v>
      </c>
      <c r="H748" s="3">
        <v>44064</v>
      </c>
      <c r="I748">
        <v>6042913955</v>
      </c>
      <c r="J748" t="s">
        <v>54</v>
      </c>
    </row>
    <row r="749" spans="1:10" hidden="1" x14ac:dyDescent="0.25">
      <c r="A749" s="1" t="s">
        <v>296</v>
      </c>
      <c r="B749">
        <v>105962</v>
      </c>
      <c r="C749">
        <v>311</v>
      </c>
      <c r="D749" s="1"/>
      <c r="E749" s="2">
        <v>0.10043981481481482</v>
      </c>
      <c r="F749" s="3">
        <v>44064</v>
      </c>
      <c r="G749">
        <v>6</v>
      </c>
      <c r="H749" s="3">
        <v>44064</v>
      </c>
      <c r="I749">
        <v>6042913699</v>
      </c>
      <c r="J749" t="s">
        <v>64</v>
      </c>
    </row>
    <row r="750" spans="1:10" hidden="1" x14ac:dyDescent="0.25">
      <c r="A750" s="1" t="s">
        <v>296</v>
      </c>
      <c r="B750">
        <v>105962</v>
      </c>
      <c r="C750">
        <v>311</v>
      </c>
      <c r="D750" s="1"/>
      <c r="E750" s="2">
        <v>0.10210648148148148</v>
      </c>
      <c r="F750" s="3">
        <v>44064</v>
      </c>
      <c r="G750">
        <v>1</v>
      </c>
      <c r="H750" s="3">
        <v>44064</v>
      </c>
      <c r="I750">
        <v>6042913891</v>
      </c>
      <c r="J750" t="s">
        <v>90</v>
      </c>
    </row>
    <row r="751" spans="1:10" hidden="1" x14ac:dyDescent="0.25">
      <c r="A751" s="1" t="s">
        <v>296</v>
      </c>
      <c r="B751">
        <v>105962</v>
      </c>
      <c r="C751">
        <v>311</v>
      </c>
      <c r="D751" s="1"/>
      <c r="E751" s="2">
        <v>0.1034375</v>
      </c>
      <c r="F751" s="3">
        <v>44064</v>
      </c>
      <c r="G751">
        <v>1</v>
      </c>
      <c r="H751" s="3">
        <v>44064</v>
      </c>
      <c r="I751">
        <v>6042914023</v>
      </c>
      <c r="J751" t="s">
        <v>75</v>
      </c>
    </row>
    <row r="752" spans="1:10" hidden="1" x14ac:dyDescent="0.25">
      <c r="A752" s="1" t="s">
        <v>296</v>
      </c>
      <c r="B752">
        <v>105962</v>
      </c>
      <c r="C752">
        <v>311</v>
      </c>
      <c r="D752" s="1"/>
      <c r="E752" s="2">
        <v>0.10091435185185185</v>
      </c>
      <c r="F752" s="3">
        <v>44064</v>
      </c>
      <c r="G752">
        <v>2</v>
      </c>
      <c r="H752" s="3">
        <v>44064</v>
      </c>
      <c r="I752">
        <v>6042913740</v>
      </c>
      <c r="J752" t="s">
        <v>81</v>
      </c>
    </row>
    <row r="753" spans="1:11" hidden="1" x14ac:dyDescent="0.25">
      <c r="A753" s="1" t="s">
        <v>296</v>
      </c>
      <c r="B753">
        <v>105962</v>
      </c>
      <c r="C753">
        <v>311</v>
      </c>
      <c r="D753" s="1"/>
      <c r="E753" s="2">
        <v>0.10090277777777777</v>
      </c>
      <c r="F753" s="3">
        <v>44064</v>
      </c>
      <c r="G753">
        <v>3</v>
      </c>
      <c r="H753" s="3">
        <v>44064</v>
      </c>
      <c r="I753">
        <v>6042913739</v>
      </c>
      <c r="J753" t="s">
        <v>80</v>
      </c>
    </row>
    <row r="754" spans="1:11" hidden="1" x14ac:dyDescent="0.25">
      <c r="A754" s="1" t="s">
        <v>296</v>
      </c>
      <c r="B754">
        <v>105962</v>
      </c>
      <c r="C754">
        <v>311</v>
      </c>
      <c r="D754" s="1"/>
      <c r="E754" s="2">
        <v>9.9513888888888888E-2</v>
      </c>
      <c r="F754" s="3">
        <v>44064</v>
      </c>
      <c r="G754">
        <v>3</v>
      </c>
      <c r="H754" s="3">
        <v>44064</v>
      </c>
      <c r="I754">
        <v>6042913588</v>
      </c>
      <c r="J754" t="s">
        <v>30</v>
      </c>
    </row>
    <row r="755" spans="1:11" hidden="1" x14ac:dyDescent="0.25">
      <c r="A755" s="1" t="s">
        <v>296</v>
      </c>
      <c r="B755">
        <v>105962</v>
      </c>
      <c r="C755">
        <v>311</v>
      </c>
      <c r="D755" s="1"/>
      <c r="E755" s="2">
        <v>7.8912037037037031E-2</v>
      </c>
      <c r="F755" s="3">
        <v>44064</v>
      </c>
      <c r="G755">
        <v>3</v>
      </c>
      <c r="H755" s="3">
        <v>44064</v>
      </c>
      <c r="I755">
        <v>6042912790</v>
      </c>
      <c r="J755" t="s">
        <v>82</v>
      </c>
    </row>
    <row r="756" spans="1:11" hidden="1" x14ac:dyDescent="0.25">
      <c r="A756" s="1" t="s">
        <v>296</v>
      </c>
      <c r="B756">
        <v>105962</v>
      </c>
      <c r="C756">
        <v>311</v>
      </c>
      <c r="D756" s="1"/>
      <c r="E756" s="2">
        <v>7.8796296296296295E-2</v>
      </c>
      <c r="F756" s="3">
        <v>44064</v>
      </c>
      <c r="G756">
        <v>1</v>
      </c>
      <c r="H756" s="3">
        <v>44064</v>
      </c>
      <c r="I756">
        <v>6042912784</v>
      </c>
      <c r="J756" t="s">
        <v>77</v>
      </c>
    </row>
    <row r="757" spans="1:11" hidden="1" x14ac:dyDescent="0.25">
      <c r="A757" s="1" t="s">
        <v>296</v>
      </c>
      <c r="B757">
        <v>105962</v>
      </c>
      <c r="C757">
        <v>311</v>
      </c>
      <c r="D757" s="1"/>
      <c r="E757" s="2">
        <v>7.8587962962962957E-2</v>
      </c>
      <c r="F757" s="3">
        <v>44064</v>
      </c>
      <c r="G757">
        <v>4</v>
      </c>
      <c r="H757" s="3">
        <v>44064</v>
      </c>
      <c r="I757">
        <v>6042912766</v>
      </c>
      <c r="J757" t="s">
        <v>58</v>
      </c>
    </row>
    <row r="758" spans="1:11" hidden="1" x14ac:dyDescent="0.25">
      <c r="A758" s="1" t="s">
        <v>296</v>
      </c>
      <c r="B758">
        <v>105962</v>
      </c>
      <c r="C758">
        <v>311</v>
      </c>
      <c r="D758" s="1"/>
      <c r="E758" s="2">
        <v>7.857638888888889E-2</v>
      </c>
      <c r="F758" s="3">
        <v>44064</v>
      </c>
      <c r="G758">
        <v>1</v>
      </c>
      <c r="H758" s="3">
        <v>44064</v>
      </c>
      <c r="I758">
        <v>6042912765</v>
      </c>
      <c r="J758" t="s">
        <v>85</v>
      </c>
    </row>
    <row r="759" spans="1:11" hidden="1" x14ac:dyDescent="0.25">
      <c r="A759" s="1" t="s">
        <v>296</v>
      </c>
      <c r="B759">
        <v>105962</v>
      </c>
      <c r="C759">
        <v>101</v>
      </c>
      <c r="D759" s="1" t="s">
        <v>325</v>
      </c>
      <c r="E759" s="2">
        <v>0.91788194444444449</v>
      </c>
      <c r="F759" s="3">
        <v>44064</v>
      </c>
      <c r="G759">
        <v>198</v>
      </c>
      <c r="H759" s="3">
        <v>44063</v>
      </c>
      <c r="I759">
        <v>5003963841</v>
      </c>
      <c r="J759">
        <v>182422550</v>
      </c>
      <c r="K759">
        <v>4503038303</v>
      </c>
    </row>
    <row r="760" spans="1:11" hidden="1" x14ac:dyDescent="0.25">
      <c r="A760" s="1" t="s">
        <v>296</v>
      </c>
      <c r="B760">
        <v>105962</v>
      </c>
      <c r="C760">
        <v>311</v>
      </c>
      <c r="D760" s="1"/>
      <c r="E760" s="2">
        <v>7.8321759259259258E-2</v>
      </c>
      <c r="F760" s="3">
        <v>44064</v>
      </c>
      <c r="G760">
        <v>1</v>
      </c>
      <c r="H760" s="3">
        <v>44064</v>
      </c>
      <c r="I760">
        <v>6042912757</v>
      </c>
      <c r="J760" t="s">
        <v>25</v>
      </c>
    </row>
    <row r="761" spans="1:11" hidden="1" x14ac:dyDescent="0.25">
      <c r="A761" s="1" t="s">
        <v>296</v>
      </c>
      <c r="B761">
        <v>105962</v>
      </c>
      <c r="C761">
        <v>311</v>
      </c>
      <c r="D761" s="1"/>
      <c r="E761" s="2">
        <v>9.4513888888888883E-2</v>
      </c>
      <c r="F761" s="3">
        <v>44063</v>
      </c>
      <c r="G761">
        <v>5</v>
      </c>
      <c r="H761" s="3">
        <v>44063</v>
      </c>
      <c r="I761">
        <v>6042858604</v>
      </c>
      <c r="J761" t="s">
        <v>30</v>
      </c>
    </row>
    <row r="762" spans="1:11" hidden="1" x14ac:dyDescent="0.25">
      <c r="A762" s="1" t="s">
        <v>296</v>
      </c>
      <c r="B762">
        <v>105962</v>
      </c>
      <c r="C762">
        <v>311</v>
      </c>
      <c r="D762" s="1"/>
      <c r="E762" s="2">
        <v>9.5254629629629634E-2</v>
      </c>
      <c r="F762" s="3">
        <v>44063</v>
      </c>
      <c r="G762">
        <v>5</v>
      </c>
      <c r="H762" s="3">
        <v>44063</v>
      </c>
      <c r="I762">
        <v>6042858770</v>
      </c>
      <c r="J762" t="s">
        <v>58</v>
      </c>
    </row>
    <row r="763" spans="1:11" hidden="1" x14ac:dyDescent="0.25">
      <c r="A763" s="1" t="s">
        <v>296</v>
      </c>
      <c r="B763">
        <v>105962</v>
      </c>
      <c r="C763">
        <v>311</v>
      </c>
      <c r="D763" s="1"/>
      <c r="E763" s="2">
        <v>9.7187499999999996E-2</v>
      </c>
      <c r="F763" s="3">
        <v>44063</v>
      </c>
      <c r="G763">
        <v>5</v>
      </c>
      <c r="H763" s="3">
        <v>44063</v>
      </c>
      <c r="I763">
        <v>6042858981</v>
      </c>
      <c r="J763" t="s">
        <v>36</v>
      </c>
    </row>
    <row r="764" spans="1:11" hidden="1" x14ac:dyDescent="0.25">
      <c r="A764" s="1" t="s">
        <v>296</v>
      </c>
      <c r="B764">
        <v>105962</v>
      </c>
      <c r="C764">
        <v>311</v>
      </c>
      <c r="D764" s="1"/>
      <c r="E764" s="2">
        <v>9.6018518518518517E-2</v>
      </c>
      <c r="F764" s="3">
        <v>44063</v>
      </c>
      <c r="G764">
        <v>5</v>
      </c>
      <c r="H764" s="3">
        <v>44063</v>
      </c>
      <c r="I764">
        <v>6042858853</v>
      </c>
      <c r="J764" t="s">
        <v>82</v>
      </c>
    </row>
    <row r="765" spans="1:11" hidden="1" x14ac:dyDescent="0.25">
      <c r="A765" s="1" t="s">
        <v>296</v>
      </c>
      <c r="B765">
        <v>105962</v>
      </c>
      <c r="C765">
        <v>311</v>
      </c>
      <c r="D765" s="1"/>
      <c r="E765" s="2">
        <v>9.4502314814814817E-2</v>
      </c>
      <c r="F765" s="3">
        <v>44063</v>
      </c>
      <c r="G765">
        <v>5</v>
      </c>
      <c r="H765" s="3">
        <v>44063</v>
      </c>
      <c r="I765">
        <v>6042858603</v>
      </c>
      <c r="J765" t="s">
        <v>53</v>
      </c>
    </row>
    <row r="766" spans="1:11" hidden="1" x14ac:dyDescent="0.25">
      <c r="A766" s="1" t="s">
        <v>296</v>
      </c>
      <c r="B766">
        <v>105962</v>
      </c>
      <c r="C766">
        <v>311</v>
      </c>
      <c r="D766" s="1"/>
      <c r="E766" s="2">
        <v>9.7326388888888893E-2</v>
      </c>
      <c r="F766" s="3">
        <v>44063</v>
      </c>
      <c r="G766">
        <v>5</v>
      </c>
      <c r="H766" s="3">
        <v>44063</v>
      </c>
      <c r="I766">
        <v>6042858993</v>
      </c>
      <c r="J766" t="s">
        <v>90</v>
      </c>
    </row>
    <row r="767" spans="1:11" hidden="1" x14ac:dyDescent="0.25">
      <c r="A767" s="1" t="s">
        <v>296</v>
      </c>
      <c r="B767">
        <v>105962</v>
      </c>
      <c r="C767">
        <v>311</v>
      </c>
      <c r="D767" s="1"/>
      <c r="E767" s="2">
        <v>9.6226851851851855E-2</v>
      </c>
      <c r="F767" s="3">
        <v>44063</v>
      </c>
      <c r="G767">
        <v>5</v>
      </c>
      <c r="H767" s="3">
        <v>44063</v>
      </c>
      <c r="I767">
        <v>6042858877</v>
      </c>
      <c r="J767" t="s">
        <v>70</v>
      </c>
    </row>
    <row r="768" spans="1:11" hidden="1" x14ac:dyDescent="0.25">
      <c r="A768" s="1" t="s">
        <v>296</v>
      </c>
      <c r="B768">
        <v>105962</v>
      </c>
      <c r="C768">
        <v>311</v>
      </c>
      <c r="D768" s="1"/>
      <c r="E768" s="2">
        <v>9.734953703703704E-2</v>
      </c>
      <c r="F768" s="3">
        <v>44063</v>
      </c>
      <c r="G768">
        <v>5</v>
      </c>
      <c r="H768" s="3">
        <v>44063</v>
      </c>
      <c r="I768">
        <v>6042858995</v>
      </c>
      <c r="J768" t="s">
        <v>60</v>
      </c>
    </row>
    <row r="769" spans="1:11" hidden="1" x14ac:dyDescent="0.25">
      <c r="A769" s="1" t="s">
        <v>296</v>
      </c>
      <c r="B769">
        <v>105962</v>
      </c>
      <c r="C769">
        <v>311</v>
      </c>
      <c r="D769" s="1"/>
      <c r="E769" s="2">
        <v>9.8402777777777783E-2</v>
      </c>
      <c r="F769" s="3">
        <v>44063</v>
      </c>
      <c r="G769">
        <v>1</v>
      </c>
      <c r="H769" s="3">
        <v>44063</v>
      </c>
      <c r="I769">
        <v>6042859133</v>
      </c>
      <c r="J769" t="s">
        <v>84</v>
      </c>
    </row>
    <row r="770" spans="1:11" hidden="1" x14ac:dyDescent="0.25">
      <c r="A770" s="1" t="s">
        <v>296</v>
      </c>
      <c r="B770">
        <v>105962</v>
      </c>
      <c r="C770">
        <v>311</v>
      </c>
      <c r="D770" s="1"/>
      <c r="E770" s="2">
        <v>9.6365740740740738E-2</v>
      </c>
      <c r="F770" s="3">
        <v>44063</v>
      </c>
      <c r="G770">
        <v>7</v>
      </c>
      <c r="H770" s="3">
        <v>44063</v>
      </c>
      <c r="I770">
        <v>6042858892</v>
      </c>
      <c r="J770" t="s">
        <v>62</v>
      </c>
    </row>
    <row r="771" spans="1:11" hidden="1" x14ac:dyDescent="0.25">
      <c r="A771" s="1" t="s">
        <v>296</v>
      </c>
      <c r="B771">
        <v>105962</v>
      </c>
      <c r="C771">
        <v>311</v>
      </c>
      <c r="D771" s="1"/>
      <c r="E771" s="2">
        <v>9.6296296296296297E-2</v>
      </c>
      <c r="F771" s="3">
        <v>44063</v>
      </c>
      <c r="G771">
        <v>5</v>
      </c>
      <c r="H771" s="3">
        <v>44063</v>
      </c>
      <c r="I771">
        <v>6042858883</v>
      </c>
      <c r="J771" t="s">
        <v>67</v>
      </c>
    </row>
    <row r="772" spans="1:11" hidden="1" x14ac:dyDescent="0.25">
      <c r="A772" s="1" t="s">
        <v>296</v>
      </c>
      <c r="B772">
        <v>105962</v>
      </c>
      <c r="C772">
        <v>101</v>
      </c>
      <c r="D772" s="1" t="s">
        <v>325</v>
      </c>
      <c r="E772" s="2">
        <v>0.76134259259259263</v>
      </c>
      <c r="F772" s="3">
        <v>44063</v>
      </c>
      <c r="G772">
        <v>330</v>
      </c>
      <c r="H772" s="3">
        <v>44062</v>
      </c>
      <c r="I772">
        <v>5003962482</v>
      </c>
      <c r="J772">
        <v>182421671</v>
      </c>
      <c r="K772">
        <v>4503037559</v>
      </c>
    </row>
    <row r="773" spans="1:11" hidden="1" x14ac:dyDescent="0.25">
      <c r="A773" s="1" t="s">
        <v>296</v>
      </c>
      <c r="B773">
        <v>105962</v>
      </c>
      <c r="C773">
        <v>311</v>
      </c>
      <c r="D773" s="1"/>
      <c r="E773" s="2">
        <v>9.7615740740740739E-2</v>
      </c>
      <c r="F773" s="3">
        <v>44063</v>
      </c>
      <c r="G773">
        <v>5</v>
      </c>
      <c r="H773" s="3">
        <v>44063</v>
      </c>
      <c r="I773">
        <v>6042859050</v>
      </c>
      <c r="J773" t="s">
        <v>56</v>
      </c>
    </row>
    <row r="774" spans="1:11" hidden="1" x14ac:dyDescent="0.25">
      <c r="A774" s="1" t="s">
        <v>296</v>
      </c>
      <c r="B774">
        <v>105962</v>
      </c>
      <c r="C774">
        <v>311</v>
      </c>
      <c r="D774" s="1"/>
      <c r="E774" s="2">
        <v>9.5868055555555554E-2</v>
      </c>
      <c r="F774" s="3">
        <v>44063</v>
      </c>
      <c r="G774">
        <v>5</v>
      </c>
      <c r="H774" s="3">
        <v>44063</v>
      </c>
      <c r="I774">
        <v>6042858836</v>
      </c>
      <c r="J774" t="s">
        <v>79</v>
      </c>
    </row>
    <row r="775" spans="1:11" hidden="1" x14ac:dyDescent="0.25">
      <c r="A775" s="1" t="s">
        <v>296</v>
      </c>
      <c r="B775">
        <v>105962</v>
      </c>
      <c r="C775">
        <v>311</v>
      </c>
      <c r="D775" s="1"/>
      <c r="E775" s="2">
        <v>9.5439814814814811E-2</v>
      </c>
      <c r="F775" s="3">
        <v>44063</v>
      </c>
      <c r="G775">
        <v>5</v>
      </c>
      <c r="H775" s="3">
        <v>44063</v>
      </c>
      <c r="I775">
        <v>6042858792</v>
      </c>
      <c r="J775" t="s">
        <v>66</v>
      </c>
    </row>
    <row r="776" spans="1:11" hidden="1" x14ac:dyDescent="0.25">
      <c r="A776" s="1" t="s">
        <v>296</v>
      </c>
      <c r="B776">
        <v>105962</v>
      </c>
      <c r="C776">
        <v>311</v>
      </c>
      <c r="D776" s="1"/>
      <c r="E776" s="2">
        <v>9.5879629629629634E-2</v>
      </c>
      <c r="F776" s="3">
        <v>44063</v>
      </c>
      <c r="G776">
        <v>1</v>
      </c>
      <c r="H776" s="3">
        <v>44063</v>
      </c>
      <c r="I776">
        <v>6042858837</v>
      </c>
      <c r="J776" t="s">
        <v>80</v>
      </c>
    </row>
    <row r="777" spans="1:11" hidden="1" x14ac:dyDescent="0.25">
      <c r="A777" s="1" t="s">
        <v>296</v>
      </c>
      <c r="B777">
        <v>105962</v>
      </c>
      <c r="C777">
        <v>311</v>
      </c>
      <c r="D777" s="1"/>
      <c r="E777" s="2">
        <v>9.5115740740740737E-2</v>
      </c>
      <c r="F777" s="3">
        <v>44063</v>
      </c>
      <c r="G777">
        <v>5</v>
      </c>
      <c r="H777" s="3">
        <v>44063</v>
      </c>
      <c r="I777">
        <v>6042858757</v>
      </c>
      <c r="J777" t="s">
        <v>34</v>
      </c>
    </row>
    <row r="778" spans="1:11" hidden="1" x14ac:dyDescent="0.25">
      <c r="A778" s="1" t="s">
        <v>296</v>
      </c>
      <c r="B778">
        <v>105962</v>
      </c>
      <c r="C778">
        <v>311</v>
      </c>
      <c r="D778" s="1"/>
      <c r="E778" s="2">
        <v>9.5428240740740744E-2</v>
      </c>
      <c r="F778" s="3">
        <v>44063</v>
      </c>
      <c r="G778">
        <v>5</v>
      </c>
      <c r="H778" s="3">
        <v>44063</v>
      </c>
      <c r="I778">
        <v>6042858791</v>
      </c>
      <c r="J778" t="s">
        <v>65</v>
      </c>
    </row>
    <row r="779" spans="1:11" hidden="1" x14ac:dyDescent="0.25">
      <c r="A779" s="1" t="s">
        <v>296</v>
      </c>
      <c r="B779">
        <v>105962</v>
      </c>
      <c r="C779">
        <v>311</v>
      </c>
      <c r="D779" s="1"/>
      <c r="E779" s="2">
        <v>9.5775462962962965E-2</v>
      </c>
      <c r="F779" s="3">
        <v>44063</v>
      </c>
      <c r="G779">
        <v>5</v>
      </c>
      <c r="H779" s="3">
        <v>44063</v>
      </c>
      <c r="I779">
        <v>6042858826</v>
      </c>
      <c r="J779" t="s">
        <v>76</v>
      </c>
    </row>
    <row r="780" spans="1:11" hidden="1" x14ac:dyDescent="0.25">
      <c r="A780" s="1" t="s">
        <v>296</v>
      </c>
      <c r="B780">
        <v>105962</v>
      </c>
      <c r="C780">
        <v>311</v>
      </c>
      <c r="D780" s="1"/>
      <c r="E780" s="2">
        <v>9.7719907407407408E-2</v>
      </c>
      <c r="F780" s="3">
        <v>44063</v>
      </c>
      <c r="G780">
        <v>5</v>
      </c>
      <c r="H780" s="3">
        <v>44063</v>
      </c>
      <c r="I780">
        <v>6042859063</v>
      </c>
      <c r="J780" t="s">
        <v>44</v>
      </c>
    </row>
    <row r="781" spans="1:11" hidden="1" x14ac:dyDescent="0.25">
      <c r="A781" s="1" t="s">
        <v>296</v>
      </c>
      <c r="B781">
        <v>105962</v>
      </c>
      <c r="C781">
        <v>311</v>
      </c>
      <c r="D781" s="1"/>
      <c r="E781" s="2">
        <v>9.5231481481481486E-2</v>
      </c>
      <c r="F781" s="3">
        <v>44063</v>
      </c>
      <c r="G781">
        <v>5</v>
      </c>
      <c r="H781" s="3">
        <v>44063</v>
      </c>
      <c r="I781">
        <v>6042858769</v>
      </c>
      <c r="J781" t="s">
        <v>85</v>
      </c>
    </row>
    <row r="782" spans="1:11" hidden="1" x14ac:dyDescent="0.25">
      <c r="A782" s="1" t="s">
        <v>296</v>
      </c>
      <c r="B782">
        <v>105962</v>
      </c>
      <c r="C782">
        <v>311</v>
      </c>
      <c r="D782" s="1"/>
      <c r="E782" s="2">
        <v>9.5347222222222222E-2</v>
      </c>
      <c r="F782" s="3">
        <v>44063</v>
      </c>
      <c r="G782">
        <v>7</v>
      </c>
      <c r="H782" s="3">
        <v>44063</v>
      </c>
      <c r="I782">
        <v>6042858780</v>
      </c>
      <c r="J782" t="s">
        <v>93</v>
      </c>
    </row>
    <row r="783" spans="1:11" hidden="1" x14ac:dyDescent="0.25">
      <c r="A783" s="1" t="s">
        <v>296</v>
      </c>
      <c r="B783">
        <v>105962</v>
      </c>
      <c r="C783">
        <v>311</v>
      </c>
      <c r="D783" s="1"/>
      <c r="E783" s="2">
        <v>9.5787037037037032E-2</v>
      </c>
      <c r="F783" s="3">
        <v>44063</v>
      </c>
      <c r="G783">
        <v>5</v>
      </c>
      <c r="H783" s="3">
        <v>44063</v>
      </c>
      <c r="I783">
        <v>6042858827</v>
      </c>
      <c r="J783" t="s">
        <v>77</v>
      </c>
    </row>
    <row r="784" spans="1:11" hidden="1" x14ac:dyDescent="0.25">
      <c r="A784" s="1" t="s">
        <v>296</v>
      </c>
      <c r="B784">
        <v>105962</v>
      </c>
      <c r="C784">
        <v>311</v>
      </c>
      <c r="D784" s="1"/>
      <c r="E784" s="2">
        <v>9.7731481481481475E-2</v>
      </c>
      <c r="F784" s="3">
        <v>44063</v>
      </c>
      <c r="G784">
        <v>5</v>
      </c>
      <c r="H784" s="3">
        <v>44063</v>
      </c>
      <c r="I784">
        <v>6042859064</v>
      </c>
      <c r="J784" t="s">
        <v>40</v>
      </c>
    </row>
    <row r="785" spans="1:10" hidden="1" x14ac:dyDescent="0.25">
      <c r="A785" s="1" t="s">
        <v>296</v>
      </c>
      <c r="B785">
        <v>105962</v>
      </c>
      <c r="C785">
        <v>311</v>
      </c>
      <c r="D785" s="1"/>
      <c r="E785" s="2">
        <v>9.5891203703703701E-2</v>
      </c>
      <c r="F785" s="3">
        <v>44063</v>
      </c>
      <c r="G785">
        <v>8</v>
      </c>
      <c r="H785" s="3">
        <v>44063</v>
      </c>
      <c r="I785">
        <v>6042858838</v>
      </c>
      <c r="J785" t="s">
        <v>81</v>
      </c>
    </row>
    <row r="786" spans="1:10" hidden="1" x14ac:dyDescent="0.25">
      <c r="A786" s="1" t="s">
        <v>296</v>
      </c>
      <c r="B786">
        <v>105962</v>
      </c>
      <c r="C786">
        <v>311</v>
      </c>
      <c r="D786" s="1"/>
      <c r="E786" s="2">
        <v>9.5127314814814817E-2</v>
      </c>
      <c r="F786" s="3">
        <v>44063</v>
      </c>
      <c r="G786">
        <v>17</v>
      </c>
      <c r="H786" s="3">
        <v>44063</v>
      </c>
      <c r="I786">
        <v>6042858758</v>
      </c>
      <c r="J786" t="s">
        <v>87</v>
      </c>
    </row>
    <row r="787" spans="1:10" hidden="1" x14ac:dyDescent="0.25">
      <c r="A787" s="1" t="s">
        <v>296</v>
      </c>
      <c r="B787">
        <v>105962</v>
      </c>
      <c r="C787">
        <v>311</v>
      </c>
      <c r="D787" s="1"/>
      <c r="E787" s="2">
        <v>0.10049768518518519</v>
      </c>
      <c r="F787" s="3">
        <v>44063</v>
      </c>
      <c r="G787">
        <v>5</v>
      </c>
      <c r="H787" s="3">
        <v>44063</v>
      </c>
      <c r="I787">
        <v>6042859183</v>
      </c>
      <c r="J787" t="s">
        <v>31</v>
      </c>
    </row>
    <row r="788" spans="1:10" hidden="1" x14ac:dyDescent="0.25">
      <c r="A788" s="1" t="s">
        <v>296</v>
      </c>
      <c r="B788">
        <v>105962</v>
      </c>
      <c r="C788">
        <v>311</v>
      </c>
      <c r="D788" s="1"/>
      <c r="E788" s="2">
        <v>9.7870370370370371E-2</v>
      </c>
      <c r="F788" s="3">
        <v>44063</v>
      </c>
      <c r="G788">
        <v>5</v>
      </c>
      <c r="H788" s="3">
        <v>44063</v>
      </c>
      <c r="I788">
        <v>6042859077</v>
      </c>
      <c r="J788" t="s">
        <v>49</v>
      </c>
    </row>
    <row r="789" spans="1:10" hidden="1" x14ac:dyDescent="0.25">
      <c r="A789" s="1" t="s">
        <v>296</v>
      </c>
      <c r="B789">
        <v>105962</v>
      </c>
      <c r="C789">
        <v>311</v>
      </c>
      <c r="D789" s="1"/>
      <c r="E789" s="2">
        <v>9.7939814814814813E-2</v>
      </c>
      <c r="F789" s="3">
        <v>44063</v>
      </c>
      <c r="G789">
        <v>5</v>
      </c>
      <c r="H789" s="3">
        <v>44063</v>
      </c>
      <c r="I789">
        <v>6042859094</v>
      </c>
      <c r="J789" t="s">
        <v>54</v>
      </c>
    </row>
    <row r="790" spans="1:10" hidden="1" x14ac:dyDescent="0.25">
      <c r="A790" s="1" t="s">
        <v>296</v>
      </c>
      <c r="B790">
        <v>105962</v>
      </c>
      <c r="C790">
        <v>311</v>
      </c>
      <c r="D790" s="1"/>
      <c r="E790" s="2">
        <v>9.7951388888888893E-2</v>
      </c>
      <c r="F790" s="3">
        <v>44063</v>
      </c>
      <c r="G790">
        <v>5</v>
      </c>
      <c r="H790" s="3">
        <v>44063</v>
      </c>
      <c r="I790">
        <v>6042859095</v>
      </c>
      <c r="J790" t="s">
        <v>43</v>
      </c>
    </row>
    <row r="791" spans="1:10" hidden="1" x14ac:dyDescent="0.25">
      <c r="A791" s="1" t="s">
        <v>296</v>
      </c>
      <c r="B791">
        <v>105962</v>
      </c>
      <c r="C791">
        <v>311</v>
      </c>
      <c r="D791" s="1"/>
      <c r="E791" s="2">
        <v>9.4895833333333332E-2</v>
      </c>
      <c r="F791" s="3">
        <v>44063</v>
      </c>
      <c r="G791">
        <v>5</v>
      </c>
      <c r="H791" s="3">
        <v>44063</v>
      </c>
      <c r="I791">
        <v>6042858675</v>
      </c>
      <c r="J791" t="s">
        <v>47</v>
      </c>
    </row>
    <row r="792" spans="1:10" hidden="1" x14ac:dyDescent="0.25">
      <c r="A792" s="1" t="s">
        <v>296</v>
      </c>
      <c r="B792">
        <v>105962</v>
      </c>
      <c r="C792">
        <v>311</v>
      </c>
      <c r="D792" s="1"/>
      <c r="E792" s="2">
        <v>9.8067129629629629E-2</v>
      </c>
      <c r="F792" s="3">
        <v>44063</v>
      </c>
      <c r="G792">
        <v>10</v>
      </c>
      <c r="H792" s="3">
        <v>44063</v>
      </c>
      <c r="I792">
        <v>6042859112</v>
      </c>
      <c r="J792" t="s">
        <v>41</v>
      </c>
    </row>
    <row r="793" spans="1:10" hidden="1" x14ac:dyDescent="0.25">
      <c r="A793" s="1" t="s">
        <v>296</v>
      </c>
      <c r="B793">
        <v>105962</v>
      </c>
      <c r="C793">
        <v>311</v>
      </c>
      <c r="D793" s="1"/>
      <c r="E793" s="2">
        <v>9.4386574074074067E-2</v>
      </c>
      <c r="F793" s="3">
        <v>44063</v>
      </c>
      <c r="G793">
        <v>5</v>
      </c>
      <c r="H793" s="3">
        <v>44063</v>
      </c>
      <c r="I793">
        <v>6042858580</v>
      </c>
      <c r="J793" t="s">
        <v>33</v>
      </c>
    </row>
    <row r="794" spans="1:10" hidden="1" x14ac:dyDescent="0.25">
      <c r="A794" s="1" t="s">
        <v>296</v>
      </c>
      <c r="B794">
        <v>105962</v>
      </c>
      <c r="C794">
        <v>311</v>
      </c>
      <c r="D794" s="1"/>
      <c r="E794" s="2">
        <v>9.807870370370371E-2</v>
      </c>
      <c r="F794" s="3">
        <v>44063</v>
      </c>
      <c r="G794">
        <v>5</v>
      </c>
      <c r="H794" s="3">
        <v>44063</v>
      </c>
      <c r="I794">
        <v>6042859113</v>
      </c>
      <c r="J794" t="s">
        <v>39</v>
      </c>
    </row>
    <row r="795" spans="1:10" hidden="1" x14ac:dyDescent="0.25">
      <c r="A795" s="1" t="s">
        <v>296</v>
      </c>
      <c r="B795">
        <v>105962</v>
      </c>
      <c r="C795">
        <v>311</v>
      </c>
      <c r="D795" s="1"/>
      <c r="E795" s="2">
        <v>9.5324074074074075E-2</v>
      </c>
      <c r="F795" s="3">
        <v>44063</v>
      </c>
      <c r="G795">
        <v>5</v>
      </c>
      <c r="H795" s="3">
        <v>44063</v>
      </c>
      <c r="I795">
        <v>6042858779</v>
      </c>
      <c r="J795" t="s">
        <v>64</v>
      </c>
    </row>
    <row r="796" spans="1:10" hidden="1" x14ac:dyDescent="0.25">
      <c r="A796" s="1" t="s">
        <v>296</v>
      </c>
      <c r="B796">
        <v>105962</v>
      </c>
      <c r="C796">
        <v>311</v>
      </c>
      <c r="D796" s="1"/>
      <c r="E796" s="2">
        <v>9.4791666666666663E-2</v>
      </c>
      <c r="F796" s="3">
        <v>44063</v>
      </c>
      <c r="G796">
        <v>5</v>
      </c>
      <c r="H796" s="3">
        <v>44063</v>
      </c>
      <c r="I796">
        <v>6042858653</v>
      </c>
      <c r="J796" t="s">
        <v>48</v>
      </c>
    </row>
    <row r="797" spans="1:10" hidden="1" x14ac:dyDescent="0.25">
      <c r="A797" s="1" t="s">
        <v>296</v>
      </c>
      <c r="B797">
        <v>105962</v>
      </c>
      <c r="C797">
        <v>311</v>
      </c>
      <c r="D797" s="1"/>
      <c r="E797" s="2">
        <v>9.6458333333333326E-2</v>
      </c>
      <c r="F797" s="3">
        <v>44063</v>
      </c>
      <c r="G797">
        <v>5</v>
      </c>
      <c r="H797" s="3">
        <v>44063</v>
      </c>
      <c r="I797">
        <v>6042858902</v>
      </c>
      <c r="J797" t="s">
        <v>83</v>
      </c>
    </row>
    <row r="798" spans="1:10" hidden="1" x14ac:dyDescent="0.25">
      <c r="A798" s="1" t="s">
        <v>296</v>
      </c>
      <c r="B798">
        <v>105962</v>
      </c>
      <c r="C798">
        <v>311</v>
      </c>
      <c r="D798" s="1"/>
      <c r="E798" s="2">
        <v>9.4780092592592596E-2</v>
      </c>
      <c r="F798" s="3">
        <v>44063</v>
      </c>
      <c r="G798">
        <v>5</v>
      </c>
      <c r="H798" s="3">
        <v>44063</v>
      </c>
      <c r="I798">
        <v>6042858652</v>
      </c>
      <c r="J798" t="s">
        <v>51</v>
      </c>
    </row>
    <row r="799" spans="1:10" hidden="1" x14ac:dyDescent="0.25">
      <c r="A799" s="1" t="s">
        <v>296</v>
      </c>
      <c r="B799">
        <v>105962</v>
      </c>
      <c r="C799">
        <v>311</v>
      </c>
      <c r="D799" s="1"/>
      <c r="E799" s="2">
        <v>9.6666666666666665E-2</v>
      </c>
      <c r="F799" s="3">
        <v>44063</v>
      </c>
      <c r="G799">
        <v>5</v>
      </c>
      <c r="H799" s="3">
        <v>44063</v>
      </c>
      <c r="I799">
        <v>6042858926</v>
      </c>
      <c r="J799" t="s">
        <v>86</v>
      </c>
    </row>
    <row r="800" spans="1:10" hidden="1" x14ac:dyDescent="0.25">
      <c r="A800" s="1" t="s">
        <v>296</v>
      </c>
      <c r="B800">
        <v>105962</v>
      </c>
      <c r="C800">
        <v>311</v>
      </c>
      <c r="D800" s="1"/>
      <c r="E800" s="2">
        <v>9.4664351851851847E-2</v>
      </c>
      <c r="F800" s="3">
        <v>44063</v>
      </c>
      <c r="G800">
        <v>5</v>
      </c>
      <c r="H800" s="3">
        <v>44063</v>
      </c>
      <c r="I800">
        <v>6042858630</v>
      </c>
      <c r="J800" t="s">
        <v>55</v>
      </c>
    </row>
    <row r="801" spans="1:10" hidden="1" x14ac:dyDescent="0.25">
      <c r="A801" s="1" t="s">
        <v>296</v>
      </c>
      <c r="B801">
        <v>105962</v>
      </c>
      <c r="C801">
        <v>311</v>
      </c>
      <c r="D801" s="1"/>
      <c r="E801" s="2">
        <v>9.6793981481481481E-2</v>
      </c>
      <c r="F801" s="3">
        <v>44063</v>
      </c>
      <c r="G801">
        <v>5</v>
      </c>
      <c r="H801" s="3">
        <v>44063</v>
      </c>
      <c r="I801">
        <v>6042858941</v>
      </c>
      <c r="J801" t="s">
        <v>88</v>
      </c>
    </row>
    <row r="802" spans="1:10" hidden="1" x14ac:dyDescent="0.25">
      <c r="A802" s="1" t="s">
        <v>296</v>
      </c>
      <c r="B802">
        <v>105962</v>
      </c>
      <c r="C802">
        <v>311</v>
      </c>
      <c r="D802" s="1"/>
      <c r="E802" s="2">
        <v>9.5659722222222215E-2</v>
      </c>
      <c r="F802" s="3">
        <v>44063</v>
      </c>
      <c r="G802">
        <v>5</v>
      </c>
      <c r="H802" s="3">
        <v>44063</v>
      </c>
      <c r="I802">
        <v>6042858815</v>
      </c>
      <c r="J802" t="s">
        <v>73</v>
      </c>
    </row>
    <row r="803" spans="1:10" hidden="1" x14ac:dyDescent="0.25">
      <c r="A803" s="1" t="s">
        <v>296</v>
      </c>
      <c r="B803">
        <v>105962</v>
      </c>
      <c r="C803">
        <v>311</v>
      </c>
      <c r="D803" s="1"/>
      <c r="E803" s="2">
        <v>9.6817129629629628E-2</v>
      </c>
      <c r="F803" s="3">
        <v>44063</v>
      </c>
      <c r="G803">
        <v>5</v>
      </c>
      <c r="H803" s="3">
        <v>44063</v>
      </c>
      <c r="I803">
        <v>6042858943</v>
      </c>
      <c r="J803" t="s">
        <v>37</v>
      </c>
    </row>
    <row r="804" spans="1:10" hidden="1" x14ac:dyDescent="0.25">
      <c r="A804" s="1" t="s">
        <v>296</v>
      </c>
      <c r="B804">
        <v>105962</v>
      </c>
      <c r="C804">
        <v>311</v>
      </c>
      <c r="D804" s="1"/>
      <c r="E804" s="2">
        <v>9.6886574074074069E-2</v>
      </c>
      <c r="F804" s="3">
        <v>44063</v>
      </c>
      <c r="G804">
        <v>5</v>
      </c>
      <c r="H804" s="3">
        <v>44063</v>
      </c>
      <c r="I804">
        <v>6042858951</v>
      </c>
      <c r="J804" t="s">
        <v>28</v>
      </c>
    </row>
    <row r="805" spans="1:10" hidden="1" x14ac:dyDescent="0.25">
      <c r="A805" s="1" t="s">
        <v>296</v>
      </c>
      <c r="B805">
        <v>105962</v>
      </c>
      <c r="C805">
        <v>311</v>
      </c>
      <c r="D805" s="1"/>
      <c r="E805" s="2">
        <v>9.5567129629629627E-2</v>
      </c>
      <c r="F805" s="3">
        <v>44063</v>
      </c>
      <c r="G805">
        <v>5</v>
      </c>
      <c r="H805" s="3">
        <v>44063</v>
      </c>
      <c r="I805">
        <v>6042858806</v>
      </c>
      <c r="J805" t="s">
        <v>69</v>
      </c>
    </row>
    <row r="806" spans="1:10" hidden="1" x14ac:dyDescent="0.25">
      <c r="A806" s="1" t="s">
        <v>296</v>
      </c>
      <c r="B806">
        <v>105962</v>
      </c>
      <c r="C806">
        <v>311</v>
      </c>
      <c r="D806" s="1"/>
      <c r="E806" s="2">
        <v>9.6157407407407414E-2</v>
      </c>
      <c r="F806" s="3">
        <v>44063</v>
      </c>
      <c r="G806">
        <v>5</v>
      </c>
      <c r="H806" s="3">
        <v>44063</v>
      </c>
      <c r="I806">
        <v>6042858868</v>
      </c>
      <c r="J806" t="s">
        <v>72</v>
      </c>
    </row>
    <row r="807" spans="1:10" hidden="1" x14ac:dyDescent="0.25">
      <c r="A807" s="1" t="s">
        <v>296</v>
      </c>
      <c r="B807">
        <v>105962</v>
      </c>
      <c r="C807">
        <v>311</v>
      </c>
      <c r="D807" s="1"/>
      <c r="E807" s="2">
        <v>0.10063657407407407</v>
      </c>
      <c r="F807" s="3">
        <v>44063</v>
      </c>
      <c r="G807">
        <v>5</v>
      </c>
      <c r="H807" s="3">
        <v>44063</v>
      </c>
      <c r="I807">
        <v>6042859219</v>
      </c>
      <c r="J807" t="s">
        <v>45</v>
      </c>
    </row>
    <row r="808" spans="1:10" hidden="1" x14ac:dyDescent="0.25">
      <c r="A808" s="1" t="s">
        <v>296</v>
      </c>
      <c r="B808">
        <v>105962</v>
      </c>
      <c r="C808">
        <v>311</v>
      </c>
      <c r="D808" s="1"/>
      <c r="E808" s="2">
        <v>9.555555555555556E-2</v>
      </c>
      <c r="F808" s="3">
        <v>44063</v>
      </c>
      <c r="G808">
        <v>4</v>
      </c>
      <c r="H808" s="3">
        <v>44063</v>
      </c>
      <c r="I808">
        <v>6042858805</v>
      </c>
      <c r="J808" t="s">
        <v>68</v>
      </c>
    </row>
    <row r="809" spans="1:10" hidden="1" x14ac:dyDescent="0.25">
      <c r="A809" s="1" t="s">
        <v>296</v>
      </c>
      <c r="B809">
        <v>105962</v>
      </c>
      <c r="C809">
        <v>311</v>
      </c>
      <c r="D809" s="1"/>
      <c r="E809" s="2">
        <v>9.4988425925925921E-2</v>
      </c>
      <c r="F809" s="3">
        <v>44063</v>
      </c>
      <c r="G809">
        <v>5</v>
      </c>
      <c r="H809" s="3">
        <v>44063</v>
      </c>
      <c r="I809">
        <v>6042858731</v>
      </c>
      <c r="J809" t="s">
        <v>46</v>
      </c>
    </row>
    <row r="810" spans="1:10" hidden="1" x14ac:dyDescent="0.25">
      <c r="A810" s="1" t="s">
        <v>296</v>
      </c>
      <c r="B810">
        <v>105962</v>
      </c>
      <c r="C810">
        <v>311</v>
      </c>
      <c r="D810" s="1"/>
      <c r="E810" s="2">
        <v>9.6990740740740738E-2</v>
      </c>
      <c r="F810" s="3">
        <v>44063</v>
      </c>
      <c r="G810">
        <v>6</v>
      </c>
      <c r="H810" s="3">
        <v>44063</v>
      </c>
      <c r="I810">
        <v>6042858960</v>
      </c>
      <c r="J810" t="s">
        <v>91</v>
      </c>
    </row>
    <row r="811" spans="1:10" hidden="1" x14ac:dyDescent="0.25">
      <c r="A811" s="1" t="s">
        <v>296</v>
      </c>
      <c r="B811">
        <v>105962</v>
      </c>
      <c r="C811">
        <v>311</v>
      </c>
      <c r="D811" s="1"/>
      <c r="E811" s="2">
        <v>9.6076388888888892E-2</v>
      </c>
      <c r="F811" s="3">
        <v>44063</v>
      </c>
      <c r="G811">
        <v>5</v>
      </c>
      <c r="H811" s="3">
        <v>44063</v>
      </c>
      <c r="I811">
        <v>6042858858</v>
      </c>
      <c r="J811" t="s">
        <v>75</v>
      </c>
    </row>
    <row r="812" spans="1:10" hidden="1" x14ac:dyDescent="0.25">
      <c r="A812" s="1" t="s">
        <v>296</v>
      </c>
      <c r="B812">
        <v>105962</v>
      </c>
      <c r="C812">
        <v>311</v>
      </c>
      <c r="D812" s="1"/>
      <c r="E812" s="2">
        <v>9.5729166666666671E-2</v>
      </c>
      <c r="F812" s="3">
        <v>44063</v>
      </c>
      <c r="G812">
        <v>5</v>
      </c>
      <c r="H812" s="3">
        <v>44063</v>
      </c>
      <c r="I812">
        <v>6042858822</v>
      </c>
      <c r="J812" t="s">
        <v>74</v>
      </c>
    </row>
    <row r="813" spans="1:10" hidden="1" x14ac:dyDescent="0.25">
      <c r="A813" s="1" t="s">
        <v>296</v>
      </c>
      <c r="B813">
        <v>105962</v>
      </c>
      <c r="C813">
        <v>311</v>
      </c>
      <c r="D813" s="1"/>
      <c r="E813" s="2">
        <v>0.10062500000000001</v>
      </c>
      <c r="F813" s="3">
        <v>44063</v>
      </c>
      <c r="G813">
        <v>5</v>
      </c>
      <c r="H813" s="3">
        <v>44063</v>
      </c>
      <c r="I813">
        <v>6042859218</v>
      </c>
      <c r="J813" t="s">
        <v>27</v>
      </c>
    </row>
    <row r="814" spans="1:10" hidden="1" x14ac:dyDescent="0.25">
      <c r="A814" s="1" t="s">
        <v>296</v>
      </c>
      <c r="B814">
        <v>105962</v>
      </c>
      <c r="C814">
        <v>311</v>
      </c>
      <c r="D814" s="1"/>
      <c r="E814" s="2">
        <v>9.52662037037037E-2</v>
      </c>
      <c r="F814" s="3">
        <v>44063</v>
      </c>
      <c r="G814">
        <v>3</v>
      </c>
      <c r="H814" s="3">
        <v>44063</v>
      </c>
      <c r="I814">
        <v>6042858771</v>
      </c>
      <c r="J814" t="s">
        <v>59</v>
      </c>
    </row>
    <row r="815" spans="1:10" hidden="1" x14ac:dyDescent="0.25">
      <c r="A815" s="1" t="s">
        <v>296</v>
      </c>
      <c r="B815">
        <v>105962</v>
      </c>
      <c r="C815">
        <v>311</v>
      </c>
      <c r="D815" s="1"/>
      <c r="E815" s="2">
        <v>9.52662037037037E-2</v>
      </c>
      <c r="F815" s="3">
        <v>44063</v>
      </c>
      <c r="G815">
        <v>2</v>
      </c>
      <c r="H815" s="3">
        <v>44063</v>
      </c>
      <c r="I815">
        <v>6042858772</v>
      </c>
      <c r="J815" t="s">
        <v>61</v>
      </c>
    </row>
    <row r="816" spans="1:10" hidden="1" x14ac:dyDescent="0.25">
      <c r="A816" s="1" t="s">
        <v>296</v>
      </c>
      <c r="B816">
        <v>105962</v>
      </c>
      <c r="C816">
        <v>311</v>
      </c>
      <c r="D816" s="1"/>
      <c r="E816" s="2">
        <v>9.554398148148148E-2</v>
      </c>
      <c r="F816" s="3">
        <v>44063</v>
      </c>
      <c r="G816">
        <v>5</v>
      </c>
      <c r="H816" s="3">
        <v>44063</v>
      </c>
      <c r="I816">
        <v>6042858804</v>
      </c>
      <c r="J816" t="s">
        <v>89</v>
      </c>
    </row>
    <row r="817" spans="1:10" hidden="1" x14ac:dyDescent="0.25">
      <c r="A817" s="1" t="s">
        <v>296</v>
      </c>
      <c r="B817">
        <v>105962</v>
      </c>
      <c r="C817">
        <v>311</v>
      </c>
      <c r="D817" s="1"/>
      <c r="E817" s="2">
        <v>9.5011574074074068E-2</v>
      </c>
      <c r="F817" s="3">
        <v>44063</v>
      </c>
      <c r="G817">
        <v>5</v>
      </c>
      <c r="H817" s="3">
        <v>44063</v>
      </c>
      <c r="I817">
        <v>6042858733</v>
      </c>
      <c r="J817" t="s">
        <v>26</v>
      </c>
    </row>
    <row r="818" spans="1:10" hidden="1" x14ac:dyDescent="0.25">
      <c r="A818" s="1" t="s">
        <v>296</v>
      </c>
      <c r="B818">
        <v>105962</v>
      </c>
      <c r="C818">
        <v>311</v>
      </c>
      <c r="D818" s="1"/>
      <c r="E818" s="2">
        <v>9.7083333333333327E-2</v>
      </c>
      <c r="F818" s="3">
        <v>44063</v>
      </c>
      <c r="G818">
        <v>13</v>
      </c>
      <c r="H818" s="3">
        <v>44063</v>
      </c>
      <c r="I818">
        <v>6042858971</v>
      </c>
      <c r="J818" t="s">
        <v>52</v>
      </c>
    </row>
    <row r="819" spans="1:10" hidden="1" x14ac:dyDescent="0.25">
      <c r="A819" s="1" t="s">
        <v>296</v>
      </c>
      <c r="B819">
        <v>105962</v>
      </c>
      <c r="C819">
        <v>311</v>
      </c>
      <c r="D819" s="1"/>
      <c r="E819" s="2">
        <v>9.4537037037037031E-2</v>
      </c>
      <c r="F819" s="3">
        <v>44063</v>
      </c>
      <c r="G819">
        <v>1</v>
      </c>
      <c r="H819" s="3">
        <v>44063</v>
      </c>
      <c r="I819">
        <v>6042858606</v>
      </c>
      <c r="J819" t="s">
        <v>42</v>
      </c>
    </row>
    <row r="820" spans="1:10" hidden="1" x14ac:dyDescent="0.25">
      <c r="A820" s="1" t="s">
        <v>296</v>
      </c>
      <c r="B820">
        <v>105962</v>
      </c>
      <c r="C820">
        <v>311</v>
      </c>
      <c r="D820" s="1"/>
      <c r="E820" s="2">
        <v>9.5000000000000001E-2</v>
      </c>
      <c r="F820" s="3">
        <v>44063</v>
      </c>
      <c r="G820">
        <v>2</v>
      </c>
      <c r="H820" s="3">
        <v>44063</v>
      </c>
      <c r="I820">
        <v>6042858732</v>
      </c>
      <c r="J820" t="s">
        <v>24</v>
      </c>
    </row>
    <row r="821" spans="1:10" hidden="1" x14ac:dyDescent="0.25">
      <c r="A821" s="1" t="s">
        <v>296</v>
      </c>
      <c r="B821">
        <v>105962</v>
      </c>
      <c r="C821">
        <v>311</v>
      </c>
      <c r="D821" s="1"/>
      <c r="E821" s="2">
        <v>9.4525462962962964E-2</v>
      </c>
      <c r="F821" s="3">
        <v>44063</v>
      </c>
      <c r="G821">
        <v>5</v>
      </c>
      <c r="H821" s="3">
        <v>44063</v>
      </c>
      <c r="I821">
        <v>6042858605</v>
      </c>
      <c r="J821" t="s">
        <v>25</v>
      </c>
    </row>
    <row r="822" spans="1:10" hidden="1" x14ac:dyDescent="0.25">
      <c r="A822" s="1" t="s">
        <v>296</v>
      </c>
      <c r="B822">
        <v>105962</v>
      </c>
      <c r="C822">
        <v>311</v>
      </c>
      <c r="D822" s="1"/>
      <c r="E822" s="2">
        <v>0.10048611111111111</v>
      </c>
      <c r="F822" s="3">
        <v>44063</v>
      </c>
      <c r="G822">
        <v>1</v>
      </c>
      <c r="H822" s="3">
        <v>44063</v>
      </c>
      <c r="I822">
        <v>6042859182</v>
      </c>
      <c r="J822" t="s">
        <v>32</v>
      </c>
    </row>
    <row r="823" spans="1:10" hidden="1" x14ac:dyDescent="0.25">
      <c r="A823" s="1" t="s">
        <v>296</v>
      </c>
      <c r="B823">
        <v>105962</v>
      </c>
      <c r="C823">
        <v>311</v>
      </c>
      <c r="D823" s="1"/>
      <c r="E823" s="2">
        <v>9.6030092592592597E-2</v>
      </c>
      <c r="F823" s="3">
        <v>44063</v>
      </c>
      <c r="G823">
        <v>1</v>
      </c>
      <c r="H823" s="3">
        <v>44063</v>
      </c>
      <c r="I823">
        <v>6042858856</v>
      </c>
      <c r="J823" t="s">
        <v>78</v>
      </c>
    </row>
    <row r="824" spans="1:10" hidden="1" x14ac:dyDescent="0.25">
      <c r="A824" s="1" t="s">
        <v>296</v>
      </c>
      <c r="B824">
        <v>105962</v>
      </c>
      <c r="C824">
        <v>311</v>
      </c>
      <c r="D824" s="1"/>
      <c r="E824" s="2">
        <v>0.10061342592592593</v>
      </c>
      <c r="F824" s="3">
        <v>44063</v>
      </c>
      <c r="G824">
        <v>5</v>
      </c>
      <c r="H824" s="3">
        <v>44063</v>
      </c>
      <c r="I824">
        <v>6042859217</v>
      </c>
      <c r="J824" t="s">
        <v>92</v>
      </c>
    </row>
    <row r="825" spans="1:10" hidden="1" x14ac:dyDescent="0.25">
      <c r="A825" s="1" t="s">
        <v>296</v>
      </c>
      <c r="B825">
        <v>105962</v>
      </c>
      <c r="C825">
        <v>311</v>
      </c>
      <c r="D825" s="1"/>
      <c r="E825" s="2">
        <v>9.5578703703703707E-2</v>
      </c>
      <c r="F825" s="3">
        <v>44063</v>
      </c>
      <c r="G825">
        <v>11</v>
      </c>
      <c r="H825" s="3">
        <v>44063</v>
      </c>
      <c r="I825">
        <v>6042858807</v>
      </c>
      <c r="J825" t="s">
        <v>71</v>
      </c>
    </row>
    <row r="826" spans="1:10" hidden="1" x14ac:dyDescent="0.25">
      <c r="A826" s="1" t="s">
        <v>296</v>
      </c>
      <c r="B826">
        <v>105962</v>
      </c>
      <c r="C826">
        <v>311</v>
      </c>
      <c r="D826" s="1"/>
      <c r="E826" s="2">
        <v>9.0960648148148152E-2</v>
      </c>
      <c r="F826" s="3">
        <v>44062</v>
      </c>
      <c r="G826">
        <v>5</v>
      </c>
      <c r="H826" s="3">
        <v>44062</v>
      </c>
      <c r="I826">
        <v>6042803499</v>
      </c>
      <c r="J826" t="s">
        <v>66</v>
      </c>
    </row>
    <row r="827" spans="1:10" hidden="1" x14ac:dyDescent="0.25">
      <c r="A827" s="1" t="s">
        <v>296</v>
      </c>
      <c r="B827">
        <v>105962</v>
      </c>
      <c r="C827">
        <v>311</v>
      </c>
      <c r="D827" s="1"/>
      <c r="E827" s="2">
        <v>9.1990740740740734E-2</v>
      </c>
      <c r="F827" s="3">
        <v>44062</v>
      </c>
      <c r="G827">
        <v>5</v>
      </c>
      <c r="H827" s="3">
        <v>44062</v>
      </c>
      <c r="I827">
        <v>6042803624</v>
      </c>
      <c r="J827" t="s">
        <v>83</v>
      </c>
    </row>
    <row r="828" spans="1:10" hidden="1" x14ac:dyDescent="0.25">
      <c r="A828" s="1" t="s">
        <v>296</v>
      </c>
      <c r="B828">
        <v>105962</v>
      </c>
      <c r="C828">
        <v>311</v>
      </c>
      <c r="D828" s="1"/>
      <c r="E828" s="2">
        <v>9.313657407407408E-2</v>
      </c>
      <c r="F828" s="3">
        <v>44062</v>
      </c>
      <c r="G828">
        <v>5</v>
      </c>
      <c r="H828" s="3">
        <v>44062</v>
      </c>
      <c r="I828">
        <v>6042803750</v>
      </c>
      <c r="J828" t="s">
        <v>92</v>
      </c>
    </row>
    <row r="829" spans="1:10" hidden="1" x14ac:dyDescent="0.25">
      <c r="A829" s="1" t="s">
        <v>296</v>
      </c>
      <c r="B829">
        <v>105962</v>
      </c>
      <c r="C829">
        <v>311</v>
      </c>
      <c r="D829" s="1"/>
      <c r="E829" s="2">
        <v>9.3159722222222227E-2</v>
      </c>
      <c r="F829" s="3">
        <v>44062</v>
      </c>
      <c r="G829">
        <v>5</v>
      </c>
      <c r="H829" s="3">
        <v>44062</v>
      </c>
      <c r="I829">
        <v>6042803751</v>
      </c>
      <c r="J829" t="s">
        <v>27</v>
      </c>
    </row>
    <row r="830" spans="1:10" hidden="1" x14ac:dyDescent="0.25">
      <c r="A830" s="1" t="s">
        <v>296</v>
      </c>
      <c r="B830">
        <v>105962</v>
      </c>
      <c r="C830">
        <v>311</v>
      </c>
      <c r="D830" s="1"/>
      <c r="E830" s="2">
        <v>9.0162037037037041E-2</v>
      </c>
      <c r="F830" s="3">
        <v>44062</v>
      </c>
      <c r="G830">
        <v>5</v>
      </c>
      <c r="H830" s="3">
        <v>44062</v>
      </c>
      <c r="I830">
        <v>6042803381</v>
      </c>
      <c r="J830" t="s">
        <v>25</v>
      </c>
    </row>
    <row r="831" spans="1:10" hidden="1" x14ac:dyDescent="0.25">
      <c r="A831" s="1" t="s">
        <v>296</v>
      </c>
      <c r="B831">
        <v>105962</v>
      </c>
      <c r="C831">
        <v>311</v>
      </c>
      <c r="D831" s="1"/>
      <c r="E831" s="2">
        <v>9.0937500000000004E-2</v>
      </c>
      <c r="F831" s="3">
        <v>44062</v>
      </c>
      <c r="G831">
        <v>5</v>
      </c>
      <c r="H831" s="3">
        <v>44062</v>
      </c>
      <c r="I831">
        <v>6042803498</v>
      </c>
      <c r="J831" t="s">
        <v>65</v>
      </c>
    </row>
    <row r="832" spans="1:10" hidden="1" x14ac:dyDescent="0.25">
      <c r="A832" s="1" t="s">
        <v>296</v>
      </c>
      <c r="B832">
        <v>105962</v>
      </c>
      <c r="C832">
        <v>311</v>
      </c>
      <c r="D832" s="1"/>
      <c r="E832" s="2">
        <v>9.302083333333333E-2</v>
      </c>
      <c r="F832" s="3">
        <v>44062</v>
      </c>
      <c r="G832">
        <v>5</v>
      </c>
      <c r="H832" s="3">
        <v>44062</v>
      </c>
      <c r="I832">
        <v>6042803740</v>
      </c>
      <c r="J832" t="s">
        <v>31</v>
      </c>
    </row>
    <row r="833" spans="1:10" hidden="1" x14ac:dyDescent="0.25">
      <c r="A833" s="1" t="s">
        <v>296</v>
      </c>
      <c r="B833">
        <v>105962</v>
      </c>
      <c r="C833">
        <v>311</v>
      </c>
      <c r="D833" s="1"/>
      <c r="E833" s="2">
        <v>9.0300925925925923E-2</v>
      </c>
      <c r="F833" s="3">
        <v>44062</v>
      </c>
      <c r="G833">
        <v>5</v>
      </c>
      <c r="H833" s="3">
        <v>44062</v>
      </c>
      <c r="I833">
        <v>6042803397</v>
      </c>
      <c r="J833" t="s">
        <v>55</v>
      </c>
    </row>
    <row r="834" spans="1:10" hidden="1" x14ac:dyDescent="0.25">
      <c r="A834" s="1" t="s">
        <v>296</v>
      </c>
      <c r="B834">
        <v>105962</v>
      </c>
      <c r="C834">
        <v>311</v>
      </c>
      <c r="D834" s="1"/>
      <c r="E834" s="2">
        <v>9.1400462962962961E-2</v>
      </c>
      <c r="F834" s="3">
        <v>44062</v>
      </c>
      <c r="G834">
        <v>5</v>
      </c>
      <c r="H834" s="3">
        <v>44062</v>
      </c>
      <c r="I834">
        <v>6042803544</v>
      </c>
      <c r="J834" t="s">
        <v>81</v>
      </c>
    </row>
    <row r="835" spans="1:10" hidden="1" x14ac:dyDescent="0.25">
      <c r="A835" s="1" t="s">
        <v>296</v>
      </c>
      <c r="B835">
        <v>105962</v>
      </c>
      <c r="C835">
        <v>311</v>
      </c>
      <c r="D835" s="1"/>
      <c r="E835" s="2">
        <v>9.0162037037037041E-2</v>
      </c>
      <c r="F835" s="3">
        <v>44062</v>
      </c>
      <c r="G835">
        <v>2</v>
      </c>
      <c r="H835" s="3">
        <v>44062</v>
      </c>
      <c r="I835">
        <v>6042803382</v>
      </c>
      <c r="J835" t="s">
        <v>42</v>
      </c>
    </row>
    <row r="836" spans="1:10" hidden="1" x14ac:dyDescent="0.25">
      <c r="A836" s="1" t="s">
        <v>296</v>
      </c>
      <c r="B836">
        <v>105962</v>
      </c>
      <c r="C836">
        <v>311</v>
      </c>
      <c r="D836" s="1"/>
      <c r="E836" s="2">
        <v>9.2199074074074072E-2</v>
      </c>
      <c r="F836" s="3">
        <v>44062</v>
      </c>
      <c r="G836">
        <v>5</v>
      </c>
      <c r="H836" s="3">
        <v>44062</v>
      </c>
      <c r="I836">
        <v>6042803660</v>
      </c>
      <c r="J836" t="s">
        <v>86</v>
      </c>
    </row>
    <row r="837" spans="1:10" hidden="1" x14ac:dyDescent="0.25">
      <c r="A837" s="1" t="s">
        <v>296</v>
      </c>
      <c r="B837">
        <v>105962</v>
      </c>
      <c r="C837">
        <v>311</v>
      </c>
      <c r="D837" s="1"/>
      <c r="E837" s="2">
        <v>9.1099537037037034E-2</v>
      </c>
      <c r="F837" s="3">
        <v>44062</v>
      </c>
      <c r="G837">
        <v>5</v>
      </c>
      <c r="H837" s="3">
        <v>44062</v>
      </c>
      <c r="I837">
        <v>6042803514</v>
      </c>
      <c r="J837" t="s">
        <v>71</v>
      </c>
    </row>
    <row r="838" spans="1:10" hidden="1" x14ac:dyDescent="0.25">
      <c r="A838" s="1" t="s">
        <v>296</v>
      </c>
      <c r="B838">
        <v>105962</v>
      </c>
      <c r="C838">
        <v>311</v>
      </c>
      <c r="D838" s="1"/>
      <c r="E838" s="2">
        <v>9.1180555555555556E-2</v>
      </c>
      <c r="F838" s="3">
        <v>44062</v>
      </c>
      <c r="G838">
        <v>6</v>
      </c>
      <c r="H838" s="3">
        <v>44062</v>
      </c>
      <c r="I838">
        <v>6042803521</v>
      </c>
      <c r="J838" t="s">
        <v>73</v>
      </c>
    </row>
    <row r="839" spans="1:10" hidden="1" x14ac:dyDescent="0.25">
      <c r="A839" s="1" t="s">
        <v>296</v>
      </c>
      <c r="B839">
        <v>105962</v>
      </c>
      <c r="C839">
        <v>311</v>
      </c>
      <c r="D839" s="1"/>
      <c r="E839" s="2">
        <v>9.2719907407407404E-2</v>
      </c>
      <c r="F839" s="3">
        <v>44062</v>
      </c>
      <c r="G839">
        <v>5</v>
      </c>
      <c r="H839" s="3">
        <v>44062</v>
      </c>
      <c r="I839">
        <v>6042803715</v>
      </c>
      <c r="J839" t="s">
        <v>36</v>
      </c>
    </row>
    <row r="840" spans="1:10" hidden="1" x14ac:dyDescent="0.25">
      <c r="A840" s="1" t="s">
        <v>296</v>
      </c>
      <c r="B840">
        <v>105962</v>
      </c>
      <c r="C840">
        <v>311</v>
      </c>
      <c r="D840" s="1"/>
      <c r="E840" s="2">
        <v>9.1249999999999998E-2</v>
      </c>
      <c r="F840" s="3">
        <v>44062</v>
      </c>
      <c r="G840">
        <v>5</v>
      </c>
      <c r="H840" s="3">
        <v>44062</v>
      </c>
      <c r="I840">
        <v>6042803528</v>
      </c>
      <c r="J840" t="s">
        <v>74</v>
      </c>
    </row>
    <row r="841" spans="1:10" hidden="1" x14ac:dyDescent="0.25">
      <c r="A841" s="1" t="s">
        <v>296</v>
      </c>
      <c r="B841">
        <v>105962</v>
      </c>
      <c r="C841">
        <v>311</v>
      </c>
      <c r="D841" s="1"/>
      <c r="E841" s="2">
        <v>9.2881944444444448E-2</v>
      </c>
      <c r="F841" s="3">
        <v>44062</v>
      </c>
      <c r="G841">
        <v>5</v>
      </c>
      <c r="H841" s="3">
        <v>44062</v>
      </c>
      <c r="I841">
        <v>6042803728</v>
      </c>
      <c r="J841" t="s">
        <v>60</v>
      </c>
    </row>
    <row r="842" spans="1:10" hidden="1" x14ac:dyDescent="0.25">
      <c r="A842" s="1" t="s">
        <v>296</v>
      </c>
      <c r="B842">
        <v>105962</v>
      </c>
      <c r="C842">
        <v>311</v>
      </c>
      <c r="D842" s="1"/>
      <c r="E842" s="2">
        <v>9.2708333333333337E-2</v>
      </c>
      <c r="F842" s="3">
        <v>44062</v>
      </c>
      <c r="G842">
        <v>6</v>
      </c>
      <c r="H842" s="3">
        <v>44062</v>
      </c>
      <c r="I842">
        <v>6042803714</v>
      </c>
      <c r="J842" t="s">
        <v>38</v>
      </c>
    </row>
    <row r="843" spans="1:10" hidden="1" x14ac:dyDescent="0.25">
      <c r="A843" s="1" t="s">
        <v>296</v>
      </c>
      <c r="B843">
        <v>105962</v>
      </c>
      <c r="C843">
        <v>311</v>
      </c>
      <c r="D843" s="1"/>
      <c r="E843" s="2">
        <v>9.1296296296296292E-2</v>
      </c>
      <c r="F843" s="3">
        <v>44062</v>
      </c>
      <c r="G843">
        <v>5</v>
      </c>
      <c r="H843" s="3">
        <v>44062</v>
      </c>
      <c r="I843">
        <v>6042803532</v>
      </c>
      <c r="J843" t="s">
        <v>76</v>
      </c>
    </row>
    <row r="844" spans="1:10" hidden="1" x14ac:dyDescent="0.25">
      <c r="A844" s="1" t="s">
        <v>296</v>
      </c>
      <c r="B844">
        <v>105962</v>
      </c>
      <c r="C844">
        <v>311</v>
      </c>
      <c r="D844" s="1"/>
      <c r="E844" s="2">
        <v>9.2615740740740735E-2</v>
      </c>
      <c r="F844" s="3">
        <v>44062</v>
      </c>
      <c r="G844">
        <v>5</v>
      </c>
      <c r="H844" s="3">
        <v>44062</v>
      </c>
      <c r="I844">
        <v>6042803705</v>
      </c>
      <c r="J844" t="s">
        <v>52</v>
      </c>
    </row>
    <row r="845" spans="1:10" hidden="1" x14ac:dyDescent="0.25">
      <c r="A845" s="1" t="s">
        <v>296</v>
      </c>
      <c r="B845">
        <v>105962</v>
      </c>
      <c r="C845">
        <v>311</v>
      </c>
      <c r="D845" s="1"/>
      <c r="E845" s="2">
        <v>0.09</v>
      </c>
      <c r="F845" s="3">
        <v>44062</v>
      </c>
      <c r="G845">
        <v>5</v>
      </c>
      <c r="H845" s="3">
        <v>44062</v>
      </c>
      <c r="I845">
        <v>6042803355</v>
      </c>
      <c r="J845" t="s">
        <v>33</v>
      </c>
    </row>
    <row r="846" spans="1:10" hidden="1" x14ac:dyDescent="0.25">
      <c r="A846" s="1" t="s">
        <v>296</v>
      </c>
      <c r="B846">
        <v>105962</v>
      </c>
      <c r="C846">
        <v>311</v>
      </c>
      <c r="D846" s="1"/>
      <c r="E846" s="2">
        <v>9.1307870370370373E-2</v>
      </c>
      <c r="F846" s="3">
        <v>44062</v>
      </c>
      <c r="G846">
        <v>5</v>
      </c>
      <c r="H846" s="3">
        <v>44062</v>
      </c>
      <c r="I846">
        <v>6042803533</v>
      </c>
      <c r="J846" t="s">
        <v>77</v>
      </c>
    </row>
    <row r="847" spans="1:10" hidden="1" x14ac:dyDescent="0.25">
      <c r="A847" s="1" t="s">
        <v>296</v>
      </c>
      <c r="B847">
        <v>105962</v>
      </c>
      <c r="C847">
        <v>311</v>
      </c>
      <c r="D847" s="1"/>
      <c r="E847" s="2">
        <v>9.0138888888888893E-2</v>
      </c>
      <c r="F847" s="3">
        <v>44062</v>
      </c>
      <c r="G847">
        <v>5</v>
      </c>
      <c r="H847" s="3">
        <v>44062</v>
      </c>
      <c r="I847">
        <v>6042803369</v>
      </c>
      <c r="J847" t="s">
        <v>53</v>
      </c>
    </row>
    <row r="848" spans="1:10" hidden="1" x14ac:dyDescent="0.25">
      <c r="A848" s="1" t="s">
        <v>296</v>
      </c>
      <c r="B848">
        <v>105962</v>
      </c>
      <c r="C848">
        <v>311</v>
      </c>
      <c r="D848" s="1"/>
      <c r="E848" s="2">
        <v>9.3009259259259264E-2</v>
      </c>
      <c r="F848" s="3">
        <v>44062</v>
      </c>
      <c r="G848">
        <v>1</v>
      </c>
      <c r="H848" s="3">
        <v>44062</v>
      </c>
      <c r="I848">
        <v>6042803739</v>
      </c>
      <c r="J848" t="s">
        <v>32</v>
      </c>
    </row>
    <row r="849" spans="1:11" hidden="1" x14ac:dyDescent="0.25">
      <c r="A849" s="1" t="s">
        <v>296</v>
      </c>
      <c r="B849">
        <v>105962</v>
      </c>
      <c r="C849">
        <v>311</v>
      </c>
      <c r="D849" s="1"/>
      <c r="E849" s="2">
        <v>9.1087962962962968E-2</v>
      </c>
      <c r="F849" s="3">
        <v>44062</v>
      </c>
      <c r="G849">
        <v>5</v>
      </c>
      <c r="H849" s="3">
        <v>44062</v>
      </c>
      <c r="I849">
        <v>6042803513</v>
      </c>
      <c r="J849" t="s">
        <v>69</v>
      </c>
    </row>
    <row r="850" spans="1:11" hidden="1" x14ac:dyDescent="0.25">
      <c r="A850" s="1" t="s">
        <v>296</v>
      </c>
      <c r="B850">
        <v>105962</v>
      </c>
      <c r="C850">
        <v>311</v>
      </c>
      <c r="D850" s="1"/>
      <c r="E850" s="2">
        <v>9.015046296296296E-2</v>
      </c>
      <c r="F850" s="3">
        <v>44062</v>
      </c>
      <c r="G850">
        <v>5</v>
      </c>
      <c r="H850" s="3">
        <v>44062</v>
      </c>
      <c r="I850">
        <v>6042803380</v>
      </c>
      <c r="J850" t="s">
        <v>30</v>
      </c>
    </row>
    <row r="851" spans="1:11" hidden="1" x14ac:dyDescent="0.25">
      <c r="A851" s="1" t="s">
        <v>296</v>
      </c>
      <c r="B851">
        <v>105962</v>
      </c>
      <c r="C851">
        <v>311</v>
      </c>
      <c r="D851" s="1"/>
      <c r="E851" s="2">
        <v>9.2418981481481477E-2</v>
      </c>
      <c r="F851" s="3">
        <v>44062</v>
      </c>
      <c r="G851">
        <v>5</v>
      </c>
      <c r="H851" s="3">
        <v>44062</v>
      </c>
      <c r="I851">
        <v>6042803685</v>
      </c>
      <c r="J851" t="s">
        <v>28</v>
      </c>
    </row>
    <row r="852" spans="1:11" hidden="1" x14ac:dyDescent="0.25">
      <c r="A852" s="1" t="s">
        <v>296</v>
      </c>
      <c r="B852">
        <v>105962</v>
      </c>
      <c r="C852">
        <v>101</v>
      </c>
      <c r="D852" s="1" t="s">
        <v>327</v>
      </c>
      <c r="E852" s="2">
        <v>0.77512731481481478</v>
      </c>
      <c r="F852" s="3">
        <v>44062</v>
      </c>
      <c r="G852">
        <v>289</v>
      </c>
      <c r="H852" s="3">
        <v>44061</v>
      </c>
      <c r="I852">
        <v>5003961263</v>
      </c>
      <c r="J852">
        <v>182420870</v>
      </c>
      <c r="K852">
        <v>4503036836</v>
      </c>
    </row>
    <row r="853" spans="1:11" hidden="1" x14ac:dyDescent="0.25">
      <c r="A853" s="1" t="s">
        <v>296</v>
      </c>
      <c r="B853">
        <v>105962</v>
      </c>
      <c r="C853">
        <v>311</v>
      </c>
      <c r="D853" s="1"/>
      <c r="E853" s="2">
        <v>9.1377314814814814E-2</v>
      </c>
      <c r="F853" s="3">
        <v>44062</v>
      </c>
      <c r="G853">
        <v>5</v>
      </c>
      <c r="H853" s="3">
        <v>44062</v>
      </c>
      <c r="I853">
        <v>6042803542</v>
      </c>
      <c r="J853" t="s">
        <v>79</v>
      </c>
    </row>
    <row r="854" spans="1:11" hidden="1" x14ac:dyDescent="0.25">
      <c r="A854" s="1" t="s">
        <v>296</v>
      </c>
      <c r="B854">
        <v>105962</v>
      </c>
      <c r="C854">
        <v>311</v>
      </c>
      <c r="D854" s="1"/>
      <c r="E854" s="2">
        <v>9.1076388888888887E-2</v>
      </c>
      <c r="F854" s="3">
        <v>44062</v>
      </c>
      <c r="G854">
        <v>4</v>
      </c>
      <c r="H854" s="3">
        <v>44062</v>
      </c>
      <c r="I854">
        <v>6042803512</v>
      </c>
      <c r="J854" t="s">
        <v>68</v>
      </c>
    </row>
    <row r="855" spans="1:11" hidden="1" x14ac:dyDescent="0.25">
      <c r="A855" s="1" t="s">
        <v>296</v>
      </c>
      <c r="B855">
        <v>105962</v>
      </c>
      <c r="C855">
        <v>311</v>
      </c>
      <c r="D855" s="1"/>
      <c r="E855" s="2">
        <v>9.2337962962962969E-2</v>
      </c>
      <c r="F855" s="3">
        <v>44062</v>
      </c>
      <c r="G855">
        <v>5</v>
      </c>
      <c r="H855" s="3">
        <v>44062</v>
      </c>
      <c r="I855">
        <v>6042803676</v>
      </c>
      <c r="J855" t="s">
        <v>37</v>
      </c>
    </row>
    <row r="856" spans="1:11" hidden="1" x14ac:dyDescent="0.25">
      <c r="A856" s="1" t="s">
        <v>296</v>
      </c>
      <c r="B856">
        <v>105962</v>
      </c>
      <c r="C856">
        <v>311</v>
      </c>
      <c r="D856" s="1"/>
      <c r="E856" s="2">
        <v>9.28587962962963E-2</v>
      </c>
      <c r="F856" s="3">
        <v>44062</v>
      </c>
      <c r="G856">
        <v>5</v>
      </c>
      <c r="H856" s="3">
        <v>44062</v>
      </c>
      <c r="I856">
        <v>6042803727</v>
      </c>
      <c r="J856" t="s">
        <v>90</v>
      </c>
    </row>
    <row r="857" spans="1:11" hidden="1" x14ac:dyDescent="0.25">
      <c r="A857" s="1" t="s">
        <v>296</v>
      </c>
      <c r="B857">
        <v>105962</v>
      </c>
      <c r="C857">
        <v>311</v>
      </c>
      <c r="D857" s="1"/>
      <c r="E857" s="2">
        <v>9.2326388888888888E-2</v>
      </c>
      <c r="F857" s="3">
        <v>44062</v>
      </c>
      <c r="G857">
        <v>5</v>
      </c>
      <c r="H857" s="3">
        <v>44062</v>
      </c>
      <c r="I857">
        <v>6042803675</v>
      </c>
      <c r="J857" t="s">
        <v>88</v>
      </c>
    </row>
    <row r="858" spans="1:11" hidden="1" x14ac:dyDescent="0.25">
      <c r="A858" s="1" t="s">
        <v>296</v>
      </c>
      <c r="B858">
        <v>105962</v>
      </c>
      <c r="C858">
        <v>311</v>
      </c>
      <c r="D858" s="1"/>
      <c r="E858" s="2">
        <v>9.1064814814814821E-2</v>
      </c>
      <c r="F858" s="3">
        <v>44062</v>
      </c>
      <c r="G858">
        <v>2</v>
      </c>
      <c r="H858" s="3">
        <v>44062</v>
      </c>
      <c r="I858">
        <v>6042803511</v>
      </c>
      <c r="J858" t="s">
        <v>89</v>
      </c>
    </row>
    <row r="859" spans="1:11" hidden="1" x14ac:dyDescent="0.25">
      <c r="A859" s="1" t="s">
        <v>296</v>
      </c>
      <c r="B859">
        <v>105962</v>
      </c>
      <c r="C859">
        <v>311</v>
      </c>
      <c r="D859" s="1"/>
      <c r="E859" s="2">
        <v>9.3321759259259257E-2</v>
      </c>
      <c r="F859" s="3">
        <v>44062</v>
      </c>
      <c r="G859">
        <v>5</v>
      </c>
      <c r="H859" s="3">
        <v>44062</v>
      </c>
      <c r="I859">
        <v>6042803766</v>
      </c>
      <c r="J859" t="s">
        <v>56</v>
      </c>
    </row>
    <row r="860" spans="1:11" hidden="1" x14ac:dyDescent="0.25">
      <c r="A860" s="1" t="s">
        <v>296</v>
      </c>
      <c r="B860">
        <v>105962</v>
      </c>
      <c r="C860">
        <v>311</v>
      </c>
      <c r="D860" s="1"/>
      <c r="E860" s="2">
        <v>9.0624999999999997E-2</v>
      </c>
      <c r="F860" s="3">
        <v>44062</v>
      </c>
      <c r="G860">
        <v>5</v>
      </c>
      <c r="H860" s="3">
        <v>44062</v>
      </c>
      <c r="I860">
        <v>6042803463</v>
      </c>
      <c r="J860" t="s">
        <v>34</v>
      </c>
    </row>
    <row r="861" spans="1:11" hidden="1" x14ac:dyDescent="0.25">
      <c r="A861" s="1" t="s">
        <v>296</v>
      </c>
      <c r="B861">
        <v>105962</v>
      </c>
      <c r="C861">
        <v>311</v>
      </c>
      <c r="D861" s="1"/>
      <c r="E861" s="2">
        <v>9.357638888888889E-2</v>
      </c>
      <c r="F861" s="3">
        <v>44062</v>
      </c>
      <c r="G861">
        <v>5</v>
      </c>
      <c r="H861" s="3">
        <v>44062</v>
      </c>
      <c r="I861">
        <v>6042803796</v>
      </c>
      <c r="J861" t="s">
        <v>49</v>
      </c>
    </row>
    <row r="862" spans="1:11" hidden="1" x14ac:dyDescent="0.25">
      <c r="A862" s="1" t="s">
        <v>296</v>
      </c>
      <c r="B862">
        <v>105962</v>
      </c>
      <c r="C862">
        <v>311</v>
      </c>
      <c r="D862" s="1"/>
      <c r="E862" s="2">
        <v>9.0775462962962961E-2</v>
      </c>
      <c r="F862" s="3">
        <v>44062</v>
      </c>
      <c r="G862">
        <v>2</v>
      </c>
      <c r="H862" s="3">
        <v>44062</v>
      </c>
      <c r="I862">
        <v>6042803478</v>
      </c>
      <c r="J862" t="s">
        <v>61</v>
      </c>
    </row>
    <row r="863" spans="1:11" hidden="1" x14ac:dyDescent="0.25">
      <c r="A863" s="1" t="s">
        <v>296</v>
      </c>
      <c r="B863">
        <v>105962</v>
      </c>
      <c r="C863">
        <v>311</v>
      </c>
      <c r="D863" s="1"/>
      <c r="E863" s="2">
        <v>9.3437500000000007E-2</v>
      </c>
      <c r="F863" s="3">
        <v>44062</v>
      </c>
      <c r="G863">
        <v>5</v>
      </c>
      <c r="H863" s="3">
        <v>44062</v>
      </c>
      <c r="I863">
        <v>6042803779</v>
      </c>
      <c r="J863" t="s">
        <v>40</v>
      </c>
    </row>
    <row r="864" spans="1:11" hidden="1" x14ac:dyDescent="0.25">
      <c r="A864" s="1" t="s">
        <v>296</v>
      </c>
      <c r="B864">
        <v>105962</v>
      </c>
      <c r="C864">
        <v>311</v>
      </c>
      <c r="D864" s="1"/>
      <c r="E864" s="2">
        <v>9.3657407407407411E-2</v>
      </c>
      <c r="F864" s="3">
        <v>44062</v>
      </c>
      <c r="G864">
        <v>5</v>
      </c>
      <c r="H864" s="3">
        <v>44062</v>
      </c>
      <c r="I864">
        <v>6042803834</v>
      </c>
      <c r="J864" t="s">
        <v>54</v>
      </c>
    </row>
    <row r="865" spans="1:10" hidden="1" x14ac:dyDescent="0.25">
      <c r="A865" s="1" t="s">
        <v>296</v>
      </c>
      <c r="B865">
        <v>105962</v>
      </c>
      <c r="C865">
        <v>311</v>
      </c>
      <c r="D865" s="1"/>
      <c r="E865" s="2">
        <v>9.4571759259259258E-2</v>
      </c>
      <c r="F865" s="3">
        <v>44062</v>
      </c>
      <c r="G865">
        <v>5</v>
      </c>
      <c r="H865" s="3">
        <v>44062</v>
      </c>
      <c r="I865">
        <v>6042803924</v>
      </c>
      <c r="J865" t="s">
        <v>46</v>
      </c>
    </row>
    <row r="866" spans="1:10" hidden="1" x14ac:dyDescent="0.25">
      <c r="A866" s="1" t="s">
        <v>296</v>
      </c>
      <c r="B866">
        <v>105962</v>
      </c>
      <c r="C866">
        <v>311</v>
      </c>
      <c r="D866" s="1"/>
      <c r="E866" s="2">
        <v>9.3680555555555559E-2</v>
      </c>
      <c r="F866" s="3">
        <v>44062</v>
      </c>
      <c r="G866">
        <v>5</v>
      </c>
      <c r="H866" s="3">
        <v>44062</v>
      </c>
      <c r="I866">
        <v>6042803835</v>
      </c>
      <c r="J866" t="s">
        <v>43</v>
      </c>
    </row>
    <row r="867" spans="1:10" hidden="1" x14ac:dyDescent="0.25">
      <c r="A867" s="1" t="s">
        <v>296</v>
      </c>
      <c r="B867">
        <v>105962</v>
      </c>
      <c r="C867">
        <v>311</v>
      </c>
      <c r="D867" s="1"/>
      <c r="E867" s="2">
        <v>9.1874999999999998E-2</v>
      </c>
      <c r="F867" s="3">
        <v>44062</v>
      </c>
      <c r="G867">
        <v>2</v>
      </c>
      <c r="H867" s="3">
        <v>44062</v>
      </c>
      <c r="I867">
        <v>6042803614</v>
      </c>
      <c r="J867" t="s">
        <v>62</v>
      </c>
    </row>
    <row r="868" spans="1:10" hidden="1" x14ac:dyDescent="0.25">
      <c r="A868" s="1" t="s">
        <v>296</v>
      </c>
      <c r="B868">
        <v>105962</v>
      </c>
      <c r="C868">
        <v>311</v>
      </c>
      <c r="D868" s="1"/>
      <c r="E868" s="2">
        <v>9.0636574074074078E-2</v>
      </c>
      <c r="F868" s="3">
        <v>44062</v>
      </c>
      <c r="G868">
        <v>1</v>
      </c>
      <c r="H868" s="3">
        <v>44062</v>
      </c>
      <c r="I868">
        <v>6042803464</v>
      </c>
      <c r="J868" t="s">
        <v>87</v>
      </c>
    </row>
    <row r="869" spans="1:10" hidden="1" x14ac:dyDescent="0.25">
      <c r="A869" s="1" t="s">
        <v>296</v>
      </c>
      <c r="B869">
        <v>105962</v>
      </c>
      <c r="C869">
        <v>311</v>
      </c>
      <c r="D869" s="1"/>
      <c r="E869" s="2">
        <v>9.4456018518518522E-2</v>
      </c>
      <c r="F869" s="3">
        <v>44062</v>
      </c>
      <c r="G869">
        <v>5</v>
      </c>
      <c r="H869" s="3">
        <v>44062</v>
      </c>
      <c r="I869">
        <v>6042803903</v>
      </c>
      <c r="J869" t="s">
        <v>47</v>
      </c>
    </row>
    <row r="870" spans="1:10" hidden="1" x14ac:dyDescent="0.25">
      <c r="A870" s="1" t="s">
        <v>296</v>
      </c>
      <c r="B870">
        <v>105962</v>
      </c>
      <c r="C870">
        <v>311</v>
      </c>
      <c r="D870" s="1"/>
      <c r="E870" s="2">
        <v>9.1712962962962968E-2</v>
      </c>
      <c r="F870" s="3">
        <v>44062</v>
      </c>
      <c r="G870">
        <v>6</v>
      </c>
      <c r="H870" s="3">
        <v>44062</v>
      </c>
      <c r="I870">
        <v>6042803599</v>
      </c>
      <c r="J870" t="s">
        <v>70</v>
      </c>
    </row>
    <row r="871" spans="1:10" hidden="1" x14ac:dyDescent="0.25">
      <c r="A871" s="1" t="s">
        <v>296</v>
      </c>
      <c r="B871">
        <v>105962</v>
      </c>
      <c r="C871">
        <v>311</v>
      </c>
      <c r="D871" s="1"/>
      <c r="E871" s="2">
        <v>9.042824074074074E-2</v>
      </c>
      <c r="F871" s="3">
        <v>44062</v>
      </c>
      <c r="G871">
        <v>5</v>
      </c>
      <c r="H871" s="3">
        <v>44062</v>
      </c>
      <c r="I871">
        <v>6042803410</v>
      </c>
      <c r="J871" t="s">
        <v>51</v>
      </c>
    </row>
    <row r="872" spans="1:10" hidden="1" x14ac:dyDescent="0.25">
      <c r="A872" s="1" t="s">
        <v>296</v>
      </c>
      <c r="B872">
        <v>105962</v>
      </c>
      <c r="C872">
        <v>311</v>
      </c>
      <c r="D872" s="1"/>
      <c r="E872" s="2">
        <v>9.3171296296296294E-2</v>
      </c>
      <c r="F872" s="3">
        <v>44062</v>
      </c>
      <c r="G872">
        <v>5</v>
      </c>
      <c r="H872" s="3">
        <v>44062</v>
      </c>
      <c r="I872">
        <v>6042803752</v>
      </c>
      <c r="J872" t="s">
        <v>45</v>
      </c>
    </row>
    <row r="873" spans="1:10" hidden="1" x14ac:dyDescent="0.25">
      <c r="A873" s="1" t="s">
        <v>296</v>
      </c>
      <c r="B873">
        <v>105962</v>
      </c>
      <c r="C873">
        <v>311</v>
      </c>
      <c r="D873" s="1"/>
      <c r="E873" s="2">
        <v>9.0740740740740747E-2</v>
      </c>
      <c r="F873" s="3">
        <v>44062</v>
      </c>
      <c r="G873">
        <v>5</v>
      </c>
      <c r="H873" s="3">
        <v>44062</v>
      </c>
      <c r="I873">
        <v>6042803475</v>
      </c>
      <c r="J873" t="s">
        <v>85</v>
      </c>
    </row>
    <row r="874" spans="1:10" hidden="1" x14ac:dyDescent="0.25">
      <c r="A874" s="1" t="s">
        <v>296</v>
      </c>
      <c r="B874">
        <v>105962</v>
      </c>
      <c r="C874">
        <v>311</v>
      </c>
      <c r="D874" s="1"/>
      <c r="E874" s="2">
        <v>9.4097222222222221E-2</v>
      </c>
      <c r="F874" s="3">
        <v>44062</v>
      </c>
      <c r="G874">
        <v>5</v>
      </c>
      <c r="H874" s="3">
        <v>44062</v>
      </c>
      <c r="I874">
        <v>6042803878</v>
      </c>
      <c r="J874" t="s">
        <v>84</v>
      </c>
    </row>
    <row r="875" spans="1:10" hidden="1" x14ac:dyDescent="0.25">
      <c r="A875" s="1" t="s">
        <v>296</v>
      </c>
      <c r="B875">
        <v>105962</v>
      </c>
      <c r="C875">
        <v>311</v>
      </c>
      <c r="D875" s="1"/>
      <c r="E875" s="2">
        <v>9.0856481481481483E-2</v>
      </c>
      <c r="F875" s="3">
        <v>44062</v>
      </c>
      <c r="G875">
        <v>2</v>
      </c>
      <c r="H875" s="3">
        <v>44062</v>
      </c>
      <c r="I875">
        <v>6042803487</v>
      </c>
      <c r="J875" t="s">
        <v>93</v>
      </c>
    </row>
    <row r="876" spans="1:10" hidden="1" x14ac:dyDescent="0.25">
      <c r="A876" s="1" t="s">
        <v>296</v>
      </c>
      <c r="B876">
        <v>105962</v>
      </c>
      <c r="C876">
        <v>311</v>
      </c>
      <c r="D876" s="1"/>
      <c r="E876" s="2">
        <v>9.1643518518518513E-2</v>
      </c>
      <c r="F876" s="3">
        <v>44062</v>
      </c>
      <c r="G876">
        <v>5</v>
      </c>
      <c r="H876" s="3">
        <v>44062</v>
      </c>
      <c r="I876">
        <v>6042803590</v>
      </c>
      <c r="J876" t="s">
        <v>72</v>
      </c>
    </row>
    <row r="877" spans="1:10" hidden="1" x14ac:dyDescent="0.25">
      <c r="A877" s="1" t="s">
        <v>296</v>
      </c>
      <c r="B877">
        <v>105962</v>
      </c>
      <c r="C877">
        <v>311</v>
      </c>
      <c r="D877" s="1"/>
      <c r="E877" s="2">
        <v>9.1851851851851851E-2</v>
      </c>
      <c r="F877" s="3">
        <v>44062</v>
      </c>
      <c r="G877">
        <v>1</v>
      </c>
      <c r="H877" s="3">
        <v>44062</v>
      </c>
      <c r="I877">
        <v>6042803613</v>
      </c>
      <c r="J877" t="s">
        <v>63</v>
      </c>
    </row>
    <row r="878" spans="1:10" hidden="1" x14ac:dyDescent="0.25">
      <c r="A878" s="1" t="s">
        <v>296</v>
      </c>
      <c r="B878">
        <v>105962</v>
      </c>
      <c r="C878">
        <v>311</v>
      </c>
      <c r="D878" s="1"/>
      <c r="E878" s="2">
        <v>9.3807870370370375E-2</v>
      </c>
      <c r="F878" s="3">
        <v>44062</v>
      </c>
      <c r="G878">
        <v>5</v>
      </c>
      <c r="H878" s="3">
        <v>44062</v>
      </c>
      <c r="I878">
        <v>6042803843</v>
      </c>
      <c r="J878" t="s">
        <v>39</v>
      </c>
    </row>
    <row r="879" spans="1:10" hidden="1" x14ac:dyDescent="0.25">
      <c r="A879" s="1" t="s">
        <v>296</v>
      </c>
      <c r="B879">
        <v>105962</v>
      </c>
      <c r="C879">
        <v>311</v>
      </c>
      <c r="D879" s="1"/>
      <c r="E879" s="2">
        <v>9.1527777777777777E-2</v>
      </c>
      <c r="F879" s="3">
        <v>44062</v>
      </c>
      <c r="G879">
        <v>6</v>
      </c>
      <c r="H879" s="3">
        <v>44062</v>
      </c>
      <c r="I879">
        <v>6042803558</v>
      </c>
      <c r="J879" t="s">
        <v>82</v>
      </c>
    </row>
    <row r="880" spans="1:10" hidden="1" x14ac:dyDescent="0.25">
      <c r="A880" s="1" t="s">
        <v>296</v>
      </c>
      <c r="B880">
        <v>105962</v>
      </c>
      <c r="C880">
        <v>311</v>
      </c>
      <c r="D880" s="1"/>
      <c r="E880" s="2">
        <v>9.043981481481482E-2</v>
      </c>
      <c r="F880" s="3">
        <v>44062</v>
      </c>
      <c r="G880">
        <v>5</v>
      </c>
      <c r="H880" s="3">
        <v>44062</v>
      </c>
      <c r="I880">
        <v>6042803413</v>
      </c>
      <c r="J880" t="s">
        <v>48</v>
      </c>
    </row>
    <row r="881" spans="1:10" hidden="1" x14ac:dyDescent="0.25">
      <c r="A881" s="1" t="s">
        <v>296</v>
      </c>
      <c r="B881">
        <v>105962</v>
      </c>
      <c r="C881">
        <v>311</v>
      </c>
      <c r="D881" s="1"/>
      <c r="E881" s="2">
        <v>9.0752314814814813E-2</v>
      </c>
      <c r="F881" s="3">
        <v>44062</v>
      </c>
      <c r="G881">
        <v>5</v>
      </c>
      <c r="H881" s="3">
        <v>44062</v>
      </c>
      <c r="I881">
        <v>6042803476</v>
      </c>
      <c r="J881" t="s">
        <v>58</v>
      </c>
    </row>
    <row r="882" spans="1:10" hidden="1" x14ac:dyDescent="0.25">
      <c r="A882" s="1" t="s">
        <v>296</v>
      </c>
      <c r="B882">
        <v>105962</v>
      </c>
      <c r="C882">
        <v>311</v>
      </c>
      <c r="D882" s="1"/>
      <c r="E882" s="2">
        <v>9.0844907407407402E-2</v>
      </c>
      <c r="F882" s="3">
        <v>44062</v>
      </c>
      <c r="G882">
        <v>5</v>
      </c>
      <c r="H882" s="3">
        <v>44062</v>
      </c>
      <c r="I882">
        <v>6042803486</v>
      </c>
      <c r="J882" t="s">
        <v>64</v>
      </c>
    </row>
    <row r="883" spans="1:10" hidden="1" x14ac:dyDescent="0.25">
      <c r="A883" s="1" t="s">
        <v>296</v>
      </c>
      <c r="B883">
        <v>105962</v>
      </c>
      <c r="C883">
        <v>311</v>
      </c>
      <c r="D883" s="1"/>
      <c r="E883" s="2">
        <v>9.1539351851851858E-2</v>
      </c>
      <c r="F883" s="3">
        <v>44062</v>
      </c>
      <c r="G883">
        <v>3</v>
      </c>
      <c r="H883" s="3">
        <v>44062</v>
      </c>
      <c r="I883">
        <v>6042803559</v>
      </c>
      <c r="J883" t="s">
        <v>78</v>
      </c>
    </row>
    <row r="884" spans="1:10" hidden="1" x14ac:dyDescent="0.25">
      <c r="A884" s="1" t="s">
        <v>296</v>
      </c>
      <c r="B884">
        <v>105962</v>
      </c>
      <c r="C884">
        <v>311</v>
      </c>
      <c r="D884" s="1"/>
      <c r="E884" s="2">
        <v>9.0520833333333328E-2</v>
      </c>
      <c r="F884" s="3">
        <v>44062</v>
      </c>
      <c r="G884">
        <v>5</v>
      </c>
      <c r="H884" s="3">
        <v>44062</v>
      </c>
      <c r="I884">
        <v>6042803419</v>
      </c>
      <c r="J884" t="s">
        <v>26</v>
      </c>
    </row>
    <row r="885" spans="1:10" hidden="1" x14ac:dyDescent="0.25">
      <c r="A885" s="1" t="s">
        <v>296</v>
      </c>
      <c r="B885">
        <v>105962</v>
      </c>
      <c r="C885">
        <v>311</v>
      </c>
      <c r="D885" s="1"/>
      <c r="E885" s="2">
        <v>9.3796296296296294E-2</v>
      </c>
      <c r="F885" s="3">
        <v>44062</v>
      </c>
      <c r="G885">
        <v>10</v>
      </c>
      <c r="H885" s="3">
        <v>44062</v>
      </c>
      <c r="I885">
        <v>6042803842</v>
      </c>
      <c r="J885" t="s">
        <v>41</v>
      </c>
    </row>
    <row r="886" spans="1:10" hidden="1" x14ac:dyDescent="0.25">
      <c r="A886" s="1" t="s">
        <v>296</v>
      </c>
      <c r="B886">
        <v>105962</v>
      </c>
      <c r="C886">
        <v>311</v>
      </c>
      <c r="D886" s="1"/>
      <c r="E886" s="2">
        <v>9.3425925925925926E-2</v>
      </c>
      <c r="F886" s="3">
        <v>44062</v>
      </c>
      <c r="G886">
        <v>5</v>
      </c>
      <c r="H886" s="3">
        <v>44062</v>
      </c>
      <c r="I886">
        <v>6042803778</v>
      </c>
      <c r="J886" t="s">
        <v>44</v>
      </c>
    </row>
    <row r="887" spans="1:10" hidden="1" x14ac:dyDescent="0.25">
      <c r="A887" s="1" t="s">
        <v>296</v>
      </c>
      <c r="B887">
        <v>105962</v>
      </c>
      <c r="C887">
        <v>311</v>
      </c>
      <c r="D887" s="1"/>
      <c r="E887" s="2">
        <v>9.178240740740741E-2</v>
      </c>
      <c r="F887" s="3">
        <v>44062</v>
      </c>
      <c r="G887">
        <v>5</v>
      </c>
      <c r="H887" s="3">
        <v>44062</v>
      </c>
      <c r="I887">
        <v>6042803605</v>
      </c>
      <c r="J887" t="s">
        <v>67</v>
      </c>
    </row>
    <row r="888" spans="1:10" hidden="1" x14ac:dyDescent="0.25">
      <c r="A888" s="1" t="s">
        <v>296</v>
      </c>
      <c r="B888">
        <v>105962</v>
      </c>
      <c r="C888">
        <v>311</v>
      </c>
      <c r="D888" s="1"/>
      <c r="E888" s="2">
        <v>9.1550925925925924E-2</v>
      </c>
      <c r="F888" s="3">
        <v>44062</v>
      </c>
      <c r="G888">
        <v>5</v>
      </c>
      <c r="H888" s="3">
        <v>44062</v>
      </c>
      <c r="I888">
        <v>6042803570</v>
      </c>
      <c r="J888" t="s">
        <v>75</v>
      </c>
    </row>
    <row r="889" spans="1:10" hidden="1" x14ac:dyDescent="0.25">
      <c r="A889" s="1" t="s">
        <v>296</v>
      </c>
      <c r="B889">
        <v>105962</v>
      </c>
      <c r="C889">
        <v>311</v>
      </c>
      <c r="D889" s="1"/>
      <c r="E889" s="2">
        <v>9.1145833333333329E-2</v>
      </c>
      <c r="F889" s="3">
        <v>44061</v>
      </c>
      <c r="G889">
        <v>5</v>
      </c>
      <c r="H889" s="3">
        <v>44061</v>
      </c>
      <c r="I889">
        <v>6042758049</v>
      </c>
      <c r="J889" t="s">
        <v>37</v>
      </c>
    </row>
    <row r="890" spans="1:10" hidden="1" x14ac:dyDescent="0.25">
      <c r="A890" s="1" t="s">
        <v>296</v>
      </c>
      <c r="B890">
        <v>105962</v>
      </c>
      <c r="C890">
        <v>311</v>
      </c>
      <c r="D890" s="1"/>
      <c r="E890" s="2">
        <v>9.0520833333333328E-2</v>
      </c>
      <c r="F890" s="3">
        <v>44061</v>
      </c>
      <c r="G890">
        <v>5</v>
      </c>
      <c r="H890" s="3">
        <v>44061</v>
      </c>
      <c r="I890">
        <v>6042757914</v>
      </c>
      <c r="J890" t="s">
        <v>72</v>
      </c>
    </row>
    <row r="891" spans="1:10" hidden="1" x14ac:dyDescent="0.25">
      <c r="A891" s="1" t="s">
        <v>296</v>
      </c>
      <c r="B891">
        <v>105962</v>
      </c>
      <c r="C891">
        <v>311</v>
      </c>
      <c r="D891" s="1"/>
      <c r="E891" s="2">
        <v>9.1909722222222226E-2</v>
      </c>
      <c r="F891" s="3">
        <v>44061</v>
      </c>
      <c r="G891">
        <v>5</v>
      </c>
      <c r="H891" s="3">
        <v>44061</v>
      </c>
      <c r="I891">
        <v>6042758171</v>
      </c>
      <c r="J891" t="s">
        <v>92</v>
      </c>
    </row>
    <row r="892" spans="1:10" hidden="1" x14ac:dyDescent="0.25">
      <c r="A892" s="1" t="s">
        <v>296</v>
      </c>
      <c r="B892">
        <v>105962</v>
      </c>
      <c r="C892">
        <v>311</v>
      </c>
      <c r="D892" s="1"/>
      <c r="E892" s="2">
        <v>9.1226851851851851E-2</v>
      </c>
      <c r="F892" s="3">
        <v>44061</v>
      </c>
      <c r="G892">
        <v>5</v>
      </c>
      <c r="H892" s="3">
        <v>44061</v>
      </c>
      <c r="I892">
        <v>6042758067</v>
      </c>
      <c r="J892" t="s">
        <v>28</v>
      </c>
    </row>
    <row r="893" spans="1:10" hidden="1" x14ac:dyDescent="0.25">
      <c r="A893" s="1" t="s">
        <v>296</v>
      </c>
      <c r="B893">
        <v>105962</v>
      </c>
      <c r="C893">
        <v>311</v>
      </c>
      <c r="D893" s="1"/>
      <c r="E893" s="2">
        <v>8.9490740740740746E-2</v>
      </c>
      <c r="F893" s="3">
        <v>44061</v>
      </c>
      <c r="G893">
        <v>5</v>
      </c>
      <c r="H893" s="3">
        <v>44061</v>
      </c>
      <c r="I893">
        <v>6042757687</v>
      </c>
      <c r="J893" t="s">
        <v>46</v>
      </c>
    </row>
    <row r="894" spans="1:10" hidden="1" x14ac:dyDescent="0.25">
      <c r="A894" s="1" t="s">
        <v>296</v>
      </c>
      <c r="B894">
        <v>105962</v>
      </c>
      <c r="C894">
        <v>311</v>
      </c>
      <c r="D894" s="1"/>
      <c r="E894" s="2">
        <v>9.0069444444444438E-2</v>
      </c>
      <c r="F894" s="3">
        <v>44061</v>
      </c>
      <c r="G894">
        <v>4</v>
      </c>
      <c r="H894" s="3">
        <v>44061</v>
      </c>
      <c r="I894">
        <v>6042757812</v>
      </c>
      <c r="J894" t="s">
        <v>71</v>
      </c>
    </row>
    <row r="895" spans="1:10" hidden="1" x14ac:dyDescent="0.25">
      <c r="A895" s="1" t="s">
        <v>296</v>
      </c>
      <c r="B895">
        <v>105962</v>
      </c>
      <c r="C895">
        <v>311</v>
      </c>
      <c r="D895" s="1"/>
      <c r="E895" s="2">
        <v>8.9502314814814812E-2</v>
      </c>
      <c r="F895" s="3">
        <v>44061</v>
      </c>
      <c r="G895">
        <v>3</v>
      </c>
      <c r="H895" s="3">
        <v>44061</v>
      </c>
      <c r="I895">
        <v>6042757688</v>
      </c>
      <c r="J895" t="s">
        <v>24</v>
      </c>
    </row>
    <row r="896" spans="1:10" hidden="1" x14ac:dyDescent="0.25">
      <c r="A896" s="1" t="s">
        <v>296</v>
      </c>
      <c r="B896">
        <v>105962</v>
      </c>
      <c r="C896">
        <v>311</v>
      </c>
      <c r="D896" s="1"/>
      <c r="E896" s="2">
        <v>9.0162037037037041E-2</v>
      </c>
      <c r="F896" s="3">
        <v>44061</v>
      </c>
      <c r="G896">
        <v>11</v>
      </c>
      <c r="H896" s="3">
        <v>44061</v>
      </c>
      <c r="I896">
        <v>6042757819</v>
      </c>
      <c r="J896" t="s">
        <v>73</v>
      </c>
    </row>
    <row r="897" spans="1:10" hidden="1" x14ac:dyDescent="0.25">
      <c r="A897" s="1" t="s">
        <v>296</v>
      </c>
      <c r="B897">
        <v>105962</v>
      </c>
      <c r="C897">
        <v>311</v>
      </c>
      <c r="D897" s="1"/>
      <c r="E897" s="2">
        <v>9.0057870370370371E-2</v>
      </c>
      <c r="F897" s="3">
        <v>44061</v>
      </c>
      <c r="G897">
        <v>4</v>
      </c>
      <c r="H897" s="3">
        <v>44061</v>
      </c>
      <c r="I897">
        <v>6042757810</v>
      </c>
      <c r="J897" t="s">
        <v>68</v>
      </c>
    </row>
    <row r="898" spans="1:10" hidden="1" x14ac:dyDescent="0.25">
      <c r="A898" s="1" t="s">
        <v>296</v>
      </c>
      <c r="B898">
        <v>105962</v>
      </c>
      <c r="C898">
        <v>311</v>
      </c>
      <c r="D898" s="1"/>
      <c r="E898" s="2">
        <v>9.0057870370370371E-2</v>
      </c>
      <c r="F898" s="3">
        <v>44061</v>
      </c>
      <c r="G898">
        <v>5</v>
      </c>
      <c r="H898" s="3">
        <v>44061</v>
      </c>
      <c r="I898">
        <v>6042757811</v>
      </c>
      <c r="J898" t="s">
        <v>69</v>
      </c>
    </row>
    <row r="899" spans="1:10" hidden="1" x14ac:dyDescent="0.25">
      <c r="A899" s="1" t="s">
        <v>296</v>
      </c>
      <c r="B899">
        <v>105962</v>
      </c>
      <c r="C899">
        <v>311</v>
      </c>
      <c r="D899" s="1"/>
      <c r="E899" s="2">
        <v>8.9363425925925929E-2</v>
      </c>
      <c r="F899" s="3">
        <v>44061</v>
      </c>
      <c r="G899">
        <v>5</v>
      </c>
      <c r="H899" s="3">
        <v>44061</v>
      </c>
      <c r="I899">
        <v>6042757643</v>
      </c>
      <c r="J899" t="s">
        <v>47</v>
      </c>
    </row>
    <row r="900" spans="1:10" hidden="1" x14ac:dyDescent="0.25">
      <c r="A900" s="1" t="s">
        <v>296</v>
      </c>
      <c r="B900">
        <v>105962</v>
      </c>
      <c r="C900">
        <v>311</v>
      </c>
      <c r="D900" s="1"/>
      <c r="E900" s="2">
        <v>9.0833333333333335E-2</v>
      </c>
      <c r="F900" s="3">
        <v>44061</v>
      </c>
      <c r="G900">
        <v>5</v>
      </c>
      <c r="H900" s="3">
        <v>44061</v>
      </c>
      <c r="I900">
        <v>6042757978</v>
      </c>
      <c r="J900" t="s">
        <v>83</v>
      </c>
    </row>
    <row r="901" spans="1:10" hidden="1" x14ac:dyDescent="0.25">
      <c r="A901" s="1" t="s">
        <v>296</v>
      </c>
      <c r="B901">
        <v>105962</v>
      </c>
      <c r="C901">
        <v>311</v>
      </c>
      <c r="D901" s="1"/>
      <c r="E901" s="2">
        <v>9.1793981481481476E-2</v>
      </c>
      <c r="F901" s="3">
        <v>44061</v>
      </c>
      <c r="G901">
        <v>3</v>
      </c>
      <c r="H901" s="3">
        <v>44061</v>
      </c>
      <c r="I901">
        <v>6042758160</v>
      </c>
      <c r="J901" t="s">
        <v>32</v>
      </c>
    </row>
    <row r="902" spans="1:10" hidden="1" x14ac:dyDescent="0.25">
      <c r="A902" s="1" t="s">
        <v>296</v>
      </c>
      <c r="B902">
        <v>105962</v>
      </c>
      <c r="C902">
        <v>311</v>
      </c>
      <c r="D902" s="1"/>
      <c r="E902" s="2">
        <v>9.0590277777777783E-2</v>
      </c>
      <c r="F902" s="3">
        <v>44061</v>
      </c>
      <c r="G902">
        <v>6</v>
      </c>
      <c r="H902" s="3">
        <v>44061</v>
      </c>
      <c r="I902">
        <v>6042757933</v>
      </c>
      <c r="J902" t="s">
        <v>70</v>
      </c>
    </row>
    <row r="903" spans="1:10" hidden="1" x14ac:dyDescent="0.25">
      <c r="A903" s="1" t="s">
        <v>296</v>
      </c>
      <c r="B903">
        <v>105962</v>
      </c>
      <c r="C903">
        <v>311</v>
      </c>
      <c r="D903" s="1"/>
      <c r="E903" s="2">
        <v>9.1805555555555557E-2</v>
      </c>
      <c r="F903" s="3">
        <v>44061</v>
      </c>
      <c r="G903">
        <v>5</v>
      </c>
      <c r="H903" s="3">
        <v>44061</v>
      </c>
      <c r="I903">
        <v>6042758161</v>
      </c>
      <c r="J903" t="s">
        <v>31</v>
      </c>
    </row>
    <row r="904" spans="1:10" hidden="1" x14ac:dyDescent="0.25">
      <c r="A904" s="1" t="s">
        <v>296</v>
      </c>
      <c r="B904">
        <v>105962</v>
      </c>
      <c r="C904">
        <v>311</v>
      </c>
      <c r="D904" s="1"/>
      <c r="E904" s="2">
        <v>8.9733796296296298E-2</v>
      </c>
      <c r="F904" s="3">
        <v>44061</v>
      </c>
      <c r="G904">
        <v>5</v>
      </c>
      <c r="H904" s="3">
        <v>44061</v>
      </c>
      <c r="I904">
        <v>6042757744</v>
      </c>
      <c r="J904" t="s">
        <v>85</v>
      </c>
    </row>
    <row r="905" spans="1:10" hidden="1" x14ac:dyDescent="0.25">
      <c r="A905" s="1" t="s">
        <v>296</v>
      </c>
      <c r="B905">
        <v>105962</v>
      </c>
      <c r="C905">
        <v>311</v>
      </c>
      <c r="D905" s="1"/>
      <c r="E905" s="2">
        <v>9.2418981481481477E-2</v>
      </c>
      <c r="F905" s="3">
        <v>44061</v>
      </c>
      <c r="G905">
        <v>5</v>
      </c>
      <c r="H905" s="3">
        <v>44061</v>
      </c>
      <c r="I905">
        <v>6042758252</v>
      </c>
      <c r="J905" t="s">
        <v>43</v>
      </c>
    </row>
    <row r="906" spans="1:10" hidden="1" x14ac:dyDescent="0.25">
      <c r="A906" s="1" t="s">
        <v>296</v>
      </c>
      <c r="B906">
        <v>105962</v>
      </c>
      <c r="C906">
        <v>311</v>
      </c>
      <c r="D906" s="1"/>
      <c r="E906" s="2">
        <v>9.0416666666666673E-2</v>
      </c>
      <c r="F906" s="3">
        <v>44061</v>
      </c>
      <c r="G906">
        <v>1</v>
      </c>
      <c r="H906" s="3">
        <v>44061</v>
      </c>
      <c r="I906">
        <v>6042757892</v>
      </c>
      <c r="J906" t="s">
        <v>82</v>
      </c>
    </row>
    <row r="907" spans="1:10" hidden="1" x14ac:dyDescent="0.25">
      <c r="A907" s="1" t="s">
        <v>296</v>
      </c>
      <c r="B907">
        <v>105962</v>
      </c>
      <c r="C907">
        <v>311</v>
      </c>
      <c r="D907" s="1"/>
      <c r="E907" s="2">
        <v>9.2534722222222227E-2</v>
      </c>
      <c r="F907" s="3">
        <v>44061</v>
      </c>
      <c r="G907">
        <v>10</v>
      </c>
      <c r="H907" s="3">
        <v>44061</v>
      </c>
      <c r="I907">
        <v>6042758259</v>
      </c>
      <c r="J907" t="s">
        <v>41</v>
      </c>
    </row>
    <row r="908" spans="1:10" hidden="1" x14ac:dyDescent="0.25">
      <c r="A908" s="1" t="s">
        <v>296</v>
      </c>
      <c r="B908">
        <v>105962</v>
      </c>
      <c r="C908">
        <v>311</v>
      </c>
      <c r="D908" s="1"/>
      <c r="E908" s="2">
        <v>9.240740740740741E-2</v>
      </c>
      <c r="F908" s="3">
        <v>44061</v>
      </c>
      <c r="G908">
        <v>5</v>
      </c>
      <c r="H908" s="3">
        <v>44061</v>
      </c>
      <c r="I908">
        <v>6042758251</v>
      </c>
      <c r="J908" t="s">
        <v>54</v>
      </c>
    </row>
    <row r="909" spans="1:10" hidden="1" x14ac:dyDescent="0.25">
      <c r="A909" s="1" t="s">
        <v>296</v>
      </c>
      <c r="B909">
        <v>105962</v>
      </c>
      <c r="C909">
        <v>311</v>
      </c>
      <c r="D909" s="1"/>
      <c r="E909" s="2">
        <v>9.042824074074074E-2</v>
      </c>
      <c r="F909" s="3">
        <v>44061</v>
      </c>
      <c r="G909">
        <v>2</v>
      </c>
      <c r="H909" s="3">
        <v>44061</v>
      </c>
      <c r="I909">
        <v>6042757893</v>
      </c>
      <c r="J909" t="s">
        <v>78</v>
      </c>
    </row>
    <row r="910" spans="1:10" hidden="1" x14ac:dyDescent="0.25">
      <c r="A910" s="1" t="s">
        <v>296</v>
      </c>
      <c r="B910">
        <v>105962</v>
      </c>
      <c r="C910">
        <v>311</v>
      </c>
      <c r="D910" s="1"/>
      <c r="E910" s="2">
        <v>9.1006944444444446E-2</v>
      </c>
      <c r="F910" s="3">
        <v>44061</v>
      </c>
      <c r="G910">
        <v>5</v>
      </c>
      <c r="H910" s="3">
        <v>44061</v>
      </c>
      <c r="I910">
        <v>6042758023</v>
      </c>
      <c r="J910" t="s">
        <v>86</v>
      </c>
    </row>
    <row r="911" spans="1:10" hidden="1" x14ac:dyDescent="0.25">
      <c r="A911" s="1" t="s">
        <v>296</v>
      </c>
      <c r="B911">
        <v>105962</v>
      </c>
      <c r="C911">
        <v>311</v>
      </c>
      <c r="D911" s="1"/>
      <c r="E911" s="2">
        <v>9.0358796296296298E-2</v>
      </c>
      <c r="F911" s="3">
        <v>44061</v>
      </c>
      <c r="G911">
        <v>2</v>
      </c>
      <c r="H911" s="3">
        <v>44061</v>
      </c>
      <c r="I911">
        <v>6042757869</v>
      </c>
      <c r="J911" t="s">
        <v>80</v>
      </c>
    </row>
    <row r="912" spans="1:10" hidden="1" x14ac:dyDescent="0.25">
      <c r="A912" s="1" t="s">
        <v>296</v>
      </c>
      <c r="B912">
        <v>105962</v>
      </c>
      <c r="C912">
        <v>311</v>
      </c>
      <c r="D912" s="1"/>
      <c r="E912" s="2">
        <v>8.9618055555555562E-2</v>
      </c>
      <c r="F912" s="3">
        <v>44061</v>
      </c>
      <c r="G912">
        <v>5</v>
      </c>
      <c r="H912" s="3">
        <v>44061</v>
      </c>
      <c r="I912">
        <v>6042757722</v>
      </c>
      <c r="J912" t="s">
        <v>34</v>
      </c>
    </row>
    <row r="913" spans="1:11" hidden="1" x14ac:dyDescent="0.25">
      <c r="A913" s="1" t="s">
        <v>296</v>
      </c>
      <c r="B913">
        <v>105962</v>
      </c>
      <c r="C913">
        <v>311</v>
      </c>
      <c r="D913" s="1"/>
      <c r="E913" s="2">
        <v>9.2546296296296293E-2</v>
      </c>
      <c r="F913" s="3">
        <v>44061</v>
      </c>
      <c r="G913">
        <v>5</v>
      </c>
      <c r="H913" s="3">
        <v>44061</v>
      </c>
      <c r="I913">
        <v>6042758270</v>
      </c>
      <c r="J913" t="s">
        <v>39</v>
      </c>
    </row>
    <row r="914" spans="1:11" hidden="1" x14ac:dyDescent="0.25">
      <c r="A914" s="1" t="s">
        <v>296</v>
      </c>
      <c r="B914">
        <v>105962</v>
      </c>
      <c r="C914">
        <v>311</v>
      </c>
      <c r="D914" s="1"/>
      <c r="E914" s="2">
        <v>9.2337962962962969E-2</v>
      </c>
      <c r="F914" s="3">
        <v>44061</v>
      </c>
      <c r="G914">
        <v>5</v>
      </c>
      <c r="H914" s="3">
        <v>44061</v>
      </c>
      <c r="I914">
        <v>6042758244</v>
      </c>
      <c r="J914" t="s">
        <v>49</v>
      </c>
    </row>
    <row r="915" spans="1:11" hidden="1" x14ac:dyDescent="0.25">
      <c r="A915" s="1" t="s">
        <v>296</v>
      </c>
      <c r="B915">
        <v>105962</v>
      </c>
      <c r="C915">
        <v>101</v>
      </c>
      <c r="D915" s="1" t="s">
        <v>328</v>
      </c>
      <c r="E915" s="2">
        <v>0.73162037037037042</v>
      </c>
      <c r="F915" s="3">
        <v>44061</v>
      </c>
      <c r="G915">
        <v>278</v>
      </c>
      <c r="H915" s="3">
        <v>44060</v>
      </c>
      <c r="I915">
        <v>5003960083</v>
      </c>
      <c r="J915">
        <v>182420099</v>
      </c>
      <c r="K915">
        <v>4503036151</v>
      </c>
    </row>
    <row r="916" spans="1:11" hidden="1" x14ac:dyDescent="0.25">
      <c r="A916" s="1" t="s">
        <v>296</v>
      </c>
      <c r="B916">
        <v>105962</v>
      </c>
      <c r="C916">
        <v>311</v>
      </c>
      <c r="D916" s="1"/>
      <c r="E916" s="2">
        <v>9.2210648148148153E-2</v>
      </c>
      <c r="F916" s="3">
        <v>44061</v>
      </c>
      <c r="G916">
        <v>5</v>
      </c>
      <c r="H916" s="3">
        <v>44061</v>
      </c>
      <c r="I916">
        <v>6042758231</v>
      </c>
      <c r="J916" t="s">
        <v>40</v>
      </c>
    </row>
    <row r="917" spans="1:11" hidden="1" x14ac:dyDescent="0.25">
      <c r="A917" s="1" t="s">
        <v>296</v>
      </c>
      <c r="B917">
        <v>105962</v>
      </c>
      <c r="C917">
        <v>311</v>
      </c>
      <c r="D917" s="1"/>
      <c r="E917" s="2">
        <v>9.0347222222222218E-2</v>
      </c>
      <c r="F917" s="3">
        <v>44061</v>
      </c>
      <c r="G917">
        <v>5</v>
      </c>
      <c r="H917" s="3">
        <v>44061</v>
      </c>
      <c r="I917">
        <v>6042757867</v>
      </c>
      <c r="J917" t="s">
        <v>79</v>
      </c>
    </row>
    <row r="918" spans="1:11" hidden="1" x14ac:dyDescent="0.25">
      <c r="A918" s="1" t="s">
        <v>296</v>
      </c>
      <c r="B918">
        <v>105962</v>
      </c>
      <c r="C918">
        <v>311</v>
      </c>
      <c r="D918" s="1"/>
      <c r="E918" s="2">
        <v>9.043981481481482E-2</v>
      </c>
      <c r="F918" s="3">
        <v>44061</v>
      </c>
      <c r="G918">
        <v>5</v>
      </c>
      <c r="H918" s="3">
        <v>44061</v>
      </c>
      <c r="I918">
        <v>6042757894</v>
      </c>
      <c r="J918" t="s">
        <v>75</v>
      </c>
    </row>
    <row r="919" spans="1:11" hidden="1" x14ac:dyDescent="0.25">
      <c r="A919" s="1" t="s">
        <v>296</v>
      </c>
      <c r="B919">
        <v>105962</v>
      </c>
      <c r="C919">
        <v>311</v>
      </c>
      <c r="D919" s="1"/>
      <c r="E919" s="2">
        <v>9.284722222222222E-2</v>
      </c>
      <c r="F919" s="3">
        <v>44061</v>
      </c>
      <c r="G919">
        <v>1</v>
      </c>
      <c r="H919" s="3">
        <v>44061</v>
      </c>
      <c r="I919">
        <v>6042758298</v>
      </c>
      <c r="J919" t="s">
        <v>84</v>
      </c>
    </row>
    <row r="920" spans="1:11" hidden="1" x14ac:dyDescent="0.25">
      <c r="A920" s="1" t="s">
        <v>296</v>
      </c>
      <c r="B920">
        <v>105962</v>
      </c>
      <c r="C920">
        <v>311</v>
      </c>
      <c r="D920" s="1"/>
      <c r="E920" s="2">
        <v>9.2199074074074072E-2</v>
      </c>
      <c r="F920" s="3">
        <v>44061</v>
      </c>
      <c r="G920">
        <v>5</v>
      </c>
      <c r="H920" s="3">
        <v>44061</v>
      </c>
      <c r="I920">
        <v>6042758230</v>
      </c>
      <c r="J920" t="s">
        <v>44</v>
      </c>
    </row>
    <row r="921" spans="1:11" hidden="1" x14ac:dyDescent="0.25">
      <c r="A921" s="1" t="s">
        <v>296</v>
      </c>
      <c r="B921">
        <v>105962</v>
      </c>
      <c r="C921">
        <v>311</v>
      </c>
      <c r="D921" s="1"/>
      <c r="E921" s="2">
        <v>9.0277777777777776E-2</v>
      </c>
      <c r="F921" s="3">
        <v>44061</v>
      </c>
      <c r="G921">
        <v>5</v>
      </c>
      <c r="H921" s="3">
        <v>44061</v>
      </c>
      <c r="I921">
        <v>6042757861</v>
      </c>
      <c r="J921" t="s">
        <v>77</v>
      </c>
    </row>
    <row r="922" spans="1:11" hidden="1" x14ac:dyDescent="0.25">
      <c r="A922" s="1" t="s">
        <v>296</v>
      </c>
      <c r="B922">
        <v>105962</v>
      </c>
      <c r="C922">
        <v>311</v>
      </c>
      <c r="D922" s="1"/>
      <c r="E922" s="2">
        <v>9.026620370370371E-2</v>
      </c>
      <c r="F922" s="3">
        <v>44061</v>
      </c>
      <c r="G922">
        <v>5</v>
      </c>
      <c r="H922" s="3">
        <v>44061</v>
      </c>
      <c r="I922">
        <v>6042757860</v>
      </c>
      <c r="J922" t="s">
        <v>76</v>
      </c>
    </row>
    <row r="923" spans="1:11" hidden="1" x14ac:dyDescent="0.25">
      <c r="A923" s="1" t="s">
        <v>296</v>
      </c>
      <c r="B923">
        <v>105962</v>
      </c>
      <c r="C923">
        <v>311</v>
      </c>
      <c r="D923" s="1"/>
      <c r="E923" s="2">
        <v>9.2083333333333336E-2</v>
      </c>
      <c r="F923" s="3">
        <v>44061</v>
      </c>
      <c r="G923">
        <v>5</v>
      </c>
      <c r="H923" s="3">
        <v>44061</v>
      </c>
      <c r="I923">
        <v>6042758185</v>
      </c>
      <c r="J923" t="s">
        <v>56</v>
      </c>
    </row>
    <row r="924" spans="1:11" hidden="1" x14ac:dyDescent="0.25">
      <c r="A924" s="1" t="s">
        <v>296</v>
      </c>
      <c r="B924">
        <v>105962</v>
      </c>
      <c r="C924">
        <v>311</v>
      </c>
      <c r="D924" s="1"/>
      <c r="E924" s="2">
        <v>8.9513888888888893E-2</v>
      </c>
      <c r="F924" s="3">
        <v>44061</v>
      </c>
      <c r="G924">
        <v>5</v>
      </c>
      <c r="H924" s="3">
        <v>44061</v>
      </c>
      <c r="I924">
        <v>6042757689</v>
      </c>
      <c r="J924" t="s">
        <v>26</v>
      </c>
    </row>
    <row r="925" spans="1:11" hidden="1" x14ac:dyDescent="0.25">
      <c r="A925" s="1" t="s">
        <v>296</v>
      </c>
      <c r="B925">
        <v>105962</v>
      </c>
      <c r="C925">
        <v>311</v>
      </c>
      <c r="D925" s="1"/>
      <c r="E925" s="2">
        <v>9.418981481481481E-2</v>
      </c>
      <c r="F925" s="3">
        <v>44061</v>
      </c>
      <c r="G925">
        <v>5</v>
      </c>
      <c r="H925" s="3">
        <v>44061</v>
      </c>
      <c r="I925">
        <v>6042758410</v>
      </c>
      <c r="J925" t="s">
        <v>81</v>
      </c>
    </row>
    <row r="926" spans="1:11" hidden="1" x14ac:dyDescent="0.25">
      <c r="A926" s="1" t="s">
        <v>296</v>
      </c>
      <c r="B926">
        <v>105962</v>
      </c>
      <c r="C926">
        <v>311</v>
      </c>
      <c r="D926" s="1"/>
      <c r="E926" s="2">
        <v>9.194444444444444E-2</v>
      </c>
      <c r="F926" s="3">
        <v>44061</v>
      </c>
      <c r="G926">
        <v>5</v>
      </c>
      <c r="H926" s="3">
        <v>44061</v>
      </c>
      <c r="I926">
        <v>6042758173</v>
      </c>
      <c r="J926" t="s">
        <v>45</v>
      </c>
    </row>
    <row r="927" spans="1:11" hidden="1" x14ac:dyDescent="0.25">
      <c r="A927" s="1" t="s">
        <v>296</v>
      </c>
      <c r="B927">
        <v>105962</v>
      </c>
      <c r="C927">
        <v>311</v>
      </c>
      <c r="D927" s="1"/>
      <c r="E927" s="2">
        <v>9.0231481481481482E-2</v>
      </c>
      <c r="F927" s="3">
        <v>44061</v>
      </c>
      <c r="G927">
        <v>5</v>
      </c>
      <c r="H927" s="3">
        <v>44061</v>
      </c>
      <c r="I927">
        <v>6042757846</v>
      </c>
      <c r="J927" t="s">
        <v>74</v>
      </c>
    </row>
    <row r="928" spans="1:11" hidden="1" x14ac:dyDescent="0.25">
      <c r="A928" s="1" t="s">
        <v>296</v>
      </c>
      <c r="B928">
        <v>105962</v>
      </c>
      <c r="C928">
        <v>311</v>
      </c>
      <c r="D928" s="1"/>
      <c r="E928" s="2">
        <v>9.1134259259259262E-2</v>
      </c>
      <c r="F928" s="3">
        <v>44061</v>
      </c>
      <c r="G928">
        <v>5</v>
      </c>
      <c r="H928" s="3">
        <v>44061</v>
      </c>
      <c r="I928">
        <v>6042758048</v>
      </c>
      <c r="J928" t="s">
        <v>88</v>
      </c>
    </row>
    <row r="929" spans="1:10" hidden="1" x14ac:dyDescent="0.25">
      <c r="A929" s="1" t="s">
        <v>296</v>
      </c>
      <c r="B929">
        <v>105962</v>
      </c>
      <c r="C929">
        <v>311</v>
      </c>
      <c r="D929" s="1"/>
      <c r="E929" s="2">
        <v>9.1932870370370373E-2</v>
      </c>
      <c r="F929" s="3">
        <v>44061</v>
      </c>
      <c r="G929">
        <v>5</v>
      </c>
      <c r="H929" s="3">
        <v>44061</v>
      </c>
      <c r="I929">
        <v>6042758172</v>
      </c>
      <c r="J929" t="s">
        <v>27</v>
      </c>
    </row>
    <row r="930" spans="1:10" hidden="1" x14ac:dyDescent="0.25">
      <c r="A930" s="1" t="s">
        <v>296</v>
      </c>
      <c r="B930">
        <v>105962</v>
      </c>
      <c r="C930">
        <v>311</v>
      </c>
      <c r="D930" s="1"/>
      <c r="E930" s="2">
        <v>9.0659722222222225E-2</v>
      </c>
      <c r="F930" s="3">
        <v>44061</v>
      </c>
      <c r="G930">
        <v>5</v>
      </c>
      <c r="H930" s="3">
        <v>44061</v>
      </c>
      <c r="I930">
        <v>6042757939</v>
      </c>
      <c r="J930" t="s">
        <v>67</v>
      </c>
    </row>
    <row r="931" spans="1:10" hidden="1" x14ac:dyDescent="0.25">
      <c r="A931" s="1" t="s">
        <v>296</v>
      </c>
      <c r="B931">
        <v>105962</v>
      </c>
      <c r="C931">
        <v>311</v>
      </c>
      <c r="D931" s="1"/>
      <c r="E931" s="2">
        <v>8.8854166666666665E-2</v>
      </c>
      <c r="F931" s="3">
        <v>44061</v>
      </c>
      <c r="G931">
        <v>5</v>
      </c>
      <c r="H931" s="3">
        <v>44061</v>
      </c>
      <c r="I931">
        <v>6042757538</v>
      </c>
      <c r="J931" t="s">
        <v>33</v>
      </c>
    </row>
    <row r="932" spans="1:10" hidden="1" x14ac:dyDescent="0.25">
      <c r="A932" s="1" t="s">
        <v>296</v>
      </c>
      <c r="B932">
        <v>105962</v>
      </c>
      <c r="C932">
        <v>311</v>
      </c>
      <c r="D932" s="1"/>
      <c r="E932" s="2">
        <v>9.1423611111111108E-2</v>
      </c>
      <c r="F932" s="3">
        <v>44061</v>
      </c>
      <c r="G932">
        <v>5</v>
      </c>
      <c r="H932" s="3">
        <v>44061</v>
      </c>
      <c r="I932">
        <v>6042758097</v>
      </c>
      <c r="J932" t="s">
        <v>52</v>
      </c>
    </row>
    <row r="933" spans="1:10" hidden="1" x14ac:dyDescent="0.25">
      <c r="A933" s="1" t="s">
        <v>296</v>
      </c>
      <c r="B933">
        <v>105962</v>
      </c>
      <c r="C933">
        <v>311</v>
      </c>
      <c r="D933" s="1"/>
      <c r="E933" s="2">
        <v>9.1516203703703697E-2</v>
      </c>
      <c r="F933" s="3">
        <v>44061</v>
      </c>
      <c r="G933">
        <v>5</v>
      </c>
      <c r="H933" s="3">
        <v>44061</v>
      </c>
      <c r="I933">
        <v>6042758126</v>
      </c>
      <c r="J933" t="s">
        <v>36</v>
      </c>
    </row>
    <row r="934" spans="1:10" hidden="1" x14ac:dyDescent="0.25">
      <c r="A934" s="1" t="s">
        <v>296</v>
      </c>
      <c r="B934">
        <v>105962</v>
      </c>
      <c r="C934">
        <v>311</v>
      </c>
      <c r="D934" s="1"/>
      <c r="E934" s="2">
        <v>8.9745370370370364E-2</v>
      </c>
      <c r="F934" s="3">
        <v>44061</v>
      </c>
      <c r="G934">
        <v>2</v>
      </c>
      <c r="H934" s="3">
        <v>44061</v>
      </c>
      <c r="I934">
        <v>6042757746</v>
      </c>
      <c r="J934" t="s">
        <v>59</v>
      </c>
    </row>
    <row r="935" spans="1:10" hidden="1" x14ac:dyDescent="0.25">
      <c r="A935" s="1" t="s">
        <v>296</v>
      </c>
      <c r="B935">
        <v>105962</v>
      </c>
      <c r="C935">
        <v>311</v>
      </c>
      <c r="D935" s="1"/>
      <c r="E935" s="2">
        <v>8.9224537037037033E-2</v>
      </c>
      <c r="F935" s="3">
        <v>44061</v>
      </c>
      <c r="G935">
        <v>5</v>
      </c>
      <c r="H935" s="3">
        <v>44061</v>
      </c>
      <c r="I935">
        <v>6042757620</v>
      </c>
      <c r="J935" t="s">
        <v>51</v>
      </c>
    </row>
    <row r="936" spans="1:10" hidden="1" x14ac:dyDescent="0.25">
      <c r="A936" s="1" t="s">
        <v>296</v>
      </c>
      <c r="B936">
        <v>105962</v>
      </c>
      <c r="C936">
        <v>311</v>
      </c>
      <c r="D936" s="1"/>
      <c r="E936" s="2">
        <v>8.8969907407407414E-2</v>
      </c>
      <c r="F936" s="3">
        <v>44061</v>
      </c>
      <c r="G936">
        <v>5</v>
      </c>
      <c r="H936" s="3">
        <v>44061</v>
      </c>
      <c r="I936">
        <v>6042757562</v>
      </c>
      <c r="J936" t="s">
        <v>30</v>
      </c>
    </row>
    <row r="937" spans="1:10" hidden="1" x14ac:dyDescent="0.25">
      <c r="A937" s="1" t="s">
        <v>296</v>
      </c>
      <c r="B937">
        <v>105962</v>
      </c>
      <c r="C937">
        <v>311</v>
      </c>
      <c r="D937" s="1"/>
      <c r="E937" s="2">
        <v>8.9236111111111113E-2</v>
      </c>
      <c r="F937" s="3">
        <v>44061</v>
      </c>
      <c r="G937">
        <v>5</v>
      </c>
      <c r="H937" s="3">
        <v>44061</v>
      </c>
      <c r="I937">
        <v>6042757621</v>
      </c>
      <c r="J937" t="s">
        <v>48</v>
      </c>
    </row>
    <row r="938" spans="1:10" hidden="1" x14ac:dyDescent="0.25">
      <c r="A938" s="1" t="s">
        <v>296</v>
      </c>
      <c r="B938">
        <v>105962</v>
      </c>
      <c r="C938">
        <v>311</v>
      </c>
      <c r="D938" s="1"/>
      <c r="E938" s="2">
        <v>8.9930555555555555E-2</v>
      </c>
      <c r="F938" s="3">
        <v>44061</v>
      </c>
      <c r="G938">
        <v>5</v>
      </c>
      <c r="H938" s="3">
        <v>44061</v>
      </c>
      <c r="I938">
        <v>6042757776</v>
      </c>
      <c r="J938" t="s">
        <v>65</v>
      </c>
    </row>
    <row r="939" spans="1:10" hidden="1" x14ac:dyDescent="0.25">
      <c r="A939" s="1" t="s">
        <v>296</v>
      </c>
      <c r="B939">
        <v>105962</v>
      </c>
      <c r="C939">
        <v>311</v>
      </c>
      <c r="D939" s="1"/>
      <c r="E939" s="2">
        <v>8.9942129629629636E-2</v>
      </c>
      <c r="F939" s="3">
        <v>44061</v>
      </c>
      <c r="G939">
        <v>5</v>
      </c>
      <c r="H939" s="3">
        <v>44061</v>
      </c>
      <c r="I939">
        <v>6042757777</v>
      </c>
      <c r="J939" t="s">
        <v>66</v>
      </c>
    </row>
    <row r="940" spans="1:10" hidden="1" x14ac:dyDescent="0.25">
      <c r="A940" s="1" t="s">
        <v>296</v>
      </c>
      <c r="B940">
        <v>105962</v>
      </c>
      <c r="C940">
        <v>311</v>
      </c>
      <c r="D940" s="1"/>
      <c r="E940" s="2">
        <v>9.150462962962963E-2</v>
      </c>
      <c r="F940" s="3">
        <v>44061</v>
      </c>
      <c r="G940">
        <v>1</v>
      </c>
      <c r="H940" s="3">
        <v>44061</v>
      </c>
      <c r="I940">
        <v>6042758125</v>
      </c>
      <c r="J940" t="s">
        <v>38</v>
      </c>
    </row>
    <row r="941" spans="1:10" hidden="1" x14ac:dyDescent="0.25">
      <c r="A941" s="1" t="s">
        <v>296</v>
      </c>
      <c r="B941">
        <v>105962</v>
      </c>
      <c r="C941">
        <v>311</v>
      </c>
      <c r="D941" s="1"/>
      <c r="E941" s="2">
        <v>9.1678240740740741E-2</v>
      </c>
      <c r="F941" s="3">
        <v>44061</v>
      </c>
      <c r="G941">
        <v>5</v>
      </c>
      <c r="H941" s="3">
        <v>44061</v>
      </c>
      <c r="I941">
        <v>6042758149</v>
      </c>
      <c r="J941" t="s">
        <v>60</v>
      </c>
    </row>
    <row r="942" spans="1:10" hidden="1" x14ac:dyDescent="0.25">
      <c r="A942" s="1" t="s">
        <v>296</v>
      </c>
      <c r="B942">
        <v>105962</v>
      </c>
      <c r="C942">
        <v>311</v>
      </c>
      <c r="D942" s="1"/>
      <c r="E942" s="2">
        <v>8.8993055555555561E-2</v>
      </c>
      <c r="F942" s="3">
        <v>44061</v>
      </c>
      <c r="G942">
        <v>1</v>
      </c>
      <c r="H942" s="3">
        <v>44061</v>
      </c>
      <c r="I942">
        <v>6042757564</v>
      </c>
      <c r="J942" t="s">
        <v>42</v>
      </c>
    </row>
    <row r="943" spans="1:10" hidden="1" x14ac:dyDescent="0.25">
      <c r="A943" s="1" t="s">
        <v>296</v>
      </c>
      <c r="B943">
        <v>105962</v>
      </c>
      <c r="C943">
        <v>311</v>
      </c>
      <c r="D943" s="1"/>
      <c r="E943" s="2">
        <v>8.8981481481481481E-2</v>
      </c>
      <c r="F943" s="3">
        <v>44061</v>
      </c>
      <c r="G943">
        <v>5</v>
      </c>
      <c r="H943" s="3">
        <v>44061</v>
      </c>
      <c r="I943">
        <v>6042757563</v>
      </c>
      <c r="J943" t="s">
        <v>25</v>
      </c>
    </row>
    <row r="944" spans="1:10" hidden="1" x14ac:dyDescent="0.25">
      <c r="A944" s="1" t="s">
        <v>296</v>
      </c>
      <c r="B944">
        <v>105962</v>
      </c>
      <c r="C944">
        <v>311</v>
      </c>
      <c r="D944" s="1"/>
      <c r="E944" s="2">
        <v>8.981481481481482E-2</v>
      </c>
      <c r="F944" s="3">
        <v>44061</v>
      </c>
      <c r="G944">
        <v>5</v>
      </c>
      <c r="H944" s="3">
        <v>44061</v>
      </c>
      <c r="I944">
        <v>6042757764</v>
      </c>
      <c r="J944" t="s">
        <v>64</v>
      </c>
    </row>
    <row r="945" spans="1:10" hidden="1" x14ac:dyDescent="0.25">
      <c r="A945" s="1" t="s">
        <v>296</v>
      </c>
      <c r="B945">
        <v>105962</v>
      </c>
      <c r="C945">
        <v>311</v>
      </c>
      <c r="D945" s="1"/>
      <c r="E945" s="2">
        <v>8.8958333333333334E-2</v>
      </c>
      <c r="F945" s="3">
        <v>44061</v>
      </c>
      <c r="G945">
        <v>5</v>
      </c>
      <c r="H945" s="3">
        <v>44061</v>
      </c>
      <c r="I945">
        <v>6042757561</v>
      </c>
      <c r="J945" t="s">
        <v>53</v>
      </c>
    </row>
    <row r="946" spans="1:10" hidden="1" x14ac:dyDescent="0.25">
      <c r="A946" s="1" t="s">
        <v>296</v>
      </c>
      <c r="B946">
        <v>105962</v>
      </c>
      <c r="C946">
        <v>311</v>
      </c>
      <c r="D946" s="1"/>
      <c r="E946" s="2">
        <v>8.9733796296296298E-2</v>
      </c>
      <c r="F946" s="3">
        <v>44061</v>
      </c>
      <c r="G946">
        <v>5</v>
      </c>
      <c r="H946" s="3">
        <v>44061</v>
      </c>
      <c r="I946">
        <v>6042757745</v>
      </c>
      <c r="J946" t="s">
        <v>58</v>
      </c>
    </row>
    <row r="947" spans="1:10" hidden="1" x14ac:dyDescent="0.25">
      <c r="A947" s="1" t="s">
        <v>296</v>
      </c>
      <c r="B947">
        <v>105962</v>
      </c>
      <c r="C947">
        <v>311</v>
      </c>
      <c r="D947" s="1"/>
      <c r="E947" s="2">
        <v>8.9120370370370364E-2</v>
      </c>
      <c r="F947" s="3">
        <v>44061</v>
      </c>
      <c r="G947">
        <v>5</v>
      </c>
      <c r="H947" s="3">
        <v>44061</v>
      </c>
      <c r="I947">
        <v>6042757588</v>
      </c>
      <c r="J947" t="s">
        <v>55</v>
      </c>
    </row>
    <row r="948" spans="1:10" hidden="1" x14ac:dyDescent="0.25">
      <c r="A948" s="1" t="s">
        <v>296</v>
      </c>
      <c r="B948">
        <v>105962</v>
      </c>
      <c r="C948">
        <v>311</v>
      </c>
      <c r="D948" s="1"/>
      <c r="E948" s="2">
        <v>8.9756944444444445E-2</v>
      </c>
      <c r="F948" s="3">
        <v>44061</v>
      </c>
      <c r="G948">
        <v>2</v>
      </c>
      <c r="H948" s="3">
        <v>44061</v>
      </c>
      <c r="I948">
        <v>6042757747</v>
      </c>
      <c r="J948" t="s">
        <v>61</v>
      </c>
    </row>
    <row r="949" spans="1:10" hidden="1" x14ac:dyDescent="0.25">
      <c r="A949" s="1" t="s">
        <v>296</v>
      </c>
      <c r="B949">
        <v>105962</v>
      </c>
      <c r="C949">
        <v>311</v>
      </c>
      <c r="D949" s="1"/>
      <c r="E949" s="2">
        <v>9.166666666666666E-2</v>
      </c>
      <c r="F949" s="3">
        <v>44061</v>
      </c>
      <c r="G949">
        <v>5</v>
      </c>
      <c r="H949" s="3">
        <v>44061</v>
      </c>
      <c r="I949">
        <v>6042758148</v>
      </c>
      <c r="J949" t="s">
        <v>90</v>
      </c>
    </row>
    <row r="950" spans="1:10" hidden="1" x14ac:dyDescent="0.25">
      <c r="A950" s="1" t="s">
        <v>296</v>
      </c>
      <c r="B950">
        <v>105962</v>
      </c>
      <c r="C950">
        <v>311</v>
      </c>
      <c r="D950" s="1"/>
      <c r="E950" s="2">
        <v>9.6828703703703708E-2</v>
      </c>
      <c r="F950" s="3">
        <v>44060</v>
      </c>
      <c r="G950">
        <v>5</v>
      </c>
      <c r="H950" s="3">
        <v>44060</v>
      </c>
      <c r="I950">
        <v>6042699004</v>
      </c>
      <c r="J950" t="s">
        <v>58</v>
      </c>
    </row>
    <row r="951" spans="1:10" hidden="1" x14ac:dyDescent="0.25">
      <c r="A951" s="1" t="s">
        <v>296</v>
      </c>
      <c r="B951">
        <v>105962</v>
      </c>
      <c r="C951">
        <v>311</v>
      </c>
      <c r="D951" s="1"/>
      <c r="E951" s="2">
        <v>9.6828703703703708E-2</v>
      </c>
      <c r="F951" s="3">
        <v>44060</v>
      </c>
      <c r="G951">
        <v>5</v>
      </c>
      <c r="H951" s="3">
        <v>44060</v>
      </c>
      <c r="I951">
        <v>6042699003</v>
      </c>
      <c r="J951" t="s">
        <v>85</v>
      </c>
    </row>
    <row r="952" spans="1:10" hidden="1" x14ac:dyDescent="0.25">
      <c r="A952" s="1" t="s">
        <v>296</v>
      </c>
      <c r="B952">
        <v>105962</v>
      </c>
      <c r="C952">
        <v>311</v>
      </c>
      <c r="D952" s="1"/>
      <c r="E952" s="2">
        <v>9.6215277777777775E-2</v>
      </c>
      <c r="F952" s="3">
        <v>44060</v>
      </c>
      <c r="G952">
        <v>11</v>
      </c>
      <c r="H952" s="3">
        <v>44060</v>
      </c>
      <c r="I952">
        <v>6042698905</v>
      </c>
      <c r="J952" t="s">
        <v>55</v>
      </c>
    </row>
    <row r="953" spans="1:10" hidden="1" x14ac:dyDescent="0.25">
      <c r="A953" s="1" t="s">
        <v>296</v>
      </c>
      <c r="B953">
        <v>105962</v>
      </c>
      <c r="C953">
        <v>311</v>
      </c>
      <c r="D953" s="1"/>
      <c r="E953" s="2">
        <v>9.9247685185185189E-2</v>
      </c>
      <c r="F953" s="3">
        <v>44060</v>
      </c>
      <c r="G953">
        <v>5</v>
      </c>
      <c r="H953" s="3">
        <v>44060</v>
      </c>
      <c r="I953">
        <v>6042699392</v>
      </c>
      <c r="J953" t="s">
        <v>40</v>
      </c>
    </row>
    <row r="954" spans="1:10" hidden="1" x14ac:dyDescent="0.25">
      <c r="A954" s="1" t="s">
        <v>296</v>
      </c>
      <c r="B954">
        <v>105962</v>
      </c>
      <c r="C954">
        <v>311</v>
      </c>
      <c r="D954" s="1"/>
      <c r="E954" s="2">
        <v>9.6064814814814811E-2</v>
      </c>
      <c r="F954" s="3">
        <v>44060</v>
      </c>
      <c r="G954">
        <v>5</v>
      </c>
      <c r="H954" s="3">
        <v>44060</v>
      </c>
      <c r="I954">
        <v>6042698889</v>
      </c>
      <c r="J954" t="s">
        <v>25</v>
      </c>
    </row>
    <row r="955" spans="1:10" hidden="1" x14ac:dyDescent="0.25">
      <c r="A955" s="1" t="s">
        <v>296</v>
      </c>
      <c r="B955">
        <v>105962</v>
      </c>
      <c r="C955">
        <v>311</v>
      </c>
      <c r="D955" s="1"/>
      <c r="E955" s="2">
        <v>9.6840277777777775E-2</v>
      </c>
      <c r="F955" s="3">
        <v>44060</v>
      </c>
      <c r="G955">
        <v>4</v>
      </c>
      <c r="H955" s="3">
        <v>44060</v>
      </c>
      <c r="I955">
        <v>6042699005</v>
      </c>
      <c r="J955" t="s">
        <v>59</v>
      </c>
    </row>
    <row r="956" spans="1:10" hidden="1" x14ac:dyDescent="0.25">
      <c r="A956" s="1" t="s">
        <v>296</v>
      </c>
      <c r="B956">
        <v>105962</v>
      </c>
      <c r="C956">
        <v>311</v>
      </c>
      <c r="D956" s="1"/>
      <c r="E956" s="2">
        <v>9.7002314814814819E-2</v>
      </c>
      <c r="F956" s="3">
        <v>44060</v>
      </c>
      <c r="G956">
        <v>5</v>
      </c>
      <c r="H956" s="3">
        <v>44060</v>
      </c>
      <c r="I956">
        <v>6042699045</v>
      </c>
      <c r="J956" t="s">
        <v>65</v>
      </c>
    </row>
    <row r="957" spans="1:10" hidden="1" x14ac:dyDescent="0.25">
      <c r="A957" s="1" t="s">
        <v>296</v>
      </c>
      <c r="B957">
        <v>105962</v>
      </c>
      <c r="C957">
        <v>311</v>
      </c>
      <c r="D957" s="1"/>
      <c r="E957" s="2">
        <v>9.6921296296296297E-2</v>
      </c>
      <c r="F957" s="3">
        <v>44060</v>
      </c>
      <c r="G957">
        <v>5</v>
      </c>
      <c r="H957" s="3">
        <v>44060</v>
      </c>
      <c r="I957">
        <v>6042699024</v>
      </c>
      <c r="J957" t="s">
        <v>64</v>
      </c>
    </row>
    <row r="958" spans="1:10" hidden="1" x14ac:dyDescent="0.25">
      <c r="A958" s="1" t="s">
        <v>296</v>
      </c>
      <c r="B958">
        <v>105962</v>
      </c>
      <c r="C958">
        <v>311</v>
      </c>
      <c r="D958" s="1"/>
      <c r="E958" s="2">
        <v>0.10082175925925926</v>
      </c>
      <c r="F958" s="3">
        <v>44060</v>
      </c>
      <c r="G958">
        <v>5</v>
      </c>
      <c r="H958" s="3">
        <v>44060</v>
      </c>
      <c r="I958">
        <v>6042699609</v>
      </c>
      <c r="J958" t="s">
        <v>75</v>
      </c>
    </row>
    <row r="959" spans="1:10" hidden="1" x14ac:dyDescent="0.25">
      <c r="A959" s="1" t="s">
        <v>296</v>
      </c>
      <c r="B959">
        <v>105962</v>
      </c>
      <c r="C959">
        <v>311</v>
      </c>
      <c r="D959" s="1"/>
      <c r="E959" s="2">
        <v>9.6851851851851856E-2</v>
      </c>
      <c r="F959" s="3">
        <v>44060</v>
      </c>
      <c r="G959">
        <v>2</v>
      </c>
      <c r="H959" s="3">
        <v>44060</v>
      </c>
      <c r="I959">
        <v>6042699006</v>
      </c>
      <c r="J959" t="s">
        <v>61</v>
      </c>
    </row>
    <row r="960" spans="1:10" hidden="1" x14ac:dyDescent="0.25">
      <c r="A960" s="1" t="s">
        <v>296</v>
      </c>
      <c r="B960">
        <v>105962</v>
      </c>
      <c r="C960">
        <v>311</v>
      </c>
      <c r="D960" s="1"/>
      <c r="E960" s="2">
        <v>9.6712962962962959E-2</v>
      </c>
      <c r="F960" s="3">
        <v>44060</v>
      </c>
      <c r="G960">
        <v>5</v>
      </c>
      <c r="H960" s="3">
        <v>44060</v>
      </c>
      <c r="I960">
        <v>6042698991</v>
      </c>
      <c r="J960" t="s">
        <v>34</v>
      </c>
    </row>
    <row r="961" spans="1:11" hidden="1" x14ac:dyDescent="0.25">
      <c r="A961" s="1" t="s">
        <v>296</v>
      </c>
      <c r="B961">
        <v>105962</v>
      </c>
      <c r="C961">
        <v>311</v>
      </c>
      <c r="D961" s="1"/>
      <c r="E961" s="2">
        <v>9.9456018518518513E-2</v>
      </c>
      <c r="F961" s="3">
        <v>44060</v>
      </c>
      <c r="G961">
        <v>5</v>
      </c>
      <c r="H961" s="3">
        <v>44060</v>
      </c>
      <c r="I961">
        <v>6042699423</v>
      </c>
      <c r="J961" t="s">
        <v>54</v>
      </c>
    </row>
    <row r="962" spans="1:11" hidden="1" x14ac:dyDescent="0.25">
      <c r="A962" s="1" t="s">
        <v>296</v>
      </c>
      <c r="B962">
        <v>105962</v>
      </c>
      <c r="C962">
        <v>311</v>
      </c>
      <c r="D962" s="1"/>
      <c r="E962" s="2">
        <v>9.660879629629629E-2</v>
      </c>
      <c r="F962" s="3">
        <v>44060</v>
      </c>
      <c r="G962">
        <v>5</v>
      </c>
      <c r="H962" s="3">
        <v>44060</v>
      </c>
      <c r="I962">
        <v>6042698978</v>
      </c>
      <c r="J962" t="s">
        <v>26</v>
      </c>
    </row>
    <row r="963" spans="1:11" hidden="1" x14ac:dyDescent="0.25">
      <c r="A963" s="1" t="s">
        <v>296</v>
      </c>
      <c r="B963">
        <v>105962</v>
      </c>
      <c r="C963">
        <v>311</v>
      </c>
      <c r="D963" s="1"/>
      <c r="E963" s="2">
        <v>9.8541666666666666E-2</v>
      </c>
      <c r="F963" s="3">
        <v>44060</v>
      </c>
      <c r="G963">
        <v>5</v>
      </c>
      <c r="H963" s="3">
        <v>44060</v>
      </c>
      <c r="I963">
        <v>6042699218</v>
      </c>
      <c r="J963" t="s">
        <v>38</v>
      </c>
    </row>
    <row r="964" spans="1:11" hidden="1" x14ac:dyDescent="0.25">
      <c r="A964" s="1" t="s">
        <v>296</v>
      </c>
      <c r="B964">
        <v>105962</v>
      </c>
      <c r="C964">
        <v>311</v>
      </c>
      <c r="D964" s="1"/>
      <c r="E964" s="2">
        <v>9.6597222222222223E-2</v>
      </c>
      <c r="F964" s="3">
        <v>44060</v>
      </c>
      <c r="G964">
        <v>2</v>
      </c>
      <c r="H964" s="3">
        <v>44060</v>
      </c>
      <c r="I964">
        <v>6042698977</v>
      </c>
      <c r="J964" t="s">
        <v>24</v>
      </c>
    </row>
    <row r="965" spans="1:11" hidden="1" x14ac:dyDescent="0.25">
      <c r="A965" s="1" t="s">
        <v>296</v>
      </c>
      <c r="B965">
        <v>105962</v>
      </c>
      <c r="C965">
        <v>311</v>
      </c>
      <c r="D965" s="1"/>
      <c r="E965" s="2">
        <v>9.825231481481482E-2</v>
      </c>
      <c r="F965" s="3">
        <v>44060</v>
      </c>
      <c r="G965">
        <v>5</v>
      </c>
      <c r="H965" s="3">
        <v>44060</v>
      </c>
      <c r="I965">
        <v>6042699186</v>
      </c>
      <c r="J965" t="s">
        <v>28</v>
      </c>
    </row>
    <row r="966" spans="1:11" hidden="1" x14ac:dyDescent="0.25">
      <c r="A966" s="1" t="s">
        <v>296</v>
      </c>
      <c r="B966">
        <v>105962</v>
      </c>
      <c r="C966">
        <v>311</v>
      </c>
      <c r="D966" s="1"/>
      <c r="E966" s="2">
        <v>0.10079861111111112</v>
      </c>
      <c r="F966" s="3">
        <v>44060</v>
      </c>
      <c r="G966">
        <v>2</v>
      </c>
      <c r="H966" s="3">
        <v>44060</v>
      </c>
      <c r="I966">
        <v>6042699608</v>
      </c>
      <c r="J966" t="s">
        <v>78</v>
      </c>
    </row>
    <row r="967" spans="1:11" hidden="1" x14ac:dyDescent="0.25">
      <c r="A967" s="1" t="s">
        <v>296</v>
      </c>
      <c r="B967">
        <v>105962</v>
      </c>
      <c r="C967">
        <v>311</v>
      </c>
      <c r="D967" s="1"/>
      <c r="E967" s="2">
        <v>0.10059027777777778</v>
      </c>
      <c r="F967" s="3">
        <v>44060</v>
      </c>
      <c r="G967">
        <v>5</v>
      </c>
      <c r="H967" s="3">
        <v>44060</v>
      </c>
      <c r="I967">
        <v>6042699581</v>
      </c>
      <c r="J967" t="s">
        <v>79</v>
      </c>
    </row>
    <row r="968" spans="1:11" hidden="1" x14ac:dyDescent="0.25">
      <c r="A968" s="1" t="s">
        <v>296</v>
      </c>
      <c r="B968">
        <v>105962</v>
      </c>
      <c r="C968">
        <v>311</v>
      </c>
      <c r="D968" s="1"/>
      <c r="E968" s="2">
        <v>9.6585648148148143E-2</v>
      </c>
      <c r="F968" s="3">
        <v>44060</v>
      </c>
      <c r="G968">
        <v>5</v>
      </c>
      <c r="H968" s="3">
        <v>44060</v>
      </c>
      <c r="I968">
        <v>6042698976</v>
      </c>
      <c r="J968" t="s">
        <v>46</v>
      </c>
    </row>
    <row r="969" spans="1:11" hidden="1" x14ac:dyDescent="0.25">
      <c r="A969" s="1" t="s">
        <v>296</v>
      </c>
      <c r="B969">
        <v>105962</v>
      </c>
      <c r="C969">
        <v>311</v>
      </c>
      <c r="D969" s="1"/>
      <c r="E969" s="2">
        <v>9.8935185185185182E-2</v>
      </c>
      <c r="F969" s="3">
        <v>44060</v>
      </c>
      <c r="G969">
        <v>5</v>
      </c>
      <c r="H969" s="3">
        <v>44060</v>
      </c>
      <c r="I969">
        <v>6042699293</v>
      </c>
      <c r="J969" t="s">
        <v>92</v>
      </c>
    </row>
    <row r="970" spans="1:11" hidden="1" x14ac:dyDescent="0.25">
      <c r="A970" s="1" t="s">
        <v>296</v>
      </c>
      <c r="B970">
        <v>105962</v>
      </c>
      <c r="C970">
        <v>311</v>
      </c>
      <c r="D970" s="1"/>
      <c r="E970" s="2">
        <v>9.6469907407407407E-2</v>
      </c>
      <c r="F970" s="3">
        <v>44060</v>
      </c>
      <c r="G970">
        <v>6</v>
      </c>
      <c r="H970" s="3">
        <v>44060</v>
      </c>
      <c r="I970">
        <v>6042698956</v>
      </c>
      <c r="J970" t="s">
        <v>47</v>
      </c>
    </row>
    <row r="971" spans="1:11" hidden="1" x14ac:dyDescent="0.25">
      <c r="A971" s="1" t="s">
        <v>296</v>
      </c>
      <c r="B971">
        <v>105962</v>
      </c>
      <c r="C971">
        <v>311</v>
      </c>
      <c r="D971" s="1"/>
      <c r="E971" s="2">
        <v>9.6365740740740738E-2</v>
      </c>
      <c r="F971" s="3">
        <v>44060</v>
      </c>
      <c r="G971">
        <v>5</v>
      </c>
      <c r="H971" s="3">
        <v>44060</v>
      </c>
      <c r="I971">
        <v>6042698944</v>
      </c>
      <c r="J971" t="s">
        <v>48</v>
      </c>
    </row>
    <row r="972" spans="1:11" hidden="1" x14ac:dyDescent="0.25">
      <c r="A972" s="1" t="s">
        <v>296</v>
      </c>
      <c r="B972">
        <v>105962</v>
      </c>
      <c r="C972">
        <v>311</v>
      </c>
      <c r="D972" s="1"/>
      <c r="E972" s="2">
        <v>0.10061342592592593</v>
      </c>
      <c r="F972" s="3">
        <v>44060</v>
      </c>
      <c r="G972">
        <v>6</v>
      </c>
      <c r="H972" s="3">
        <v>44060</v>
      </c>
      <c r="I972">
        <v>6042699582</v>
      </c>
      <c r="J972" t="s">
        <v>80</v>
      </c>
    </row>
    <row r="973" spans="1:11" hidden="1" x14ac:dyDescent="0.25">
      <c r="A973" s="1" t="s">
        <v>296</v>
      </c>
      <c r="B973">
        <v>105962</v>
      </c>
      <c r="C973">
        <v>101</v>
      </c>
      <c r="D973" s="1" t="s">
        <v>329</v>
      </c>
      <c r="E973" s="2">
        <v>0.9067708333333333</v>
      </c>
      <c r="F973" s="3">
        <v>44060</v>
      </c>
      <c r="G973">
        <v>331</v>
      </c>
      <c r="H973" s="3">
        <v>44059</v>
      </c>
      <c r="I973">
        <v>5003959184</v>
      </c>
      <c r="J973">
        <v>182419330</v>
      </c>
      <c r="K973">
        <v>4503035499</v>
      </c>
    </row>
    <row r="974" spans="1:11" hidden="1" x14ac:dyDescent="0.25">
      <c r="A974" s="1" t="s">
        <v>296</v>
      </c>
      <c r="B974">
        <v>105962</v>
      </c>
      <c r="C974">
        <v>311</v>
      </c>
      <c r="D974" s="1"/>
      <c r="E974" s="2">
        <v>9.8958333333333329E-2</v>
      </c>
      <c r="F974" s="3">
        <v>44060</v>
      </c>
      <c r="G974">
        <v>5</v>
      </c>
      <c r="H974" s="3">
        <v>44060</v>
      </c>
      <c r="I974">
        <v>6042699294</v>
      </c>
      <c r="J974" t="s">
        <v>27</v>
      </c>
    </row>
    <row r="975" spans="1:11" hidden="1" x14ac:dyDescent="0.25">
      <c r="A975" s="1" t="s">
        <v>296</v>
      </c>
      <c r="B975">
        <v>105962</v>
      </c>
      <c r="C975">
        <v>311</v>
      </c>
      <c r="D975" s="1"/>
      <c r="E975" s="2">
        <v>9.6354166666666671E-2</v>
      </c>
      <c r="F975" s="3">
        <v>44060</v>
      </c>
      <c r="G975">
        <v>5</v>
      </c>
      <c r="H975" s="3">
        <v>44060</v>
      </c>
      <c r="I975">
        <v>6042698941</v>
      </c>
      <c r="J975" t="s">
        <v>51</v>
      </c>
    </row>
    <row r="976" spans="1:11" hidden="1" x14ac:dyDescent="0.25">
      <c r="A976" s="1" t="s">
        <v>296</v>
      </c>
      <c r="B976">
        <v>105962</v>
      </c>
      <c r="C976">
        <v>311</v>
      </c>
      <c r="D976" s="1"/>
      <c r="E976" s="2">
        <v>9.8553240740740747E-2</v>
      </c>
      <c r="F976" s="3">
        <v>44060</v>
      </c>
      <c r="G976">
        <v>5</v>
      </c>
      <c r="H976" s="3">
        <v>44060</v>
      </c>
      <c r="I976">
        <v>6042699219</v>
      </c>
      <c r="J976" t="s">
        <v>36</v>
      </c>
    </row>
    <row r="977" spans="1:10" hidden="1" x14ac:dyDescent="0.25">
      <c r="A977" s="1" t="s">
        <v>296</v>
      </c>
      <c r="B977">
        <v>105962</v>
      </c>
      <c r="C977">
        <v>311</v>
      </c>
      <c r="D977" s="1"/>
      <c r="E977" s="2">
        <v>0.10062500000000001</v>
      </c>
      <c r="F977" s="3">
        <v>44060</v>
      </c>
      <c r="G977">
        <v>5</v>
      </c>
      <c r="H977" s="3">
        <v>44060</v>
      </c>
      <c r="I977">
        <v>6042699583</v>
      </c>
      <c r="J977" t="s">
        <v>81</v>
      </c>
    </row>
    <row r="978" spans="1:10" hidden="1" x14ac:dyDescent="0.25">
      <c r="A978" s="1" t="s">
        <v>296</v>
      </c>
      <c r="B978">
        <v>105962</v>
      </c>
      <c r="C978">
        <v>311</v>
      </c>
      <c r="D978" s="1"/>
      <c r="E978" s="2">
        <v>9.9386574074074072E-2</v>
      </c>
      <c r="F978" s="3">
        <v>44060</v>
      </c>
      <c r="G978">
        <v>5</v>
      </c>
      <c r="H978" s="3">
        <v>44060</v>
      </c>
      <c r="I978">
        <v>6042699415</v>
      </c>
      <c r="J978" t="s">
        <v>49</v>
      </c>
    </row>
    <row r="979" spans="1:10" hidden="1" x14ac:dyDescent="0.25">
      <c r="A979" s="1" t="s">
        <v>296</v>
      </c>
      <c r="B979">
        <v>105962</v>
      </c>
      <c r="C979">
        <v>311</v>
      </c>
      <c r="D979" s="1"/>
      <c r="E979" s="2">
        <v>0.10078703703703704</v>
      </c>
      <c r="F979" s="3">
        <v>44060</v>
      </c>
      <c r="G979">
        <v>3</v>
      </c>
      <c r="H979" s="3">
        <v>44060</v>
      </c>
      <c r="I979">
        <v>6042699607</v>
      </c>
      <c r="J979" t="s">
        <v>82</v>
      </c>
    </row>
    <row r="980" spans="1:10" hidden="1" x14ac:dyDescent="0.25">
      <c r="A980" s="1" t="s">
        <v>296</v>
      </c>
      <c r="B980">
        <v>105962</v>
      </c>
      <c r="C980">
        <v>311</v>
      </c>
      <c r="D980" s="1"/>
      <c r="E980" s="2">
        <v>9.9907407407407403E-2</v>
      </c>
      <c r="F980" s="3">
        <v>44060</v>
      </c>
      <c r="G980">
        <v>1</v>
      </c>
      <c r="H980" s="3">
        <v>44060</v>
      </c>
      <c r="I980">
        <v>6042699511</v>
      </c>
      <c r="J980" t="s">
        <v>84</v>
      </c>
    </row>
    <row r="981" spans="1:10" hidden="1" x14ac:dyDescent="0.25">
      <c r="A981" s="1" t="s">
        <v>296</v>
      </c>
      <c r="B981">
        <v>105962</v>
      </c>
      <c r="C981">
        <v>311</v>
      </c>
      <c r="D981" s="1"/>
      <c r="E981" s="2">
        <v>9.7546296296296298E-2</v>
      </c>
      <c r="F981" s="3">
        <v>44060</v>
      </c>
      <c r="G981">
        <v>5</v>
      </c>
      <c r="H981" s="3">
        <v>44060</v>
      </c>
      <c r="I981">
        <v>6042699094</v>
      </c>
      <c r="J981" t="s">
        <v>72</v>
      </c>
    </row>
    <row r="982" spans="1:10" hidden="1" x14ac:dyDescent="0.25">
      <c r="A982" s="1" t="s">
        <v>296</v>
      </c>
      <c r="B982">
        <v>105962</v>
      </c>
      <c r="C982">
        <v>311</v>
      </c>
      <c r="D982" s="1"/>
      <c r="E982" s="2">
        <v>9.870370370370371E-2</v>
      </c>
      <c r="F982" s="3">
        <v>44060</v>
      </c>
      <c r="G982">
        <v>5</v>
      </c>
      <c r="H982" s="3">
        <v>44060</v>
      </c>
      <c r="I982">
        <v>6042699241</v>
      </c>
      <c r="J982" t="s">
        <v>60</v>
      </c>
    </row>
    <row r="983" spans="1:10" hidden="1" x14ac:dyDescent="0.25">
      <c r="A983" s="1" t="s">
        <v>296</v>
      </c>
      <c r="B983">
        <v>105962</v>
      </c>
      <c r="C983">
        <v>311</v>
      </c>
      <c r="D983" s="1"/>
      <c r="E983" s="2">
        <v>9.6076388888888892E-2</v>
      </c>
      <c r="F983" s="3">
        <v>44060</v>
      </c>
      <c r="G983">
        <v>3</v>
      </c>
      <c r="H983" s="3">
        <v>44060</v>
      </c>
      <c r="I983">
        <v>6042698890</v>
      </c>
      <c r="J983" t="s">
        <v>42</v>
      </c>
    </row>
    <row r="984" spans="1:10" hidden="1" x14ac:dyDescent="0.25">
      <c r="A984" s="1" t="s">
        <v>296</v>
      </c>
      <c r="B984">
        <v>105962</v>
      </c>
      <c r="C984">
        <v>311</v>
      </c>
      <c r="D984" s="1"/>
      <c r="E984" s="2">
        <v>9.7615740740740739E-2</v>
      </c>
      <c r="F984" s="3">
        <v>44060</v>
      </c>
      <c r="G984">
        <v>5</v>
      </c>
      <c r="H984" s="3">
        <v>44060</v>
      </c>
      <c r="I984">
        <v>6042699103</v>
      </c>
      <c r="J984" t="s">
        <v>70</v>
      </c>
    </row>
    <row r="985" spans="1:10" hidden="1" x14ac:dyDescent="0.25">
      <c r="A985" s="1" t="s">
        <v>296</v>
      </c>
      <c r="B985">
        <v>105962</v>
      </c>
      <c r="C985">
        <v>311</v>
      </c>
      <c r="D985" s="1"/>
      <c r="E985" s="2">
        <v>9.6041666666666664E-2</v>
      </c>
      <c r="F985" s="3">
        <v>44060</v>
      </c>
      <c r="G985">
        <v>5</v>
      </c>
      <c r="H985" s="3">
        <v>44060</v>
      </c>
      <c r="I985">
        <v>6042698887</v>
      </c>
      <c r="J985" t="s">
        <v>53</v>
      </c>
    </row>
    <row r="986" spans="1:10" hidden="1" x14ac:dyDescent="0.25">
      <c r="A986" s="1" t="s">
        <v>296</v>
      </c>
      <c r="B986">
        <v>105962</v>
      </c>
      <c r="C986">
        <v>311</v>
      </c>
      <c r="D986" s="1"/>
      <c r="E986" s="2">
        <v>9.869212962962963E-2</v>
      </c>
      <c r="F986" s="3">
        <v>44060</v>
      </c>
      <c r="G986">
        <v>5</v>
      </c>
      <c r="H986" s="3">
        <v>44060</v>
      </c>
      <c r="I986">
        <v>6042699240</v>
      </c>
      <c r="J986" t="s">
        <v>90</v>
      </c>
    </row>
    <row r="987" spans="1:10" hidden="1" x14ac:dyDescent="0.25">
      <c r="A987" s="1" t="s">
        <v>296</v>
      </c>
      <c r="B987">
        <v>105962</v>
      </c>
      <c r="C987">
        <v>311</v>
      </c>
      <c r="D987" s="1"/>
      <c r="E987" s="2">
        <v>9.734953703703704E-2</v>
      </c>
      <c r="F987" s="3">
        <v>44060</v>
      </c>
      <c r="G987">
        <v>5</v>
      </c>
      <c r="H987" s="3">
        <v>44060</v>
      </c>
      <c r="I987">
        <v>6042699080</v>
      </c>
      <c r="J987" t="s">
        <v>77</v>
      </c>
    </row>
    <row r="988" spans="1:10" hidden="1" x14ac:dyDescent="0.25">
      <c r="A988" s="1" t="s">
        <v>296</v>
      </c>
      <c r="B988">
        <v>105962</v>
      </c>
      <c r="C988">
        <v>311</v>
      </c>
      <c r="D988" s="1"/>
      <c r="E988" s="2">
        <v>9.8831018518518512E-2</v>
      </c>
      <c r="F988" s="3">
        <v>44060</v>
      </c>
      <c r="G988">
        <v>3</v>
      </c>
      <c r="H988" s="3">
        <v>44060</v>
      </c>
      <c r="I988">
        <v>6042699272</v>
      </c>
      <c r="J988" t="s">
        <v>32</v>
      </c>
    </row>
    <row r="989" spans="1:10" hidden="1" x14ac:dyDescent="0.25">
      <c r="A989" s="1" t="s">
        <v>296</v>
      </c>
      <c r="B989">
        <v>105962</v>
      </c>
      <c r="C989">
        <v>311</v>
      </c>
      <c r="D989" s="1"/>
      <c r="E989" s="2">
        <v>9.7337962962962959E-2</v>
      </c>
      <c r="F989" s="3">
        <v>44060</v>
      </c>
      <c r="G989">
        <v>5</v>
      </c>
      <c r="H989" s="3">
        <v>44060</v>
      </c>
      <c r="I989">
        <v>6042699079</v>
      </c>
      <c r="J989" t="s">
        <v>76</v>
      </c>
    </row>
    <row r="990" spans="1:10" hidden="1" x14ac:dyDescent="0.25">
      <c r="A990" s="1" t="s">
        <v>296</v>
      </c>
      <c r="B990">
        <v>105962</v>
      </c>
      <c r="C990">
        <v>311</v>
      </c>
      <c r="D990" s="1"/>
      <c r="E990" s="2">
        <v>9.768518518518518E-2</v>
      </c>
      <c r="F990" s="3">
        <v>44060</v>
      </c>
      <c r="G990">
        <v>5</v>
      </c>
      <c r="H990" s="3">
        <v>44060</v>
      </c>
      <c r="I990">
        <v>6042699109</v>
      </c>
      <c r="J990" t="s">
        <v>67</v>
      </c>
    </row>
    <row r="991" spans="1:10" hidden="1" x14ac:dyDescent="0.25">
      <c r="A991" s="1" t="s">
        <v>296</v>
      </c>
      <c r="B991">
        <v>105962</v>
      </c>
      <c r="C991">
        <v>311</v>
      </c>
      <c r="D991" s="1"/>
      <c r="E991" s="2">
        <v>9.7743055555555555E-2</v>
      </c>
      <c r="F991" s="3">
        <v>44060</v>
      </c>
      <c r="G991">
        <v>6</v>
      </c>
      <c r="H991" s="3">
        <v>44060</v>
      </c>
      <c r="I991">
        <v>6042699117</v>
      </c>
      <c r="J991" t="s">
        <v>63</v>
      </c>
    </row>
    <row r="992" spans="1:10" hidden="1" x14ac:dyDescent="0.25">
      <c r="A992" s="1" t="s">
        <v>296</v>
      </c>
      <c r="B992">
        <v>105962</v>
      </c>
      <c r="C992">
        <v>311</v>
      </c>
      <c r="D992" s="1"/>
      <c r="E992" s="2">
        <v>9.9108796296296292E-2</v>
      </c>
      <c r="F992" s="3">
        <v>44060</v>
      </c>
      <c r="G992">
        <v>5</v>
      </c>
      <c r="H992" s="3">
        <v>44060</v>
      </c>
      <c r="I992">
        <v>6042699318</v>
      </c>
      <c r="J992" t="s">
        <v>56</v>
      </c>
    </row>
    <row r="993" spans="1:10" hidden="1" x14ac:dyDescent="0.25">
      <c r="A993" s="1" t="s">
        <v>296</v>
      </c>
      <c r="B993">
        <v>105962</v>
      </c>
      <c r="C993">
        <v>311</v>
      </c>
      <c r="D993" s="1"/>
      <c r="E993" s="2">
        <v>9.7754629629629636E-2</v>
      </c>
      <c r="F993" s="3">
        <v>44060</v>
      </c>
      <c r="G993">
        <v>1</v>
      </c>
      <c r="H993" s="3">
        <v>44060</v>
      </c>
      <c r="I993">
        <v>6042699118</v>
      </c>
      <c r="J993" t="s">
        <v>62</v>
      </c>
    </row>
    <row r="994" spans="1:10" hidden="1" x14ac:dyDescent="0.25">
      <c r="A994" s="1" t="s">
        <v>296</v>
      </c>
      <c r="B994">
        <v>105962</v>
      </c>
      <c r="C994">
        <v>311</v>
      </c>
      <c r="D994" s="1"/>
      <c r="E994" s="2">
        <v>9.7858796296296291E-2</v>
      </c>
      <c r="F994" s="3">
        <v>44060</v>
      </c>
      <c r="G994">
        <v>5</v>
      </c>
      <c r="H994" s="3">
        <v>44060</v>
      </c>
      <c r="I994">
        <v>6042699128</v>
      </c>
      <c r="J994" t="s">
        <v>83</v>
      </c>
    </row>
    <row r="995" spans="1:10" hidden="1" x14ac:dyDescent="0.25">
      <c r="A995" s="1" t="s">
        <v>296</v>
      </c>
      <c r="B995">
        <v>105962</v>
      </c>
      <c r="C995">
        <v>311</v>
      </c>
      <c r="D995" s="1"/>
      <c r="E995" s="2">
        <v>9.9699074074074079E-2</v>
      </c>
      <c r="F995" s="3">
        <v>44060</v>
      </c>
      <c r="G995">
        <v>9</v>
      </c>
      <c r="H995" s="3">
        <v>44060</v>
      </c>
      <c r="I995">
        <v>6042699438</v>
      </c>
      <c r="J995" t="s">
        <v>29</v>
      </c>
    </row>
    <row r="996" spans="1:10" hidden="1" x14ac:dyDescent="0.25">
      <c r="A996" s="1" t="s">
        <v>296</v>
      </c>
      <c r="B996">
        <v>105962</v>
      </c>
      <c r="C996">
        <v>311</v>
      </c>
      <c r="D996" s="1"/>
      <c r="E996" s="2">
        <v>9.959490740740741E-2</v>
      </c>
      <c r="F996" s="3">
        <v>44060</v>
      </c>
      <c r="G996">
        <v>5</v>
      </c>
      <c r="H996" s="3">
        <v>44060</v>
      </c>
      <c r="I996">
        <v>6042699432</v>
      </c>
      <c r="J996" t="s">
        <v>39</v>
      </c>
    </row>
    <row r="997" spans="1:10" hidden="1" x14ac:dyDescent="0.25">
      <c r="A997" s="1" t="s">
        <v>296</v>
      </c>
      <c r="B997">
        <v>105962</v>
      </c>
      <c r="C997">
        <v>311</v>
      </c>
      <c r="D997" s="1"/>
      <c r="E997" s="2">
        <v>9.7303240740740746E-2</v>
      </c>
      <c r="F997" s="3">
        <v>44060</v>
      </c>
      <c r="G997">
        <v>5</v>
      </c>
      <c r="H997" s="3">
        <v>44060</v>
      </c>
      <c r="I997">
        <v>6042699075</v>
      </c>
      <c r="J997" t="s">
        <v>74</v>
      </c>
    </row>
    <row r="998" spans="1:10" hidden="1" x14ac:dyDescent="0.25">
      <c r="A998" s="1" t="s">
        <v>296</v>
      </c>
      <c r="B998">
        <v>105962</v>
      </c>
      <c r="C998">
        <v>311</v>
      </c>
      <c r="D998" s="1"/>
      <c r="E998" s="2">
        <v>9.723379629629629E-2</v>
      </c>
      <c r="F998" s="3">
        <v>44060</v>
      </c>
      <c r="G998">
        <v>12</v>
      </c>
      <c r="H998" s="3">
        <v>44060</v>
      </c>
      <c r="I998">
        <v>6042699068</v>
      </c>
      <c r="J998" t="s">
        <v>73</v>
      </c>
    </row>
    <row r="999" spans="1:10" hidden="1" x14ac:dyDescent="0.25">
      <c r="A999" s="1" t="s">
        <v>296</v>
      </c>
      <c r="B999">
        <v>105962</v>
      </c>
      <c r="C999">
        <v>311</v>
      </c>
      <c r="D999" s="1"/>
      <c r="E999" s="2">
        <v>9.7013888888888886E-2</v>
      </c>
      <c r="F999" s="3">
        <v>44060</v>
      </c>
      <c r="G999">
        <v>5</v>
      </c>
      <c r="H999" s="3">
        <v>44060</v>
      </c>
      <c r="I999">
        <v>6042699046</v>
      </c>
      <c r="J999" t="s">
        <v>66</v>
      </c>
    </row>
    <row r="1000" spans="1:10" hidden="1" x14ac:dyDescent="0.25">
      <c r="A1000" s="1" t="s">
        <v>296</v>
      </c>
      <c r="B1000">
        <v>105962</v>
      </c>
      <c r="C1000">
        <v>311</v>
      </c>
      <c r="D1000" s="1"/>
      <c r="E1000" s="2">
        <v>9.5925925925925928E-2</v>
      </c>
      <c r="F1000" s="3">
        <v>44060</v>
      </c>
      <c r="G1000">
        <v>5</v>
      </c>
      <c r="H1000" s="3">
        <v>44060</v>
      </c>
      <c r="I1000">
        <v>6042698874</v>
      </c>
      <c r="J1000" t="s">
        <v>33</v>
      </c>
    </row>
    <row r="1001" spans="1:10" hidden="1" x14ac:dyDescent="0.25">
      <c r="A1001" s="1" t="s">
        <v>296</v>
      </c>
      <c r="B1001">
        <v>105962</v>
      </c>
      <c r="C1001">
        <v>311</v>
      </c>
      <c r="D1001" s="1"/>
      <c r="E1001" s="2">
        <v>9.9467592592592594E-2</v>
      </c>
      <c r="F1001" s="3">
        <v>44060</v>
      </c>
      <c r="G1001">
        <v>5</v>
      </c>
      <c r="H1001" s="3">
        <v>44060</v>
      </c>
      <c r="I1001">
        <v>6042699424</v>
      </c>
      <c r="J1001" t="s">
        <v>43</v>
      </c>
    </row>
    <row r="1002" spans="1:10" hidden="1" x14ac:dyDescent="0.25">
      <c r="A1002" s="1" t="s">
        <v>296</v>
      </c>
      <c r="B1002">
        <v>105962</v>
      </c>
      <c r="C1002">
        <v>311</v>
      </c>
      <c r="D1002" s="1"/>
      <c r="E1002" s="2">
        <v>9.8171296296296298E-2</v>
      </c>
      <c r="F1002" s="3">
        <v>44060</v>
      </c>
      <c r="G1002">
        <v>5</v>
      </c>
      <c r="H1002" s="3">
        <v>44060</v>
      </c>
      <c r="I1002">
        <v>6042699178</v>
      </c>
      <c r="J1002" t="s">
        <v>37</v>
      </c>
    </row>
    <row r="1003" spans="1:10" hidden="1" x14ac:dyDescent="0.25">
      <c r="A1003" s="1" t="s">
        <v>296</v>
      </c>
      <c r="B1003">
        <v>105962</v>
      </c>
      <c r="C1003">
        <v>311</v>
      </c>
      <c r="D1003" s="1"/>
      <c r="E1003" s="2">
        <v>9.8969907407407409E-2</v>
      </c>
      <c r="F1003" s="3">
        <v>44060</v>
      </c>
      <c r="G1003">
        <v>5</v>
      </c>
      <c r="H1003" s="3">
        <v>44060</v>
      </c>
      <c r="I1003">
        <v>6042699295</v>
      </c>
      <c r="J1003" t="s">
        <v>45</v>
      </c>
    </row>
    <row r="1004" spans="1:10" hidden="1" x14ac:dyDescent="0.25">
      <c r="A1004" s="1" t="s">
        <v>296</v>
      </c>
      <c r="B1004">
        <v>105962</v>
      </c>
      <c r="C1004">
        <v>311</v>
      </c>
      <c r="D1004" s="1"/>
      <c r="E1004" s="2">
        <v>9.7141203703703702E-2</v>
      </c>
      <c r="F1004" s="3">
        <v>44060</v>
      </c>
      <c r="G1004">
        <v>4</v>
      </c>
      <c r="H1004" s="3">
        <v>44060</v>
      </c>
      <c r="I1004">
        <v>6042699059</v>
      </c>
      <c r="J1004" t="s">
        <v>68</v>
      </c>
    </row>
    <row r="1005" spans="1:10" hidden="1" x14ac:dyDescent="0.25">
      <c r="A1005" s="1" t="s">
        <v>296</v>
      </c>
      <c r="B1005">
        <v>105962</v>
      </c>
      <c r="C1005">
        <v>311</v>
      </c>
      <c r="D1005" s="1"/>
      <c r="E1005" s="2">
        <v>9.8159722222222218E-2</v>
      </c>
      <c r="F1005" s="3">
        <v>44060</v>
      </c>
      <c r="G1005">
        <v>5</v>
      </c>
      <c r="H1005" s="3">
        <v>44060</v>
      </c>
      <c r="I1005">
        <v>6042699177</v>
      </c>
      <c r="J1005" t="s">
        <v>88</v>
      </c>
    </row>
    <row r="1006" spans="1:10" hidden="1" x14ac:dyDescent="0.25">
      <c r="A1006" s="1" t="s">
        <v>296</v>
      </c>
      <c r="B1006">
        <v>105962</v>
      </c>
      <c r="C1006">
        <v>311</v>
      </c>
      <c r="D1006" s="1"/>
      <c r="E1006" s="2">
        <v>9.7141203703703702E-2</v>
      </c>
      <c r="F1006" s="3">
        <v>44060</v>
      </c>
      <c r="G1006">
        <v>5</v>
      </c>
      <c r="H1006" s="3">
        <v>44060</v>
      </c>
      <c r="I1006">
        <v>6042699060</v>
      </c>
      <c r="J1006" t="s">
        <v>69</v>
      </c>
    </row>
    <row r="1007" spans="1:10" hidden="1" x14ac:dyDescent="0.25">
      <c r="A1007" s="1" t="s">
        <v>296</v>
      </c>
      <c r="B1007">
        <v>105962</v>
      </c>
      <c r="C1007">
        <v>311</v>
      </c>
      <c r="D1007" s="1"/>
      <c r="E1007" s="2">
        <v>9.9236111111111108E-2</v>
      </c>
      <c r="F1007" s="3">
        <v>44060</v>
      </c>
      <c r="G1007">
        <v>5</v>
      </c>
      <c r="H1007" s="3">
        <v>44060</v>
      </c>
      <c r="I1007">
        <v>6042699391</v>
      </c>
      <c r="J1007" t="s">
        <v>44</v>
      </c>
    </row>
    <row r="1008" spans="1:10" hidden="1" x14ac:dyDescent="0.25">
      <c r="A1008" s="1" t="s">
        <v>296</v>
      </c>
      <c r="B1008">
        <v>105962</v>
      </c>
      <c r="C1008">
        <v>311</v>
      </c>
      <c r="D1008" s="1"/>
      <c r="E1008" s="2">
        <v>9.6087962962962958E-2</v>
      </c>
      <c r="F1008" s="3">
        <v>44060</v>
      </c>
      <c r="G1008">
        <v>13</v>
      </c>
      <c r="H1008" s="3">
        <v>44060</v>
      </c>
      <c r="I1008">
        <v>6042698891</v>
      </c>
      <c r="J1008" t="s">
        <v>57</v>
      </c>
    </row>
    <row r="1009" spans="1:10" hidden="1" x14ac:dyDescent="0.25">
      <c r="A1009" s="1" t="s">
        <v>296</v>
      </c>
      <c r="B1009">
        <v>105962</v>
      </c>
      <c r="C1009">
        <v>311</v>
      </c>
      <c r="D1009" s="1"/>
      <c r="E1009" s="2">
        <v>9.7164351851851849E-2</v>
      </c>
      <c r="F1009" s="3">
        <v>44060</v>
      </c>
      <c r="G1009">
        <v>7</v>
      </c>
      <c r="H1009" s="3">
        <v>44060</v>
      </c>
      <c r="I1009">
        <v>6042699061</v>
      </c>
      <c r="J1009" t="s">
        <v>71</v>
      </c>
    </row>
    <row r="1010" spans="1:10" hidden="1" x14ac:dyDescent="0.25">
      <c r="A1010" s="1" t="s">
        <v>296</v>
      </c>
      <c r="B1010">
        <v>105962</v>
      </c>
      <c r="C1010">
        <v>311</v>
      </c>
      <c r="D1010" s="1"/>
      <c r="E1010" s="2">
        <v>9.8043981481481482E-2</v>
      </c>
      <c r="F1010" s="3">
        <v>44060</v>
      </c>
      <c r="G1010">
        <v>5</v>
      </c>
      <c r="H1010" s="3">
        <v>44060</v>
      </c>
      <c r="I1010">
        <v>6042699162</v>
      </c>
      <c r="J1010" t="s">
        <v>86</v>
      </c>
    </row>
    <row r="1011" spans="1:10" hidden="1" x14ac:dyDescent="0.25">
      <c r="A1011" s="1" t="s">
        <v>296</v>
      </c>
      <c r="B1011">
        <v>105962</v>
      </c>
      <c r="C1011">
        <v>311</v>
      </c>
      <c r="D1011" s="1"/>
      <c r="E1011" s="2">
        <v>9.5937499999999995E-2</v>
      </c>
      <c r="F1011" s="3">
        <v>44060</v>
      </c>
      <c r="G1011">
        <v>1</v>
      </c>
      <c r="H1011" s="3">
        <v>44060</v>
      </c>
      <c r="I1011">
        <v>6042698875</v>
      </c>
      <c r="J1011" t="s">
        <v>50</v>
      </c>
    </row>
    <row r="1012" spans="1:10" hidden="1" x14ac:dyDescent="0.25">
      <c r="A1012" s="1" t="s">
        <v>296</v>
      </c>
      <c r="B1012">
        <v>105962</v>
      </c>
      <c r="C1012">
        <v>311</v>
      </c>
      <c r="D1012" s="1"/>
      <c r="E1012" s="2">
        <v>9.8437499999999997E-2</v>
      </c>
      <c r="F1012" s="3">
        <v>44060</v>
      </c>
      <c r="G1012">
        <v>5</v>
      </c>
      <c r="H1012" s="3">
        <v>44060</v>
      </c>
      <c r="I1012">
        <v>6042699207</v>
      </c>
      <c r="J1012" t="s">
        <v>52</v>
      </c>
    </row>
    <row r="1013" spans="1:10" hidden="1" x14ac:dyDescent="0.25">
      <c r="A1013" s="1" t="s">
        <v>296</v>
      </c>
      <c r="B1013">
        <v>105962</v>
      </c>
      <c r="C1013">
        <v>311</v>
      </c>
      <c r="D1013" s="1"/>
      <c r="E1013" s="2">
        <v>9.8842592592592593E-2</v>
      </c>
      <c r="F1013" s="3">
        <v>44060</v>
      </c>
      <c r="G1013">
        <v>5</v>
      </c>
      <c r="H1013" s="3">
        <v>44060</v>
      </c>
      <c r="I1013">
        <v>6042699273</v>
      </c>
      <c r="J1013" t="s">
        <v>31</v>
      </c>
    </row>
    <row r="1014" spans="1:10" hidden="1" x14ac:dyDescent="0.25">
      <c r="A1014" s="1" t="s">
        <v>296</v>
      </c>
      <c r="B1014">
        <v>105962</v>
      </c>
      <c r="C1014">
        <v>311</v>
      </c>
      <c r="D1014" s="1"/>
      <c r="E1014" s="2">
        <v>9.9583333333333329E-2</v>
      </c>
      <c r="F1014" s="3">
        <v>44060</v>
      </c>
      <c r="G1014">
        <v>10</v>
      </c>
      <c r="H1014" s="3">
        <v>44060</v>
      </c>
      <c r="I1014">
        <v>6042699431</v>
      </c>
      <c r="J1014" t="s">
        <v>41</v>
      </c>
    </row>
    <row r="1015" spans="1:10" hidden="1" x14ac:dyDescent="0.25">
      <c r="A1015" s="1" t="s">
        <v>296</v>
      </c>
      <c r="B1015">
        <v>105962</v>
      </c>
      <c r="C1015">
        <v>311</v>
      </c>
      <c r="D1015" s="1"/>
      <c r="E1015" s="2">
        <v>9.6053240740740745E-2</v>
      </c>
      <c r="F1015" s="3">
        <v>44060</v>
      </c>
      <c r="G1015">
        <v>5</v>
      </c>
      <c r="H1015" s="3">
        <v>44060</v>
      </c>
      <c r="I1015">
        <v>6042698888</v>
      </c>
      <c r="J1015" t="s">
        <v>30</v>
      </c>
    </row>
    <row r="1016" spans="1:10" hidden="1" x14ac:dyDescent="0.25">
      <c r="A1016" s="1" t="s">
        <v>296</v>
      </c>
      <c r="B1016">
        <v>105962</v>
      </c>
      <c r="C1016">
        <v>311</v>
      </c>
      <c r="D1016" s="1"/>
      <c r="E1016" s="2">
        <v>8.0081018518518524E-2</v>
      </c>
      <c r="F1016" s="3">
        <v>44059</v>
      </c>
      <c r="G1016">
        <v>5</v>
      </c>
      <c r="H1016" s="3">
        <v>44059</v>
      </c>
      <c r="I1016">
        <v>6042641949</v>
      </c>
      <c r="J1016" t="s">
        <v>46</v>
      </c>
    </row>
    <row r="1017" spans="1:10" hidden="1" x14ac:dyDescent="0.25">
      <c r="A1017" s="1" t="s">
        <v>296</v>
      </c>
      <c r="B1017">
        <v>105962</v>
      </c>
      <c r="C1017">
        <v>311</v>
      </c>
      <c r="D1017" s="1"/>
      <c r="E1017" s="2">
        <v>7.7974537037037037E-2</v>
      </c>
      <c r="F1017" s="3">
        <v>44059</v>
      </c>
      <c r="G1017">
        <v>5</v>
      </c>
      <c r="H1017" s="3">
        <v>44059</v>
      </c>
      <c r="I1017">
        <v>6042641742</v>
      </c>
      <c r="J1017" t="s">
        <v>88</v>
      </c>
    </row>
    <row r="1018" spans="1:10" hidden="1" x14ac:dyDescent="0.25">
      <c r="A1018" s="1" t="s">
        <v>296</v>
      </c>
      <c r="B1018">
        <v>105962</v>
      </c>
      <c r="C1018">
        <v>311</v>
      </c>
      <c r="D1018" s="1"/>
      <c r="E1018" s="2">
        <v>7.8043981481481478E-2</v>
      </c>
      <c r="F1018" s="3">
        <v>44059</v>
      </c>
      <c r="G1018">
        <v>5</v>
      </c>
      <c r="H1018" s="3">
        <v>44059</v>
      </c>
      <c r="I1018">
        <v>6042641752</v>
      </c>
      <c r="J1018" t="s">
        <v>28</v>
      </c>
    </row>
    <row r="1019" spans="1:10" hidden="1" x14ac:dyDescent="0.25">
      <c r="A1019" s="1" t="s">
        <v>296</v>
      </c>
      <c r="B1019">
        <v>105962</v>
      </c>
      <c r="C1019">
        <v>311</v>
      </c>
      <c r="D1019" s="1"/>
      <c r="E1019" s="2">
        <v>7.7870370370370368E-2</v>
      </c>
      <c r="F1019" s="3">
        <v>44059</v>
      </c>
      <c r="G1019">
        <v>5</v>
      </c>
      <c r="H1019" s="3">
        <v>44059</v>
      </c>
      <c r="I1019">
        <v>6042641727</v>
      </c>
      <c r="J1019" t="s">
        <v>86</v>
      </c>
    </row>
    <row r="1020" spans="1:10" hidden="1" x14ac:dyDescent="0.25">
      <c r="A1020" s="1" t="s">
        <v>296</v>
      </c>
      <c r="B1020">
        <v>105962</v>
      </c>
      <c r="C1020">
        <v>311</v>
      </c>
      <c r="D1020" s="1"/>
      <c r="E1020" s="2">
        <v>7.7164351851851845E-2</v>
      </c>
      <c r="F1020" s="3">
        <v>44059</v>
      </c>
      <c r="G1020">
        <v>5</v>
      </c>
      <c r="H1020" s="3">
        <v>44059</v>
      </c>
      <c r="I1020">
        <v>6042641628</v>
      </c>
      <c r="J1020" t="s">
        <v>76</v>
      </c>
    </row>
    <row r="1021" spans="1:10" hidden="1" x14ac:dyDescent="0.25">
      <c r="A1021" s="1" t="s">
        <v>296</v>
      </c>
      <c r="B1021">
        <v>105962</v>
      </c>
      <c r="C1021">
        <v>311</v>
      </c>
      <c r="D1021" s="1"/>
      <c r="E1021" s="2">
        <v>7.8252314814814816E-2</v>
      </c>
      <c r="F1021" s="3">
        <v>44059</v>
      </c>
      <c r="G1021">
        <v>5</v>
      </c>
      <c r="H1021" s="3">
        <v>44059</v>
      </c>
      <c r="I1021">
        <v>6042641774</v>
      </c>
      <c r="J1021" t="s">
        <v>52</v>
      </c>
    </row>
    <row r="1022" spans="1:10" hidden="1" x14ac:dyDescent="0.25">
      <c r="A1022" s="1" t="s">
        <v>296</v>
      </c>
      <c r="B1022">
        <v>105962</v>
      </c>
      <c r="C1022">
        <v>311</v>
      </c>
      <c r="D1022" s="1"/>
      <c r="E1022" s="2">
        <v>7.7986111111111117E-2</v>
      </c>
      <c r="F1022" s="3">
        <v>44059</v>
      </c>
      <c r="G1022">
        <v>5</v>
      </c>
      <c r="H1022" s="3">
        <v>44059</v>
      </c>
      <c r="I1022">
        <v>6042641743</v>
      </c>
      <c r="J1022" t="s">
        <v>37</v>
      </c>
    </row>
    <row r="1023" spans="1:10" hidden="1" x14ac:dyDescent="0.25">
      <c r="A1023" s="1" t="s">
        <v>296</v>
      </c>
      <c r="B1023">
        <v>105962</v>
      </c>
      <c r="C1023">
        <v>311</v>
      </c>
      <c r="D1023" s="1"/>
      <c r="E1023" s="2">
        <v>7.7129629629629631E-2</v>
      </c>
      <c r="F1023" s="3">
        <v>44059</v>
      </c>
      <c r="G1023">
        <v>5</v>
      </c>
      <c r="H1023" s="3">
        <v>44059</v>
      </c>
      <c r="I1023">
        <v>6042641625</v>
      </c>
      <c r="J1023" t="s">
        <v>74</v>
      </c>
    </row>
    <row r="1024" spans="1:10" hidden="1" x14ac:dyDescent="0.25">
      <c r="A1024" s="1" t="s">
        <v>296</v>
      </c>
      <c r="B1024">
        <v>105962</v>
      </c>
      <c r="C1024">
        <v>311</v>
      </c>
      <c r="D1024" s="1"/>
      <c r="E1024" s="2">
        <v>8.0671296296296297E-2</v>
      </c>
      <c r="F1024" s="3">
        <v>44059</v>
      </c>
      <c r="G1024">
        <v>5</v>
      </c>
      <c r="H1024" s="3">
        <v>44059</v>
      </c>
      <c r="I1024">
        <v>6042642111</v>
      </c>
      <c r="J1024" t="s">
        <v>47</v>
      </c>
    </row>
    <row r="1025" spans="1:10" hidden="1" x14ac:dyDescent="0.25">
      <c r="A1025" s="1" t="s">
        <v>296</v>
      </c>
      <c r="B1025">
        <v>105962</v>
      </c>
      <c r="C1025">
        <v>311</v>
      </c>
      <c r="D1025" s="1"/>
      <c r="E1025" s="2">
        <v>7.8668981481481479E-2</v>
      </c>
      <c r="F1025" s="3">
        <v>44059</v>
      </c>
      <c r="G1025">
        <v>5</v>
      </c>
      <c r="H1025" s="3">
        <v>44059</v>
      </c>
      <c r="I1025">
        <v>6042641853</v>
      </c>
      <c r="J1025" t="s">
        <v>92</v>
      </c>
    </row>
    <row r="1026" spans="1:10" hidden="1" x14ac:dyDescent="0.25">
      <c r="A1026" s="1" t="s">
        <v>296</v>
      </c>
      <c r="B1026">
        <v>105962</v>
      </c>
      <c r="C1026">
        <v>311</v>
      </c>
      <c r="D1026" s="1"/>
      <c r="E1026" s="2">
        <v>7.8680555555555559E-2</v>
      </c>
      <c r="F1026" s="3">
        <v>44059</v>
      </c>
      <c r="G1026">
        <v>5</v>
      </c>
      <c r="H1026" s="3">
        <v>44059</v>
      </c>
      <c r="I1026">
        <v>6042641854</v>
      </c>
      <c r="J1026" t="s">
        <v>27</v>
      </c>
    </row>
    <row r="1027" spans="1:10" hidden="1" x14ac:dyDescent="0.25">
      <c r="A1027" s="1" t="s">
        <v>296</v>
      </c>
      <c r="B1027">
        <v>105962</v>
      </c>
      <c r="C1027">
        <v>311</v>
      </c>
      <c r="D1027" s="1"/>
      <c r="E1027" s="2">
        <v>7.8692129629629626E-2</v>
      </c>
      <c r="F1027" s="3">
        <v>44059</v>
      </c>
      <c r="G1027">
        <v>5</v>
      </c>
      <c r="H1027" s="3">
        <v>44059</v>
      </c>
      <c r="I1027">
        <v>6042641855</v>
      </c>
      <c r="J1027" t="s">
        <v>45</v>
      </c>
    </row>
    <row r="1028" spans="1:10" hidden="1" x14ac:dyDescent="0.25">
      <c r="A1028" s="1" t="s">
        <v>296</v>
      </c>
      <c r="B1028">
        <v>105962</v>
      </c>
      <c r="C1028">
        <v>311</v>
      </c>
      <c r="D1028" s="1"/>
      <c r="E1028" s="2">
        <v>7.739583333333333E-2</v>
      </c>
      <c r="F1028" s="3">
        <v>44059</v>
      </c>
      <c r="G1028">
        <v>5</v>
      </c>
      <c r="H1028" s="3">
        <v>44059</v>
      </c>
      <c r="I1028">
        <v>6042641655</v>
      </c>
      <c r="J1028" t="s">
        <v>75</v>
      </c>
    </row>
    <row r="1029" spans="1:10" hidden="1" x14ac:dyDescent="0.25">
      <c r="A1029" s="1" t="s">
        <v>296</v>
      </c>
      <c r="B1029">
        <v>105962</v>
      </c>
      <c r="C1029">
        <v>311</v>
      </c>
      <c r="D1029" s="1"/>
      <c r="E1029" s="2">
        <v>7.8587962962962957E-2</v>
      </c>
      <c r="F1029" s="3">
        <v>44059</v>
      </c>
      <c r="G1029">
        <v>5</v>
      </c>
      <c r="H1029" s="3">
        <v>44059</v>
      </c>
      <c r="I1029">
        <v>6042641842</v>
      </c>
      <c r="J1029" t="s">
        <v>31</v>
      </c>
    </row>
    <row r="1030" spans="1:10" hidden="1" x14ac:dyDescent="0.25">
      <c r="A1030" s="1" t="s">
        <v>296</v>
      </c>
      <c r="B1030">
        <v>105962</v>
      </c>
      <c r="C1030">
        <v>311</v>
      </c>
      <c r="D1030" s="1"/>
      <c r="E1030" s="2">
        <v>7.8796296296296295E-2</v>
      </c>
      <c r="F1030" s="3">
        <v>44059</v>
      </c>
      <c r="G1030">
        <v>5</v>
      </c>
      <c r="H1030" s="3">
        <v>44059</v>
      </c>
      <c r="I1030">
        <v>6042641867</v>
      </c>
      <c r="J1030" t="s">
        <v>56</v>
      </c>
    </row>
    <row r="1031" spans="1:10" hidden="1" x14ac:dyDescent="0.25">
      <c r="A1031" s="1" t="s">
        <v>296</v>
      </c>
      <c r="B1031">
        <v>105962</v>
      </c>
      <c r="C1031">
        <v>311</v>
      </c>
      <c r="D1031" s="1"/>
      <c r="E1031" s="2">
        <v>7.7372685185185183E-2</v>
      </c>
      <c r="F1031" s="3">
        <v>44059</v>
      </c>
      <c r="G1031">
        <v>1</v>
      </c>
      <c r="H1031" s="3">
        <v>44059</v>
      </c>
      <c r="I1031">
        <v>6042641654</v>
      </c>
      <c r="J1031" t="s">
        <v>78</v>
      </c>
    </row>
    <row r="1032" spans="1:10" hidden="1" x14ac:dyDescent="0.25">
      <c r="A1032" s="1" t="s">
        <v>296</v>
      </c>
      <c r="B1032">
        <v>105962</v>
      </c>
      <c r="C1032">
        <v>311</v>
      </c>
      <c r="D1032" s="1"/>
      <c r="E1032" s="2">
        <v>8.0104166666666671E-2</v>
      </c>
      <c r="F1032" s="3">
        <v>44059</v>
      </c>
      <c r="G1032">
        <v>5</v>
      </c>
      <c r="H1032" s="3">
        <v>44059</v>
      </c>
      <c r="I1032">
        <v>6042642041</v>
      </c>
      <c r="J1032" t="s">
        <v>26</v>
      </c>
    </row>
    <row r="1033" spans="1:10" hidden="1" x14ac:dyDescent="0.25">
      <c r="A1033" s="1" t="s">
        <v>296</v>
      </c>
      <c r="B1033">
        <v>105962</v>
      </c>
      <c r="C1033">
        <v>311</v>
      </c>
      <c r="D1033" s="1"/>
      <c r="E1033" s="2">
        <v>7.8877314814814817E-2</v>
      </c>
      <c r="F1033" s="3">
        <v>44059</v>
      </c>
      <c r="G1033">
        <v>5</v>
      </c>
      <c r="H1033" s="3">
        <v>44059</v>
      </c>
      <c r="I1033">
        <v>6042641881</v>
      </c>
      <c r="J1033" t="s">
        <v>44</v>
      </c>
    </row>
    <row r="1034" spans="1:10" hidden="1" x14ac:dyDescent="0.25">
      <c r="A1034" s="1" t="s">
        <v>296</v>
      </c>
      <c r="B1034">
        <v>105962</v>
      </c>
      <c r="C1034">
        <v>311</v>
      </c>
      <c r="D1034" s="1"/>
      <c r="E1034" s="2">
        <v>7.7268518518518514E-2</v>
      </c>
      <c r="F1034" s="3">
        <v>44059</v>
      </c>
      <c r="G1034">
        <v>7</v>
      </c>
      <c r="H1034" s="3">
        <v>44059</v>
      </c>
      <c r="I1034">
        <v>6042641639</v>
      </c>
      <c r="J1034" t="s">
        <v>81</v>
      </c>
    </row>
    <row r="1035" spans="1:10" hidden="1" x14ac:dyDescent="0.25">
      <c r="A1035" s="1" t="s">
        <v>296</v>
      </c>
      <c r="B1035">
        <v>105962</v>
      </c>
      <c r="C1035">
        <v>311</v>
      </c>
      <c r="D1035" s="1"/>
      <c r="E1035" s="2">
        <v>7.7465277777777772E-2</v>
      </c>
      <c r="F1035" s="3">
        <v>44059</v>
      </c>
      <c r="G1035">
        <v>5</v>
      </c>
      <c r="H1035" s="3">
        <v>44059</v>
      </c>
      <c r="I1035">
        <v>6042641664</v>
      </c>
      <c r="J1035" t="s">
        <v>72</v>
      </c>
    </row>
    <row r="1036" spans="1:10" hidden="1" x14ac:dyDescent="0.25">
      <c r="A1036" s="1" t="s">
        <v>296</v>
      </c>
      <c r="B1036">
        <v>105962</v>
      </c>
      <c r="C1036">
        <v>311</v>
      </c>
      <c r="D1036" s="1"/>
      <c r="E1036" s="2">
        <v>7.8888888888888883E-2</v>
      </c>
      <c r="F1036" s="3">
        <v>44059</v>
      </c>
      <c r="G1036">
        <v>5</v>
      </c>
      <c r="H1036" s="3">
        <v>44059</v>
      </c>
      <c r="I1036">
        <v>6042641882</v>
      </c>
      <c r="J1036" t="s">
        <v>40</v>
      </c>
    </row>
    <row r="1037" spans="1:10" hidden="1" x14ac:dyDescent="0.25">
      <c r="A1037" s="1" t="s">
        <v>296</v>
      </c>
      <c r="B1037">
        <v>105962</v>
      </c>
      <c r="C1037">
        <v>311</v>
      </c>
      <c r="D1037" s="1"/>
      <c r="E1037" s="2">
        <v>7.9004629629629633E-2</v>
      </c>
      <c r="F1037" s="3">
        <v>44059</v>
      </c>
      <c r="G1037">
        <v>5</v>
      </c>
      <c r="H1037" s="3">
        <v>44059</v>
      </c>
      <c r="I1037">
        <v>6042641897</v>
      </c>
      <c r="J1037" t="s">
        <v>49</v>
      </c>
    </row>
    <row r="1038" spans="1:10" hidden="1" x14ac:dyDescent="0.25">
      <c r="A1038" s="1" t="s">
        <v>296</v>
      </c>
      <c r="B1038">
        <v>105962</v>
      </c>
      <c r="C1038">
        <v>311</v>
      </c>
      <c r="D1038" s="1"/>
      <c r="E1038" s="2">
        <v>7.9062499999999994E-2</v>
      </c>
      <c r="F1038" s="3">
        <v>44059</v>
      </c>
      <c r="G1038">
        <v>5</v>
      </c>
      <c r="H1038" s="3">
        <v>44059</v>
      </c>
      <c r="I1038">
        <v>6042641906</v>
      </c>
      <c r="J1038" t="s">
        <v>54</v>
      </c>
    </row>
    <row r="1039" spans="1:10" hidden="1" x14ac:dyDescent="0.25">
      <c r="A1039" s="1" t="s">
        <v>296</v>
      </c>
      <c r="B1039">
        <v>105962</v>
      </c>
      <c r="C1039">
        <v>311</v>
      </c>
      <c r="D1039" s="1"/>
      <c r="E1039" s="2">
        <v>7.9085648148148155E-2</v>
      </c>
      <c r="F1039" s="3">
        <v>44059</v>
      </c>
      <c r="G1039">
        <v>5</v>
      </c>
      <c r="H1039" s="3">
        <v>44059</v>
      </c>
      <c r="I1039">
        <v>6042641907</v>
      </c>
      <c r="J1039" t="s">
        <v>43</v>
      </c>
    </row>
    <row r="1040" spans="1:10" hidden="1" x14ac:dyDescent="0.25">
      <c r="A1040" s="1" t="s">
        <v>296</v>
      </c>
      <c r="B1040">
        <v>105962</v>
      </c>
      <c r="C1040">
        <v>311</v>
      </c>
      <c r="D1040" s="1"/>
      <c r="E1040" s="2">
        <v>7.7245370370370367E-2</v>
      </c>
      <c r="F1040" s="3">
        <v>44059</v>
      </c>
      <c r="G1040">
        <v>5</v>
      </c>
      <c r="H1040" s="3">
        <v>44059</v>
      </c>
      <c r="I1040">
        <v>6042641637</v>
      </c>
      <c r="J1040" t="s">
        <v>79</v>
      </c>
    </row>
    <row r="1041" spans="1:11" hidden="1" x14ac:dyDescent="0.25">
      <c r="A1041" s="1" t="s">
        <v>296</v>
      </c>
      <c r="B1041">
        <v>105962</v>
      </c>
      <c r="C1041">
        <v>311</v>
      </c>
      <c r="D1041" s="1"/>
      <c r="E1041" s="2">
        <v>7.8472222222222221E-2</v>
      </c>
      <c r="F1041" s="3">
        <v>44059</v>
      </c>
      <c r="G1041">
        <v>5</v>
      </c>
      <c r="H1041" s="3">
        <v>44059</v>
      </c>
      <c r="I1041">
        <v>6042641829</v>
      </c>
      <c r="J1041" t="s">
        <v>60</v>
      </c>
    </row>
    <row r="1042" spans="1:11" hidden="1" x14ac:dyDescent="0.25">
      <c r="A1042" s="1" t="s">
        <v>296</v>
      </c>
      <c r="B1042">
        <v>105962</v>
      </c>
      <c r="C1042">
        <v>311</v>
      </c>
      <c r="D1042" s="1"/>
      <c r="E1042" s="2">
        <v>7.7534722222222227E-2</v>
      </c>
      <c r="F1042" s="3">
        <v>44059</v>
      </c>
      <c r="G1042">
        <v>5</v>
      </c>
      <c r="H1042" s="3">
        <v>44059</v>
      </c>
      <c r="I1042">
        <v>6042641671</v>
      </c>
      <c r="J1042" t="s">
        <v>70</v>
      </c>
    </row>
    <row r="1043" spans="1:11" hidden="1" x14ac:dyDescent="0.25">
      <c r="A1043" s="1" t="s">
        <v>296</v>
      </c>
      <c r="B1043">
        <v>105962</v>
      </c>
      <c r="C1043">
        <v>311</v>
      </c>
      <c r="D1043" s="1"/>
      <c r="E1043" s="2">
        <v>7.8460648148148154E-2</v>
      </c>
      <c r="F1043" s="3">
        <v>44059</v>
      </c>
      <c r="G1043">
        <v>5</v>
      </c>
      <c r="H1043" s="3">
        <v>44059</v>
      </c>
      <c r="I1043">
        <v>6042641827</v>
      </c>
      <c r="J1043" t="s">
        <v>90</v>
      </c>
    </row>
    <row r="1044" spans="1:11" hidden="1" x14ac:dyDescent="0.25">
      <c r="A1044" s="1" t="s">
        <v>296</v>
      </c>
      <c r="B1044">
        <v>105962</v>
      </c>
      <c r="C1044">
        <v>311</v>
      </c>
      <c r="D1044" s="1"/>
      <c r="E1044" s="2">
        <v>7.8344907407407405E-2</v>
      </c>
      <c r="F1044" s="3">
        <v>44059</v>
      </c>
      <c r="G1044">
        <v>5</v>
      </c>
      <c r="H1044" s="3">
        <v>44059</v>
      </c>
      <c r="I1044">
        <v>6042641815</v>
      </c>
      <c r="J1044" t="s">
        <v>36</v>
      </c>
    </row>
    <row r="1045" spans="1:11" hidden="1" x14ac:dyDescent="0.25">
      <c r="A1045" s="1" t="s">
        <v>296</v>
      </c>
      <c r="B1045">
        <v>105962</v>
      </c>
      <c r="C1045">
        <v>311</v>
      </c>
      <c r="D1045" s="1"/>
      <c r="E1045" s="2">
        <v>7.9178240740740743E-2</v>
      </c>
      <c r="F1045" s="3">
        <v>44059</v>
      </c>
      <c r="G1045">
        <v>5</v>
      </c>
      <c r="H1045" s="3">
        <v>44059</v>
      </c>
      <c r="I1045">
        <v>6042641915</v>
      </c>
      <c r="J1045" t="s">
        <v>41</v>
      </c>
    </row>
    <row r="1046" spans="1:11" hidden="1" x14ac:dyDescent="0.25">
      <c r="A1046" s="1" t="s">
        <v>296</v>
      </c>
      <c r="B1046">
        <v>105962</v>
      </c>
      <c r="C1046">
        <v>311</v>
      </c>
      <c r="D1046" s="1"/>
      <c r="E1046" s="2">
        <v>7.7175925925925926E-2</v>
      </c>
      <c r="F1046" s="3">
        <v>44059</v>
      </c>
      <c r="G1046">
        <v>5</v>
      </c>
      <c r="H1046" s="3">
        <v>44059</v>
      </c>
      <c r="I1046">
        <v>6042641629</v>
      </c>
      <c r="J1046" t="s">
        <v>77</v>
      </c>
    </row>
    <row r="1047" spans="1:11" hidden="1" x14ac:dyDescent="0.25">
      <c r="A1047" s="1" t="s">
        <v>296</v>
      </c>
      <c r="B1047">
        <v>105962</v>
      </c>
      <c r="C1047">
        <v>311</v>
      </c>
      <c r="D1047" s="1"/>
      <c r="E1047" s="2">
        <v>7.918981481481481E-2</v>
      </c>
      <c r="F1047" s="3">
        <v>44059</v>
      </c>
      <c r="G1047">
        <v>5</v>
      </c>
      <c r="H1047" s="3">
        <v>44059</v>
      </c>
      <c r="I1047">
        <v>6042641917</v>
      </c>
      <c r="J1047" t="s">
        <v>39</v>
      </c>
    </row>
    <row r="1048" spans="1:11" hidden="1" x14ac:dyDescent="0.25">
      <c r="A1048" s="1" t="s">
        <v>296</v>
      </c>
      <c r="B1048">
        <v>105962</v>
      </c>
      <c r="C1048">
        <v>311</v>
      </c>
      <c r="D1048" s="1"/>
      <c r="E1048" s="2">
        <v>7.7581018518518521E-2</v>
      </c>
      <c r="F1048" s="3">
        <v>44059</v>
      </c>
      <c r="G1048">
        <v>5</v>
      </c>
      <c r="H1048" s="3">
        <v>44059</v>
      </c>
      <c r="I1048">
        <v>6042641676</v>
      </c>
      <c r="J1048" t="s">
        <v>67</v>
      </c>
    </row>
    <row r="1049" spans="1:11" hidden="1" x14ac:dyDescent="0.25">
      <c r="A1049" s="1" t="s">
        <v>296</v>
      </c>
      <c r="B1049">
        <v>105962</v>
      </c>
      <c r="C1049">
        <v>311</v>
      </c>
      <c r="D1049" s="1"/>
      <c r="E1049" s="2">
        <v>7.8321759259259258E-2</v>
      </c>
      <c r="F1049" s="3">
        <v>44059</v>
      </c>
      <c r="G1049">
        <v>2</v>
      </c>
      <c r="H1049" s="3">
        <v>44059</v>
      </c>
      <c r="I1049">
        <v>6042641814</v>
      </c>
      <c r="J1049" t="s">
        <v>38</v>
      </c>
    </row>
    <row r="1050" spans="1:11" hidden="1" x14ac:dyDescent="0.25">
      <c r="A1050" s="1" t="s">
        <v>296</v>
      </c>
      <c r="B1050">
        <v>105962</v>
      </c>
      <c r="C1050">
        <v>311</v>
      </c>
      <c r="D1050" s="1"/>
      <c r="E1050" s="2">
        <v>7.7638888888888882E-2</v>
      </c>
      <c r="F1050" s="3">
        <v>44059</v>
      </c>
      <c r="G1050">
        <v>2</v>
      </c>
      <c r="H1050" s="3">
        <v>44059</v>
      </c>
      <c r="I1050">
        <v>6042641684</v>
      </c>
      <c r="J1050" t="s">
        <v>63</v>
      </c>
    </row>
    <row r="1051" spans="1:11" hidden="1" x14ac:dyDescent="0.25">
      <c r="A1051" s="1" t="s">
        <v>296</v>
      </c>
      <c r="B1051">
        <v>105962</v>
      </c>
      <c r="C1051">
        <v>101</v>
      </c>
      <c r="D1051" s="1" t="s">
        <v>328</v>
      </c>
      <c r="E1051" s="2">
        <v>0.67721064814814813</v>
      </c>
      <c r="F1051" s="3">
        <v>44059</v>
      </c>
      <c r="G1051">
        <v>268</v>
      </c>
      <c r="H1051" s="3">
        <v>44058</v>
      </c>
      <c r="I1051">
        <v>5003958274</v>
      </c>
      <c r="J1051">
        <v>182418635</v>
      </c>
      <c r="K1051">
        <v>4503034859</v>
      </c>
    </row>
    <row r="1052" spans="1:11" hidden="1" x14ac:dyDescent="0.25">
      <c r="A1052" s="1" t="s">
        <v>296</v>
      </c>
      <c r="B1052">
        <v>105962</v>
      </c>
      <c r="C1052">
        <v>311</v>
      </c>
      <c r="D1052" s="1"/>
      <c r="E1052" s="2">
        <v>7.6122685185185182E-2</v>
      </c>
      <c r="F1052" s="3">
        <v>44059</v>
      </c>
      <c r="G1052">
        <v>5</v>
      </c>
      <c r="H1052" s="3">
        <v>44059</v>
      </c>
      <c r="I1052">
        <v>6042641489</v>
      </c>
      <c r="J1052" t="s">
        <v>33</v>
      </c>
    </row>
    <row r="1053" spans="1:11" hidden="1" x14ac:dyDescent="0.25">
      <c r="A1053" s="1" t="s">
        <v>296</v>
      </c>
      <c r="B1053">
        <v>105962</v>
      </c>
      <c r="C1053">
        <v>311</v>
      </c>
      <c r="D1053" s="1"/>
      <c r="E1053" s="2">
        <v>7.6215277777777785E-2</v>
      </c>
      <c r="F1053" s="3">
        <v>44059</v>
      </c>
      <c r="G1053">
        <v>5</v>
      </c>
      <c r="H1053" s="3">
        <v>44059</v>
      </c>
      <c r="I1053">
        <v>6042641513</v>
      </c>
      <c r="J1053" t="s">
        <v>53</v>
      </c>
    </row>
    <row r="1054" spans="1:11" hidden="1" x14ac:dyDescent="0.25">
      <c r="A1054" s="1" t="s">
        <v>296</v>
      </c>
      <c r="B1054">
        <v>105962</v>
      </c>
      <c r="C1054">
        <v>311</v>
      </c>
      <c r="D1054" s="1"/>
      <c r="E1054" s="2">
        <v>7.6226851851851851E-2</v>
      </c>
      <c r="F1054" s="3">
        <v>44059</v>
      </c>
      <c r="G1054">
        <v>5</v>
      </c>
      <c r="H1054" s="3">
        <v>44059</v>
      </c>
      <c r="I1054">
        <v>6042641514</v>
      </c>
      <c r="J1054" t="s">
        <v>30</v>
      </c>
    </row>
    <row r="1055" spans="1:11" hidden="1" x14ac:dyDescent="0.25">
      <c r="A1055" s="1" t="s">
        <v>296</v>
      </c>
      <c r="B1055">
        <v>105962</v>
      </c>
      <c r="C1055">
        <v>311</v>
      </c>
      <c r="D1055" s="1"/>
      <c r="E1055" s="2">
        <v>7.6249999999999998E-2</v>
      </c>
      <c r="F1055" s="3">
        <v>44059</v>
      </c>
      <c r="G1055">
        <v>4</v>
      </c>
      <c r="H1055" s="3">
        <v>44059</v>
      </c>
      <c r="I1055">
        <v>6042641516</v>
      </c>
      <c r="J1055" t="s">
        <v>42</v>
      </c>
    </row>
    <row r="1056" spans="1:11" hidden="1" x14ac:dyDescent="0.25">
      <c r="A1056" s="1" t="s">
        <v>296</v>
      </c>
      <c r="B1056">
        <v>105962</v>
      </c>
      <c r="C1056">
        <v>311</v>
      </c>
      <c r="D1056" s="1"/>
      <c r="E1056" s="2">
        <v>7.6261574074074079E-2</v>
      </c>
      <c r="F1056" s="3">
        <v>44059</v>
      </c>
      <c r="G1056">
        <v>1</v>
      </c>
      <c r="H1056" s="3">
        <v>44059</v>
      </c>
      <c r="I1056">
        <v>6042641517</v>
      </c>
      <c r="J1056" t="s">
        <v>57</v>
      </c>
    </row>
    <row r="1057" spans="1:10" hidden="1" x14ac:dyDescent="0.25">
      <c r="A1057" s="1" t="s">
        <v>296</v>
      </c>
      <c r="B1057">
        <v>105962</v>
      </c>
      <c r="C1057">
        <v>311</v>
      </c>
      <c r="D1057" s="1"/>
      <c r="E1057" s="2">
        <v>7.6342592592592587E-2</v>
      </c>
      <c r="F1057" s="3">
        <v>44059</v>
      </c>
      <c r="G1057">
        <v>9</v>
      </c>
      <c r="H1057" s="3">
        <v>44059</v>
      </c>
      <c r="I1057">
        <v>6042641528</v>
      </c>
      <c r="J1057" t="s">
        <v>55</v>
      </c>
    </row>
    <row r="1058" spans="1:10" hidden="1" x14ac:dyDescent="0.25">
      <c r="A1058" s="1" t="s">
        <v>296</v>
      </c>
      <c r="B1058">
        <v>105962</v>
      </c>
      <c r="C1058">
        <v>311</v>
      </c>
      <c r="D1058" s="1"/>
      <c r="E1058" s="2">
        <v>7.6435185185185189E-2</v>
      </c>
      <c r="F1058" s="3">
        <v>44059</v>
      </c>
      <c r="G1058">
        <v>5</v>
      </c>
      <c r="H1058" s="3">
        <v>44059</v>
      </c>
      <c r="I1058">
        <v>6042641538</v>
      </c>
      <c r="J1058" t="s">
        <v>51</v>
      </c>
    </row>
    <row r="1059" spans="1:10" hidden="1" x14ac:dyDescent="0.25">
      <c r="A1059" s="1" t="s">
        <v>296</v>
      </c>
      <c r="B1059">
        <v>105962</v>
      </c>
      <c r="C1059">
        <v>311</v>
      </c>
      <c r="D1059" s="1"/>
      <c r="E1059" s="2">
        <v>7.6458333333333336E-2</v>
      </c>
      <c r="F1059" s="3">
        <v>44059</v>
      </c>
      <c r="G1059">
        <v>5</v>
      </c>
      <c r="H1059" s="3">
        <v>44059</v>
      </c>
      <c r="I1059">
        <v>6042641539</v>
      </c>
      <c r="J1059" t="s">
        <v>48</v>
      </c>
    </row>
    <row r="1060" spans="1:10" hidden="1" x14ac:dyDescent="0.25">
      <c r="A1060" s="1" t="s">
        <v>296</v>
      </c>
      <c r="B1060">
        <v>105962</v>
      </c>
      <c r="C1060">
        <v>311</v>
      </c>
      <c r="D1060" s="1"/>
      <c r="E1060" s="2">
        <v>7.66087962962963E-2</v>
      </c>
      <c r="F1060" s="3">
        <v>44059</v>
      </c>
      <c r="G1060">
        <v>5</v>
      </c>
      <c r="H1060" s="3">
        <v>44059</v>
      </c>
      <c r="I1060">
        <v>6042641555</v>
      </c>
      <c r="J1060" t="s">
        <v>34</v>
      </c>
    </row>
    <row r="1061" spans="1:10" hidden="1" x14ac:dyDescent="0.25">
      <c r="A1061" s="1" t="s">
        <v>296</v>
      </c>
      <c r="B1061">
        <v>105962</v>
      </c>
      <c r="C1061">
        <v>311</v>
      </c>
      <c r="D1061" s="1"/>
      <c r="E1061" s="2">
        <v>7.6620370370370366E-2</v>
      </c>
      <c r="F1061" s="3">
        <v>44059</v>
      </c>
      <c r="G1061">
        <v>10</v>
      </c>
      <c r="H1061" s="3">
        <v>44059</v>
      </c>
      <c r="I1061">
        <v>6042641556</v>
      </c>
      <c r="J1061" t="s">
        <v>87</v>
      </c>
    </row>
    <row r="1062" spans="1:10" hidden="1" x14ac:dyDescent="0.25">
      <c r="A1062" s="1" t="s">
        <v>296</v>
      </c>
      <c r="B1062">
        <v>105962</v>
      </c>
      <c r="C1062">
        <v>311</v>
      </c>
      <c r="D1062" s="1"/>
      <c r="E1062" s="2">
        <v>7.6701388888888888E-2</v>
      </c>
      <c r="F1062" s="3">
        <v>44059</v>
      </c>
      <c r="G1062">
        <v>5</v>
      </c>
      <c r="H1062" s="3">
        <v>44059</v>
      </c>
      <c r="I1062">
        <v>6042641576</v>
      </c>
      <c r="J1062" t="s">
        <v>85</v>
      </c>
    </row>
    <row r="1063" spans="1:10" hidden="1" x14ac:dyDescent="0.25">
      <c r="A1063" s="1" t="s">
        <v>296</v>
      </c>
      <c r="B1063">
        <v>105962</v>
      </c>
      <c r="C1063">
        <v>311</v>
      </c>
      <c r="D1063" s="1"/>
      <c r="E1063" s="2">
        <v>7.6712962962962969E-2</v>
      </c>
      <c r="F1063" s="3">
        <v>44059</v>
      </c>
      <c r="G1063">
        <v>5</v>
      </c>
      <c r="H1063" s="3">
        <v>44059</v>
      </c>
      <c r="I1063">
        <v>6042641577</v>
      </c>
      <c r="J1063" t="s">
        <v>58</v>
      </c>
    </row>
    <row r="1064" spans="1:10" hidden="1" x14ac:dyDescent="0.25">
      <c r="A1064" s="1" t="s">
        <v>296</v>
      </c>
      <c r="B1064">
        <v>105962</v>
      </c>
      <c r="C1064">
        <v>311</v>
      </c>
      <c r="D1064" s="1"/>
      <c r="E1064" s="2">
        <v>7.678240740740741E-2</v>
      </c>
      <c r="F1064" s="3">
        <v>44059</v>
      </c>
      <c r="G1064">
        <v>5</v>
      </c>
      <c r="H1064" s="3">
        <v>44059</v>
      </c>
      <c r="I1064">
        <v>6042641585</v>
      </c>
      <c r="J1064" t="s">
        <v>64</v>
      </c>
    </row>
    <row r="1065" spans="1:10" hidden="1" x14ac:dyDescent="0.25">
      <c r="A1065" s="1" t="s">
        <v>296</v>
      </c>
      <c r="B1065">
        <v>105962</v>
      </c>
      <c r="C1065">
        <v>311</v>
      </c>
      <c r="D1065" s="1"/>
      <c r="E1065" s="2">
        <v>7.6863425925925932E-2</v>
      </c>
      <c r="F1065" s="3">
        <v>44059</v>
      </c>
      <c r="G1065">
        <v>5</v>
      </c>
      <c r="H1065" s="3">
        <v>44059</v>
      </c>
      <c r="I1065">
        <v>6042641596</v>
      </c>
      <c r="J1065" t="s">
        <v>65</v>
      </c>
    </row>
    <row r="1066" spans="1:10" hidden="1" x14ac:dyDescent="0.25">
      <c r="A1066" s="1" t="s">
        <v>296</v>
      </c>
      <c r="B1066">
        <v>105962</v>
      </c>
      <c r="C1066">
        <v>311</v>
      </c>
      <c r="D1066" s="1"/>
      <c r="E1066" s="2">
        <v>7.6874999999999999E-2</v>
      </c>
      <c r="F1066" s="3">
        <v>44059</v>
      </c>
      <c r="G1066">
        <v>5</v>
      </c>
      <c r="H1066" s="3">
        <v>44059</v>
      </c>
      <c r="I1066">
        <v>6042641597</v>
      </c>
      <c r="J1066" t="s">
        <v>66</v>
      </c>
    </row>
    <row r="1067" spans="1:10" hidden="1" x14ac:dyDescent="0.25">
      <c r="A1067" s="1" t="s">
        <v>296</v>
      </c>
      <c r="B1067">
        <v>105962</v>
      </c>
      <c r="C1067">
        <v>311</v>
      </c>
      <c r="D1067" s="1"/>
      <c r="E1067" s="2">
        <v>7.6967592592592587E-2</v>
      </c>
      <c r="F1067" s="3">
        <v>44059</v>
      </c>
      <c r="G1067">
        <v>3</v>
      </c>
      <c r="H1067" s="3">
        <v>44059</v>
      </c>
      <c r="I1067">
        <v>6042641608</v>
      </c>
      <c r="J1067" t="s">
        <v>89</v>
      </c>
    </row>
    <row r="1068" spans="1:10" hidden="1" x14ac:dyDescent="0.25">
      <c r="A1068" s="1" t="s">
        <v>296</v>
      </c>
      <c r="B1068">
        <v>105962</v>
      </c>
      <c r="C1068">
        <v>311</v>
      </c>
      <c r="D1068" s="1"/>
      <c r="E1068" s="2">
        <v>7.6979166666666668E-2</v>
      </c>
      <c r="F1068" s="3">
        <v>44059</v>
      </c>
      <c r="G1068">
        <v>4</v>
      </c>
      <c r="H1068" s="3">
        <v>44059</v>
      </c>
      <c r="I1068">
        <v>6042641609</v>
      </c>
      <c r="J1068" t="s">
        <v>68</v>
      </c>
    </row>
    <row r="1069" spans="1:10" hidden="1" x14ac:dyDescent="0.25">
      <c r="A1069" s="1" t="s">
        <v>296</v>
      </c>
      <c r="B1069">
        <v>105962</v>
      </c>
      <c r="C1069">
        <v>311</v>
      </c>
      <c r="D1069" s="1"/>
      <c r="E1069" s="2">
        <v>7.6990740740740735E-2</v>
      </c>
      <c r="F1069" s="3">
        <v>44059</v>
      </c>
      <c r="G1069">
        <v>5</v>
      </c>
      <c r="H1069" s="3">
        <v>44059</v>
      </c>
      <c r="I1069">
        <v>6042641610</v>
      </c>
      <c r="J1069" t="s">
        <v>69</v>
      </c>
    </row>
    <row r="1070" spans="1:10" hidden="1" x14ac:dyDescent="0.25">
      <c r="A1070" s="1" t="s">
        <v>296</v>
      </c>
      <c r="B1070">
        <v>105962</v>
      </c>
      <c r="C1070">
        <v>311</v>
      </c>
      <c r="D1070" s="1"/>
      <c r="E1070" s="2">
        <v>7.7071759259259257E-2</v>
      </c>
      <c r="F1070" s="3">
        <v>44059</v>
      </c>
      <c r="G1070">
        <v>6</v>
      </c>
      <c r="H1070" s="3">
        <v>44059</v>
      </c>
      <c r="I1070">
        <v>6042641618</v>
      </c>
      <c r="J1070" t="s">
        <v>73</v>
      </c>
    </row>
    <row r="1071" spans="1:10" hidden="1" x14ac:dyDescent="0.25">
      <c r="A1071" s="1" t="s">
        <v>296</v>
      </c>
      <c r="B1071">
        <v>105962</v>
      </c>
      <c r="C1071">
        <v>311</v>
      </c>
      <c r="D1071" s="1"/>
      <c r="E1071" s="2">
        <v>7.7002314814814815E-2</v>
      </c>
      <c r="F1071" s="3">
        <v>44059</v>
      </c>
      <c r="G1071">
        <v>4</v>
      </c>
      <c r="H1071" s="3">
        <v>44059</v>
      </c>
      <c r="I1071">
        <v>6042641611</v>
      </c>
      <c r="J1071" t="s">
        <v>71</v>
      </c>
    </row>
    <row r="1072" spans="1:10" hidden="1" x14ac:dyDescent="0.25">
      <c r="A1072" s="1" t="s">
        <v>296</v>
      </c>
      <c r="B1072">
        <v>105975</v>
      </c>
      <c r="C1072">
        <v>311</v>
      </c>
      <c r="D1072" s="1"/>
      <c r="E1072" s="2">
        <v>8.1122685185185187E-2</v>
      </c>
      <c r="F1072" s="3">
        <v>44065</v>
      </c>
      <c r="G1072">
        <v>3</v>
      </c>
      <c r="H1072" s="3">
        <v>44065</v>
      </c>
      <c r="I1072">
        <v>6042973453</v>
      </c>
      <c r="J1072" t="s">
        <v>29</v>
      </c>
    </row>
    <row r="1073" spans="1:10" hidden="1" x14ac:dyDescent="0.25">
      <c r="A1073" s="1" t="s">
        <v>296</v>
      </c>
      <c r="B1073">
        <v>105975</v>
      </c>
      <c r="C1073">
        <v>311</v>
      </c>
      <c r="D1073" s="1"/>
      <c r="E1073" s="2">
        <v>7.8287037037037044E-2</v>
      </c>
      <c r="F1073" s="3">
        <v>44065</v>
      </c>
      <c r="G1073">
        <v>5</v>
      </c>
      <c r="H1073" s="3">
        <v>44065</v>
      </c>
      <c r="I1073">
        <v>6042973030</v>
      </c>
      <c r="J1073" t="s">
        <v>85</v>
      </c>
    </row>
    <row r="1074" spans="1:10" hidden="1" x14ac:dyDescent="0.25">
      <c r="A1074" s="1" t="s">
        <v>296</v>
      </c>
      <c r="B1074">
        <v>105975</v>
      </c>
      <c r="C1074">
        <v>311</v>
      </c>
      <c r="D1074" s="1"/>
      <c r="E1074" s="2">
        <v>7.9849537037037038E-2</v>
      </c>
      <c r="F1074" s="3">
        <v>44065</v>
      </c>
      <c r="G1074">
        <v>5</v>
      </c>
      <c r="H1074" s="3">
        <v>44065</v>
      </c>
      <c r="I1074">
        <v>6042973308</v>
      </c>
      <c r="J1074" t="s">
        <v>28</v>
      </c>
    </row>
    <row r="1075" spans="1:10" hidden="1" x14ac:dyDescent="0.25">
      <c r="A1075" s="1" t="s">
        <v>296</v>
      </c>
      <c r="B1075">
        <v>105975</v>
      </c>
      <c r="C1075">
        <v>311</v>
      </c>
      <c r="D1075" s="1"/>
      <c r="E1075" s="2">
        <v>8.1365740740740738E-2</v>
      </c>
      <c r="F1075" s="3">
        <v>44065</v>
      </c>
      <c r="G1075">
        <v>5</v>
      </c>
      <c r="H1075" s="3">
        <v>44065</v>
      </c>
      <c r="I1075">
        <v>6042973476</v>
      </c>
      <c r="J1075" t="s">
        <v>84</v>
      </c>
    </row>
    <row r="1076" spans="1:10" hidden="1" x14ac:dyDescent="0.25">
      <c r="A1076" s="1" t="s">
        <v>296</v>
      </c>
      <c r="B1076">
        <v>105975</v>
      </c>
      <c r="C1076">
        <v>311</v>
      </c>
      <c r="D1076" s="1"/>
      <c r="E1076" s="2">
        <v>7.8819444444444442E-2</v>
      </c>
      <c r="F1076" s="3">
        <v>44065</v>
      </c>
      <c r="G1076">
        <v>5</v>
      </c>
      <c r="H1076" s="3">
        <v>44065</v>
      </c>
      <c r="I1076">
        <v>6042973135</v>
      </c>
      <c r="J1076" t="s">
        <v>76</v>
      </c>
    </row>
    <row r="1077" spans="1:10" hidden="1" x14ac:dyDescent="0.25">
      <c r="A1077" s="1" t="s">
        <v>296</v>
      </c>
      <c r="B1077">
        <v>105975</v>
      </c>
      <c r="C1077">
        <v>311</v>
      </c>
      <c r="D1077" s="1"/>
      <c r="E1077" s="2">
        <v>7.9236111111111104E-2</v>
      </c>
      <c r="F1077" s="3">
        <v>44065</v>
      </c>
      <c r="G1077">
        <v>5</v>
      </c>
      <c r="H1077" s="3">
        <v>44065</v>
      </c>
      <c r="I1077">
        <v>6042973192</v>
      </c>
      <c r="J1077" t="s">
        <v>70</v>
      </c>
    </row>
    <row r="1078" spans="1:10" hidden="1" x14ac:dyDescent="0.25">
      <c r="A1078" s="1" t="s">
        <v>296</v>
      </c>
      <c r="B1078">
        <v>105975</v>
      </c>
      <c r="C1078">
        <v>311</v>
      </c>
      <c r="D1078" s="1"/>
      <c r="E1078" s="2">
        <v>8.1018518518518517E-2</v>
      </c>
      <c r="F1078" s="3">
        <v>44065</v>
      </c>
      <c r="G1078">
        <v>7</v>
      </c>
      <c r="H1078" s="3">
        <v>44065</v>
      </c>
      <c r="I1078">
        <v>6042973447</v>
      </c>
      <c r="J1078" t="s">
        <v>39</v>
      </c>
    </row>
    <row r="1079" spans="1:10" hidden="1" x14ac:dyDescent="0.25">
      <c r="A1079" s="1" t="s">
        <v>296</v>
      </c>
      <c r="B1079">
        <v>105975</v>
      </c>
      <c r="C1079">
        <v>311</v>
      </c>
      <c r="D1079" s="1"/>
      <c r="E1079" s="2">
        <v>7.8784722222222228E-2</v>
      </c>
      <c r="F1079" s="3">
        <v>44065</v>
      </c>
      <c r="G1079">
        <v>5</v>
      </c>
      <c r="H1079" s="3">
        <v>44065</v>
      </c>
      <c r="I1079">
        <v>6042973131</v>
      </c>
      <c r="J1079" t="s">
        <v>74</v>
      </c>
    </row>
    <row r="1080" spans="1:10" hidden="1" x14ac:dyDescent="0.25">
      <c r="A1080" s="1" t="s">
        <v>296</v>
      </c>
      <c r="B1080">
        <v>105975</v>
      </c>
      <c r="C1080">
        <v>311</v>
      </c>
      <c r="D1080" s="1"/>
      <c r="E1080" s="2">
        <v>7.975694444444445E-2</v>
      </c>
      <c r="F1080" s="3">
        <v>44065</v>
      </c>
      <c r="G1080">
        <v>5</v>
      </c>
      <c r="H1080" s="3">
        <v>44065</v>
      </c>
      <c r="I1080">
        <v>6042973299</v>
      </c>
      <c r="J1080" t="s">
        <v>88</v>
      </c>
    </row>
    <row r="1081" spans="1:10" hidden="1" x14ac:dyDescent="0.25">
      <c r="A1081" s="1" t="s">
        <v>296</v>
      </c>
      <c r="B1081">
        <v>105975</v>
      </c>
      <c r="C1081">
        <v>311</v>
      </c>
      <c r="D1081" s="1"/>
      <c r="E1081" s="2">
        <v>8.1666666666666665E-2</v>
      </c>
      <c r="F1081" s="3">
        <v>44065</v>
      </c>
      <c r="G1081">
        <v>5</v>
      </c>
      <c r="H1081" s="3">
        <v>44065</v>
      </c>
      <c r="I1081">
        <v>6042973487</v>
      </c>
      <c r="J1081" t="s">
        <v>60</v>
      </c>
    </row>
    <row r="1082" spans="1:10" hidden="1" x14ac:dyDescent="0.25">
      <c r="A1082" s="1" t="s">
        <v>296</v>
      </c>
      <c r="B1082">
        <v>105975</v>
      </c>
      <c r="C1082">
        <v>311</v>
      </c>
      <c r="D1082" s="1"/>
      <c r="E1082" s="2">
        <v>8.1006944444444451E-2</v>
      </c>
      <c r="F1082" s="3">
        <v>44065</v>
      </c>
      <c r="G1082">
        <v>5</v>
      </c>
      <c r="H1082" s="3">
        <v>44065</v>
      </c>
      <c r="I1082">
        <v>6042973446</v>
      </c>
      <c r="J1082" t="s">
        <v>41</v>
      </c>
    </row>
    <row r="1083" spans="1:10" hidden="1" x14ac:dyDescent="0.25">
      <c r="A1083" s="1" t="s">
        <v>296</v>
      </c>
      <c r="B1083">
        <v>105975</v>
      </c>
      <c r="C1083">
        <v>311</v>
      </c>
      <c r="D1083" s="1"/>
      <c r="E1083" s="2">
        <v>7.8321759259259258E-2</v>
      </c>
      <c r="F1083" s="3">
        <v>44065</v>
      </c>
      <c r="G1083">
        <v>2</v>
      </c>
      <c r="H1083" s="3">
        <v>44065</v>
      </c>
      <c r="I1083">
        <v>6042973033</v>
      </c>
      <c r="J1083" t="s">
        <v>61</v>
      </c>
    </row>
    <row r="1084" spans="1:10" hidden="1" x14ac:dyDescent="0.25">
      <c r="A1084" s="1" t="s">
        <v>296</v>
      </c>
      <c r="B1084">
        <v>105975</v>
      </c>
      <c r="C1084">
        <v>311</v>
      </c>
      <c r="D1084" s="1"/>
      <c r="E1084" s="2">
        <v>7.946759259259259E-2</v>
      </c>
      <c r="F1084" s="3">
        <v>44065</v>
      </c>
      <c r="G1084">
        <v>5</v>
      </c>
      <c r="H1084" s="3">
        <v>44065</v>
      </c>
      <c r="I1084">
        <v>6042973227</v>
      </c>
      <c r="J1084" t="s">
        <v>83</v>
      </c>
    </row>
    <row r="1085" spans="1:10" hidden="1" x14ac:dyDescent="0.25">
      <c r="A1085" s="1" t="s">
        <v>296</v>
      </c>
      <c r="B1085">
        <v>105975</v>
      </c>
      <c r="C1085">
        <v>311</v>
      </c>
      <c r="D1085" s="1"/>
      <c r="E1085" s="2">
        <v>7.8634259259259265E-2</v>
      </c>
      <c r="F1085" s="3">
        <v>44065</v>
      </c>
      <c r="G1085">
        <v>7</v>
      </c>
      <c r="H1085" s="3">
        <v>44065</v>
      </c>
      <c r="I1085">
        <v>6042973097</v>
      </c>
      <c r="J1085" t="s">
        <v>71</v>
      </c>
    </row>
    <row r="1086" spans="1:10" hidden="1" x14ac:dyDescent="0.25">
      <c r="A1086" s="1" t="s">
        <v>296</v>
      </c>
      <c r="B1086">
        <v>105975</v>
      </c>
      <c r="C1086">
        <v>311</v>
      </c>
      <c r="D1086" s="1"/>
      <c r="E1086" s="2">
        <v>7.9363425925925921E-2</v>
      </c>
      <c r="F1086" s="3">
        <v>44065</v>
      </c>
      <c r="G1086">
        <v>1</v>
      </c>
      <c r="H1086" s="3">
        <v>44065</v>
      </c>
      <c r="I1086">
        <v>6042973207</v>
      </c>
      <c r="J1086" t="s">
        <v>62</v>
      </c>
    </row>
    <row r="1087" spans="1:10" hidden="1" x14ac:dyDescent="0.25">
      <c r="A1087" s="1" t="s">
        <v>296</v>
      </c>
      <c r="B1087">
        <v>105975</v>
      </c>
      <c r="C1087">
        <v>311</v>
      </c>
      <c r="D1087" s="1"/>
      <c r="E1087" s="2">
        <v>7.8622685185185184E-2</v>
      </c>
      <c r="F1087" s="3">
        <v>44065</v>
      </c>
      <c r="G1087">
        <v>5</v>
      </c>
      <c r="H1087" s="3">
        <v>44065</v>
      </c>
      <c r="I1087">
        <v>6042973096</v>
      </c>
      <c r="J1087" t="s">
        <v>69</v>
      </c>
    </row>
    <row r="1088" spans="1:10" hidden="1" x14ac:dyDescent="0.25">
      <c r="A1088" s="1" t="s">
        <v>296</v>
      </c>
      <c r="B1088">
        <v>105975</v>
      </c>
      <c r="C1088">
        <v>311</v>
      </c>
      <c r="D1088" s="1"/>
      <c r="E1088" s="2">
        <v>7.96412037037037E-2</v>
      </c>
      <c r="F1088" s="3">
        <v>44065</v>
      </c>
      <c r="G1088">
        <v>5</v>
      </c>
      <c r="H1088" s="3">
        <v>44065</v>
      </c>
      <c r="I1088">
        <v>6042973284</v>
      </c>
      <c r="J1088" t="s">
        <v>86</v>
      </c>
    </row>
    <row r="1089" spans="1:10" hidden="1" x14ac:dyDescent="0.25">
      <c r="A1089" s="1" t="s">
        <v>296</v>
      </c>
      <c r="B1089">
        <v>105975</v>
      </c>
      <c r="C1089">
        <v>311</v>
      </c>
      <c r="D1089" s="1"/>
      <c r="E1089" s="2">
        <v>7.8182870370370375E-2</v>
      </c>
      <c r="F1089" s="3">
        <v>44065</v>
      </c>
      <c r="G1089">
        <v>3</v>
      </c>
      <c r="H1089" s="3">
        <v>44065</v>
      </c>
      <c r="I1089">
        <v>6042972999</v>
      </c>
      <c r="J1089" t="s">
        <v>87</v>
      </c>
    </row>
    <row r="1090" spans="1:10" hidden="1" x14ac:dyDescent="0.25">
      <c r="A1090" s="1" t="s">
        <v>296</v>
      </c>
      <c r="B1090">
        <v>105975</v>
      </c>
      <c r="C1090">
        <v>311</v>
      </c>
      <c r="D1090" s="1"/>
      <c r="E1090" s="2">
        <v>7.9768518518518516E-2</v>
      </c>
      <c r="F1090" s="3">
        <v>44065</v>
      </c>
      <c r="G1090">
        <v>5</v>
      </c>
      <c r="H1090" s="3">
        <v>44065</v>
      </c>
      <c r="I1090">
        <v>6042973300</v>
      </c>
      <c r="J1090" t="s">
        <v>37</v>
      </c>
    </row>
    <row r="1091" spans="1:10" hidden="1" x14ac:dyDescent="0.25">
      <c r="A1091" s="1" t="s">
        <v>296</v>
      </c>
      <c r="B1091">
        <v>105975</v>
      </c>
      <c r="C1091">
        <v>311</v>
      </c>
      <c r="D1091" s="1"/>
      <c r="E1091" s="2">
        <v>7.8842592592592589E-2</v>
      </c>
      <c r="F1091" s="3">
        <v>44065</v>
      </c>
      <c r="G1091">
        <v>5</v>
      </c>
      <c r="H1091" s="3">
        <v>44065</v>
      </c>
      <c r="I1091">
        <v>6042973136</v>
      </c>
      <c r="J1091" t="s">
        <v>77</v>
      </c>
    </row>
    <row r="1092" spans="1:10" hidden="1" x14ac:dyDescent="0.25">
      <c r="A1092" s="1" t="s">
        <v>296</v>
      </c>
      <c r="B1092">
        <v>105975</v>
      </c>
      <c r="C1092">
        <v>311</v>
      </c>
      <c r="D1092" s="1"/>
      <c r="E1092" s="2">
        <v>7.9293981481481479E-2</v>
      </c>
      <c r="F1092" s="3">
        <v>44065</v>
      </c>
      <c r="G1092">
        <v>5</v>
      </c>
      <c r="H1092" s="3">
        <v>44065</v>
      </c>
      <c r="I1092">
        <v>6042973198</v>
      </c>
      <c r="J1092" t="s">
        <v>67</v>
      </c>
    </row>
    <row r="1093" spans="1:10" hidden="1" x14ac:dyDescent="0.25">
      <c r="A1093" s="1" t="s">
        <v>296</v>
      </c>
      <c r="B1093">
        <v>105975</v>
      </c>
      <c r="C1093">
        <v>311</v>
      </c>
      <c r="D1093" s="1"/>
      <c r="E1093" s="2">
        <v>7.829861111111111E-2</v>
      </c>
      <c r="F1093" s="3">
        <v>44065</v>
      </c>
      <c r="G1093">
        <v>5</v>
      </c>
      <c r="H1093" s="3">
        <v>44065</v>
      </c>
      <c r="I1093">
        <v>6042973031</v>
      </c>
      <c r="J1093" t="s">
        <v>58</v>
      </c>
    </row>
    <row r="1094" spans="1:10" hidden="1" x14ac:dyDescent="0.25">
      <c r="A1094" s="1" t="s">
        <v>296</v>
      </c>
      <c r="B1094">
        <v>105975</v>
      </c>
      <c r="C1094">
        <v>311</v>
      </c>
      <c r="D1094" s="1"/>
      <c r="E1094" s="2">
        <v>7.8715277777777773E-2</v>
      </c>
      <c r="F1094" s="3">
        <v>44065</v>
      </c>
      <c r="G1094">
        <v>5</v>
      </c>
      <c r="H1094" s="3">
        <v>44065</v>
      </c>
      <c r="I1094">
        <v>6042973114</v>
      </c>
      <c r="J1094" t="s">
        <v>73</v>
      </c>
    </row>
    <row r="1095" spans="1:10" hidden="1" x14ac:dyDescent="0.25">
      <c r="A1095" s="1" t="s">
        <v>296</v>
      </c>
      <c r="B1095">
        <v>105975</v>
      </c>
      <c r="C1095">
        <v>311</v>
      </c>
      <c r="D1095" s="1"/>
      <c r="E1095" s="2">
        <v>8.1643518518518518E-2</v>
      </c>
      <c r="F1095" s="3">
        <v>44065</v>
      </c>
      <c r="G1095">
        <v>5</v>
      </c>
      <c r="H1095" s="3">
        <v>44065</v>
      </c>
      <c r="I1095">
        <v>6042973486</v>
      </c>
      <c r="J1095" t="s">
        <v>90</v>
      </c>
    </row>
    <row r="1096" spans="1:10" hidden="1" x14ac:dyDescent="0.25">
      <c r="A1096" s="1" t="s">
        <v>296</v>
      </c>
      <c r="B1096">
        <v>105975</v>
      </c>
      <c r="C1096">
        <v>311</v>
      </c>
      <c r="D1096" s="1"/>
      <c r="E1096" s="2">
        <v>7.8912037037037031E-2</v>
      </c>
      <c r="F1096" s="3">
        <v>44065</v>
      </c>
      <c r="G1096">
        <v>6</v>
      </c>
      <c r="H1096" s="3">
        <v>44065</v>
      </c>
      <c r="I1096">
        <v>6042973155</v>
      </c>
      <c r="J1096" t="s">
        <v>79</v>
      </c>
    </row>
    <row r="1097" spans="1:10" hidden="1" x14ac:dyDescent="0.25">
      <c r="A1097" s="1" t="s">
        <v>296</v>
      </c>
      <c r="B1097">
        <v>105975</v>
      </c>
      <c r="C1097">
        <v>311</v>
      </c>
      <c r="D1097" s="1"/>
      <c r="E1097" s="2">
        <v>7.8391203703703699E-2</v>
      </c>
      <c r="F1097" s="3">
        <v>44065</v>
      </c>
      <c r="G1097">
        <v>5</v>
      </c>
      <c r="H1097" s="3">
        <v>44065</v>
      </c>
      <c r="I1097">
        <v>6042973050</v>
      </c>
      <c r="J1097" t="s">
        <v>64</v>
      </c>
    </row>
    <row r="1098" spans="1:10" hidden="1" x14ac:dyDescent="0.25">
      <c r="A1098" s="1" t="s">
        <v>296</v>
      </c>
      <c r="B1098">
        <v>105975</v>
      </c>
      <c r="C1098">
        <v>311</v>
      </c>
      <c r="D1098" s="1"/>
      <c r="E1098" s="2">
        <v>8.0810185185185179E-2</v>
      </c>
      <c r="F1098" s="3">
        <v>44065</v>
      </c>
      <c r="G1098">
        <v>5</v>
      </c>
      <c r="H1098" s="3">
        <v>44065</v>
      </c>
      <c r="I1098">
        <v>6042973399</v>
      </c>
      <c r="J1098" t="s">
        <v>49</v>
      </c>
    </row>
    <row r="1099" spans="1:10" hidden="1" x14ac:dyDescent="0.25">
      <c r="A1099" s="1" t="s">
        <v>296</v>
      </c>
      <c r="B1099">
        <v>105975</v>
      </c>
      <c r="C1099">
        <v>311</v>
      </c>
      <c r="D1099" s="1"/>
      <c r="E1099" s="2">
        <v>8.0682870370370377E-2</v>
      </c>
      <c r="F1099" s="3">
        <v>44065</v>
      </c>
      <c r="G1099">
        <v>5</v>
      </c>
      <c r="H1099" s="3">
        <v>44065</v>
      </c>
      <c r="I1099">
        <v>6042973386</v>
      </c>
      <c r="J1099" t="s">
        <v>40</v>
      </c>
    </row>
    <row r="1100" spans="1:10" hidden="1" x14ac:dyDescent="0.25">
      <c r="A1100" s="1" t="s">
        <v>296</v>
      </c>
      <c r="B1100">
        <v>105975</v>
      </c>
      <c r="C1100">
        <v>311</v>
      </c>
      <c r="D1100" s="1"/>
      <c r="E1100" s="2">
        <v>7.9085648148148155E-2</v>
      </c>
      <c r="F1100" s="3">
        <v>44065</v>
      </c>
      <c r="G1100">
        <v>5</v>
      </c>
      <c r="H1100" s="3">
        <v>44065</v>
      </c>
      <c r="I1100">
        <v>6042973173</v>
      </c>
      <c r="J1100" t="s">
        <v>75</v>
      </c>
    </row>
    <row r="1101" spans="1:10" hidden="1" x14ac:dyDescent="0.25">
      <c r="A1101" s="1" t="s">
        <v>296</v>
      </c>
      <c r="B1101">
        <v>105975</v>
      </c>
      <c r="C1101">
        <v>311</v>
      </c>
      <c r="D1101" s="1"/>
      <c r="E1101" s="2">
        <v>8.0671296296296297E-2</v>
      </c>
      <c r="F1101" s="3">
        <v>44065</v>
      </c>
      <c r="G1101">
        <v>5</v>
      </c>
      <c r="H1101" s="3">
        <v>44065</v>
      </c>
      <c r="I1101">
        <v>6042973385</v>
      </c>
      <c r="J1101" t="s">
        <v>44</v>
      </c>
    </row>
    <row r="1102" spans="1:10" hidden="1" x14ac:dyDescent="0.25">
      <c r="A1102" s="1" t="s">
        <v>296</v>
      </c>
      <c r="B1102">
        <v>105975</v>
      </c>
      <c r="C1102">
        <v>311</v>
      </c>
      <c r="D1102" s="1"/>
      <c r="E1102" s="2">
        <v>7.7835648148148154E-2</v>
      </c>
      <c r="F1102" s="3">
        <v>44065</v>
      </c>
      <c r="G1102">
        <v>5</v>
      </c>
      <c r="H1102" s="3">
        <v>44065</v>
      </c>
      <c r="I1102">
        <v>6042972919</v>
      </c>
      <c r="J1102" t="s">
        <v>51</v>
      </c>
    </row>
    <row r="1103" spans="1:10" hidden="1" x14ac:dyDescent="0.25">
      <c r="A1103" s="1" t="s">
        <v>296</v>
      </c>
      <c r="B1103">
        <v>105975</v>
      </c>
      <c r="C1103">
        <v>311</v>
      </c>
      <c r="D1103" s="1"/>
      <c r="E1103" s="2">
        <v>8.0127314814814818E-2</v>
      </c>
      <c r="F1103" s="3">
        <v>44065</v>
      </c>
      <c r="G1103">
        <v>5</v>
      </c>
      <c r="H1103" s="3">
        <v>44065</v>
      </c>
      <c r="I1103">
        <v>6042973338</v>
      </c>
      <c r="J1103" t="s">
        <v>36</v>
      </c>
    </row>
    <row r="1104" spans="1:10" hidden="1" x14ac:dyDescent="0.25">
      <c r="A1104" s="1" t="s">
        <v>296</v>
      </c>
      <c r="B1104">
        <v>105975</v>
      </c>
      <c r="C1104">
        <v>311</v>
      </c>
      <c r="D1104" s="1"/>
      <c r="E1104" s="2">
        <v>7.7708333333333338E-2</v>
      </c>
      <c r="F1104" s="3">
        <v>44065</v>
      </c>
      <c r="G1104">
        <v>5</v>
      </c>
      <c r="H1104" s="3">
        <v>44065</v>
      </c>
      <c r="I1104">
        <v>6042972906</v>
      </c>
      <c r="J1104" t="s">
        <v>55</v>
      </c>
    </row>
    <row r="1105" spans="1:10" hidden="1" x14ac:dyDescent="0.25">
      <c r="A1105" s="1" t="s">
        <v>296</v>
      </c>
      <c r="B1105">
        <v>105975</v>
      </c>
      <c r="C1105">
        <v>311</v>
      </c>
      <c r="D1105" s="1"/>
      <c r="E1105" s="2">
        <v>7.8472222222222221E-2</v>
      </c>
      <c r="F1105" s="3">
        <v>44065</v>
      </c>
      <c r="G1105">
        <v>5</v>
      </c>
      <c r="H1105" s="3">
        <v>44065</v>
      </c>
      <c r="I1105">
        <v>6042973061</v>
      </c>
      <c r="J1105" t="s">
        <v>65</v>
      </c>
    </row>
    <row r="1106" spans="1:10" hidden="1" x14ac:dyDescent="0.25">
      <c r="A1106" s="1" t="s">
        <v>296</v>
      </c>
      <c r="B1106">
        <v>105975</v>
      </c>
      <c r="C1106">
        <v>311</v>
      </c>
      <c r="D1106" s="1"/>
      <c r="E1106" s="2">
        <v>8.0150462962962965E-2</v>
      </c>
      <c r="F1106" s="3">
        <v>44065</v>
      </c>
      <c r="G1106">
        <v>1</v>
      </c>
      <c r="H1106" s="3">
        <v>44065</v>
      </c>
      <c r="I1106">
        <v>6042973339</v>
      </c>
      <c r="J1106" t="s">
        <v>35</v>
      </c>
    </row>
    <row r="1107" spans="1:10" hidden="1" x14ac:dyDescent="0.25">
      <c r="A1107" s="1" t="s">
        <v>296</v>
      </c>
      <c r="B1107">
        <v>105975</v>
      </c>
      <c r="C1107">
        <v>311</v>
      </c>
      <c r="D1107" s="1"/>
      <c r="E1107" s="2">
        <v>8.0300925925925928E-2</v>
      </c>
      <c r="F1107" s="3">
        <v>44065</v>
      </c>
      <c r="G1107">
        <v>1</v>
      </c>
      <c r="H1107" s="3">
        <v>44065</v>
      </c>
      <c r="I1107">
        <v>6042973348</v>
      </c>
      <c r="J1107" t="s">
        <v>32</v>
      </c>
    </row>
    <row r="1108" spans="1:10" hidden="1" x14ac:dyDescent="0.25">
      <c r="A1108" s="1" t="s">
        <v>296</v>
      </c>
      <c r="B1108">
        <v>105975</v>
      </c>
      <c r="C1108">
        <v>311</v>
      </c>
      <c r="D1108" s="1"/>
      <c r="E1108" s="2">
        <v>7.8935185185185192E-2</v>
      </c>
      <c r="F1108" s="3">
        <v>44065</v>
      </c>
      <c r="G1108">
        <v>5</v>
      </c>
      <c r="H1108" s="3">
        <v>44065</v>
      </c>
      <c r="I1108">
        <v>6042973157</v>
      </c>
      <c r="J1108" t="s">
        <v>81</v>
      </c>
    </row>
    <row r="1109" spans="1:10" hidden="1" x14ac:dyDescent="0.25">
      <c r="A1109" s="1" t="s">
        <v>296</v>
      </c>
      <c r="B1109">
        <v>105975</v>
      </c>
      <c r="C1109">
        <v>311</v>
      </c>
      <c r="D1109" s="1"/>
      <c r="E1109" s="2">
        <v>8.0555555555555561E-2</v>
      </c>
      <c r="F1109" s="3">
        <v>44065</v>
      </c>
      <c r="G1109">
        <v>5</v>
      </c>
      <c r="H1109" s="3">
        <v>44065</v>
      </c>
      <c r="I1109">
        <v>6042973373</v>
      </c>
      <c r="J1109" t="s">
        <v>56</v>
      </c>
    </row>
    <row r="1110" spans="1:10" hidden="1" x14ac:dyDescent="0.25">
      <c r="A1110" s="1" t="s">
        <v>296</v>
      </c>
      <c r="B1110">
        <v>105975</v>
      </c>
      <c r="C1110">
        <v>311</v>
      </c>
      <c r="D1110" s="1"/>
      <c r="E1110" s="2">
        <v>7.9074074074074074E-2</v>
      </c>
      <c r="F1110" s="3">
        <v>44065</v>
      </c>
      <c r="G1110">
        <v>2</v>
      </c>
      <c r="H1110" s="3">
        <v>44065</v>
      </c>
      <c r="I1110">
        <v>6042973172</v>
      </c>
      <c r="J1110" t="s">
        <v>78</v>
      </c>
    </row>
    <row r="1111" spans="1:10" hidden="1" x14ac:dyDescent="0.25">
      <c r="A1111" s="1" t="s">
        <v>296</v>
      </c>
      <c r="B1111">
        <v>105975</v>
      </c>
      <c r="C1111">
        <v>311</v>
      </c>
      <c r="D1111" s="1"/>
      <c r="E1111" s="2">
        <v>7.7453703703703705E-2</v>
      </c>
      <c r="F1111" s="3">
        <v>44065</v>
      </c>
      <c r="G1111">
        <v>5</v>
      </c>
      <c r="H1111" s="3">
        <v>44065</v>
      </c>
      <c r="I1111">
        <v>6042972875</v>
      </c>
      <c r="J1111" t="s">
        <v>33</v>
      </c>
    </row>
    <row r="1112" spans="1:10" hidden="1" x14ac:dyDescent="0.25">
      <c r="A1112" s="1" t="s">
        <v>296</v>
      </c>
      <c r="B1112">
        <v>105975</v>
      </c>
      <c r="C1112">
        <v>311</v>
      </c>
      <c r="D1112" s="1"/>
      <c r="E1112" s="2">
        <v>7.9050925925925927E-2</v>
      </c>
      <c r="F1112" s="3">
        <v>44065</v>
      </c>
      <c r="G1112">
        <v>3</v>
      </c>
      <c r="H1112" s="3">
        <v>44065</v>
      </c>
      <c r="I1112">
        <v>6042973171</v>
      </c>
      <c r="J1112" t="s">
        <v>82</v>
      </c>
    </row>
    <row r="1113" spans="1:10" hidden="1" x14ac:dyDescent="0.25">
      <c r="A1113" s="1" t="s">
        <v>296</v>
      </c>
      <c r="B1113">
        <v>105975</v>
      </c>
      <c r="C1113">
        <v>311</v>
      </c>
      <c r="D1113" s="1"/>
      <c r="E1113" s="2">
        <v>8.0312499999999995E-2</v>
      </c>
      <c r="F1113" s="3">
        <v>44065</v>
      </c>
      <c r="G1113">
        <v>5</v>
      </c>
      <c r="H1113" s="3">
        <v>44065</v>
      </c>
      <c r="I1113">
        <v>6042973349</v>
      </c>
      <c r="J1113" t="s">
        <v>31</v>
      </c>
    </row>
    <row r="1114" spans="1:10" hidden="1" x14ac:dyDescent="0.25">
      <c r="A1114" s="1" t="s">
        <v>296</v>
      </c>
      <c r="B1114">
        <v>105975</v>
      </c>
      <c r="C1114">
        <v>311</v>
      </c>
      <c r="D1114" s="1"/>
      <c r="E1114" s="2">
        <v>7.7465277777777772E-2</v>
      </c>
      <c r="F1114" s="3">
        <v>44065</v>
      </c>
      <c r="G1114">
        <v>2</v>
      </c>
      <c r="H1114" s="3">
        <v>44065</v>
      </c>
      <c r="I1114">
        <v>6042972876</v>
      </c>
      <c r="J1114" t="s">
        <v>50</v>
      </c>
    </row>
    <row r="1115" spans="1:10" hidden="1" x14ac:dyDescent="0.25">
      <c r="A1115" s="1" t="s">
        <v>296</v>
      </c>
      <c r="B1115">
        <v>105975</v>
      </c>
      <c r="C1115">
        <v>311</v>
      </c>
      <c r="D1115" s="1"/>
      <c r="E1115" s="2">
        <v>8.0439814814814811E-2</v>
      </c>
      <c r="F1115" s="3">
        <v>44065</v>
      </c>
      <c r="G1115">
        <v>5</v>
      </c>
      <c r="H1115" s="3">
        <v>44065</v>
      </c>
      <c r="I1115">
        <v>6042973361</v>
      </c>
      <c r="J1115" t="s">
        <v>45</v>
      </c>
    </row>
    <row r="1116" spans="1:10" hidden="1" x14ac:dyDescent="0.25">
      <c r="A1116" s="1" t="s">
        <v>296</v>
      </c>
      <c r="B1116">
        <v>105975</v>
      </c>
      <c r="C1116">
        <v>311</v>
      </c>
      <c r="D1116" s="1"/>
      <c r="E1116" s="2">
        <v>7.7581018518518521E-2</v>
      </c>
      <c r="F1116" s="3">
        <v>44065</v>
      </c>
      <c r="G1116">
        <v>5</v>
      </c>
      <c r="H1116" s="3">
        <v>44065</v>
      </c>
      <c r="I1116">
        <v>6042972890</v>
      </c>
      <c r="J1116" t="s">
        <v>25</v>
      </c>
    </row>
    <row r="1117" spans="1:10" hidden="1" x14ac:dyDescent="0.25">
      <c r="A1117" s="1" t="s">
        <v>296</v>
      </c>
      <c r="B1117">
        <v>105975</v>
      </c>
      <c r="C1117">
        <v>311</v>
      </c>
      <c r="D1117" s="1"/>
      <c r="E1117" s="2">
        <v>7.8483796296296301E-2</v>
      </c>
      <c r="F1117" s="3">
        <v>44065</v>
      </c>
      <c r="G1117">
        <v>5</v>
      </c>
      <c r="H1117" s="3">
        <v>44065</v>
      </c>
      <c r="I1117">
        <v>6042973062</v>
      </c>
      <c r="J1117" t="s">
        <v>66</v>
      </c>
    </row>
    <row r="1118" spans="1:10" hidden="1" x14ac:dyDescent="0.25">
      <c r="A1118" s="1" t="s">
        <v>296</v>
      </c>
      <c r="B1118">
        <v>105975</v>
      </c>
      <c r="C1118">
        <v>311</v>
      </c>
      <c r="D1118" s="1"/>
      <c r="E1118" s="2">
        <v>7.7557870370370374E-2</v>
      </c>
      <c r="F1118" s="3">
        <v>44065</v>
      </c>
      <c r="G1118">
        <v>5</v>
      </c>
      <c r="H1118" s="3">
        <v>44065</v>
      </c>
      <c r="I1118">
        <v>6042972888</v>
      </c>
      <c r="J1118" t="s">
        <v>53</v>
      </c>
    </row>
    <row r="1119" spans="1:10" hidden="1" x14ac:dyDescent="0.25">
      <c r="A1119" s="1" t="s">
        <v>296</v>
      </c>
      <c r="B1119">
        <v>105975</v>
      </c>
      <c r="C1119">
        <v>311</v>
      </c>
      <c r="D1119" s="1"/>
      <c r="E1119" s="2">
        <v>8.0416666666666664E-2</v>
      </c>
      <c r="F1119" s="3">
        <v>44065</v>
      </c>
      <c r="G1119">
        <v>5</v>
      </c>
      <c r="H1119" s="3">
        <v>44065</v>
      </c>
      <c r="I1119">
        <v>6042973359</v>
      </c>
      <c r="J1119" t="s">
        <v>92</v>
      </c>
    </row>
    <row r="1120" spans="1:10" hidden="1" x14ac:dyDescent="0.25">
      <c r="A1120" s="1" t="s">
        <v>296</v>
      </c>
      <c r="B1120">
        <v>105975</v>
      </c>
      <c r="C1120">
        <v>311</v>
      </c>
      <c r="D1120" s="1"/>
      <c r="E1120" s="2">
        <v>7.7569444444444441E-2</v>
      </c>
      <c r="F1120" s="3">
        <v>44065</v>
      </c>
      <c r="G1120">
        <v>5</v>
      </c>
      <c r="H1120" s="3">
        <v>44065</v>
      </c>
      <c r="I1120">
        <v>6042972889</v>
      </c>
      <c r="J1120" t="s">
        <v>30</v>
      </c>
    </row>
    <row r="1121" spans="1:11" hidden="1" x14ac:dyDescent="0.25">
      <c r="A1121" s="1" t="s">
        <v>296</v>
      </c>
      <c r="B1121">
        <v>105975</v>
      </c>
      <c r="C1121">
        <v>311</v>
      </c>
      <c r="D1121" s="1"/>
      <c r="E1121" s="2">
        <v>8.0428240740740745E-2</v>
      </c>
      <c r="F1121" s="3">
        <v>44065</v>
      </c>
      <c r="G1121">
        <v>5</v>
      </c>
      <c r="H1121" s="3">
        <v>44065</v>
      </c>
      <c r="I1121">
        <v>6042973360</v>
      </c>
      <c r="J1121" t="s">
        <v>27</v>
      </c>
    </row>
    <row r="1122" spans="1:11" hidden="1" x14ac:dyDescent="0.25">
      <c r="A1122" s="1" t="s">
        <v>296</v>
      </c>
      <c r="B1122">
        <v>105975</v>
      </c>
      <c r="C1122">
        <v>311</v>
      </c>
      <c r="D1122" s="1"/>
      <c r="E1122" s="2">
        <v>7.9942129629629627E-2</v>
      </c>
      <c r="F1122" s="3">
        <v>44065</v>
      </c>
      <c r="G1122">
        <v>5</v>
      </c>
      <c r="H1122" s="3">
        <v>44065</v>
      </c>
      <c r="I1122">
        <v>6042973317</v>
      </c>
      <c r="J1122" t="s">
        <v>91</v>
      </c>
    </row>
    <row r="1123" spans="1:11" hidden="1" x14ac:dyDescent="0.25">
      <c r="A1123" s="1" t="s">
        <v>296</v>
      </c>
      <c r="B1123">
        <v>105975</v>
      </c>
      <c r="C1123">
        <v>311</v>
      </c>
      <c r="D1123" s="1"/>
      <c r="E1123" s="2">
        <v>8.0902777777777782E-2</v>
      </c>
      <c r="F1123" s="3">
        <v>44065</v>
      </c>
      <c r="G1123">
        <v>5</v>
      </c>
      <c r="H1123" s="3">
        <v>44065</v>
      </c>
      <c r="I1123">
        <v>6042973409</v>
      </c>
      <c r="J1123" t="s">
        <v>43</v>
      </c>
    </row>
    <row r="1124" spans="1:11" hidden="1" x14ac:dyDescent="0.25">
      <c r="A1124" s="1" t="s">
        <v>296</v>
      </c>
      <c r="B1124">
        <v>105975</v>
      </c>
      <c r="C1124">
        <v>101</v>
      </c>
      <c r="D1124" s="1" t="s">
        <v>325</v>
      </c>
      <c r="E1124" s="2">
        <v>0.8128009259259259</v>
      </c>
      <c r="F1124" s="3">
        <v>44065</v>
      </c>
      <c r="G1124">
        <v>285</v>
      </c>
      <c r="H1124" s="3">
        <v>44064</v>
      </c>
      <c r="I1124">
        <v>5003964788</v>
      </c>
      <c r="J1124">
        <v>182423436</v>
      </c>
      <c r="K1124">
        <v>4503039177</v>
      </c>
    </row>
    <row r="1125" spans="1:11" hidden="1" x14ac:dyDescent="0.25">
      <c r="A1125" s="1" t="s">
        <v>296</v>
      </c>
      <c r="B1125">
        <v>105975</v>
      </c>
      <c r="C1125">
        <v>311</v>
      </c>
      <c r="D1125" s="1"/>
      <c r="E1125" s="2">
        <v>7.784722222222222E-2</v>
      </c>
      <c r="F1125" s="3">
        <v>44065</v>
      </c>
      <c r="G1125">
        <v>5</v>
      </c>
      <c r="H1125" s="3">
        <v>44065</v>
      </c>
      <c r="I1125">
        <v>6042972930</v>
      </c>
      <c r="J1125" t="s">
        <v>48</v>
      </c>
    </row>
    <row r="1126" spans="1:11" hidden="1" x14ac:dyDescent="0.25">
      <c r="A1126" s="1" t="s">
        <v>296</v>
      </c>
      <c r="B1126">
        <v>105975</v>
      </c>
      <c r="C1126">
        <v>311</v>
      </c>
      <c r="D1126" s="1"/>
      <c r="E1126" s="2">
        <v>7.795138888888889E-2</v>
      </c>
      <c r="F1126" s="3">
        <v>44065</v>
      </c>
      <c r="G1126">
        <v>5</v>
      </c>
      <c r="H1126" s="3">
        <v>44065</v>
      </c>
      <c r="I1126">
        <v>6042972942</v>
      </c>
      <c r="J1126" t="s">
        <v>47</v>
      </c>
    </row>
    <row r="1127" spans="1:11" hidden="1" x14ac:dyDescent="0.25">
      <c r="A1127" s="1" t="s">
        <v>296</v>
      </c>
      <c r="B1127">
        <v>105975</v>
      </c>
      <c r="C1127">
        <v>311</v>
      </c>
      <c r="D1127" s="1"/>
      <c r="E1127" s="2">
        <v>7.8171296296296294E-2</v>
      </c>
      <c r="F1127" s="3">
        <v>44065</v>
      </c>
      <c r="G1127">
        <v>5</v>
      </c>
      <c r="H1127" s="3">
        <v>44065</v>
      </c>
      <c r="I1127">
        <v>6042972998</v>
      </c>
      <c r="J1127" t="s">
        <v>34</v>
      </c>
    </row>
    <row r="1128" spans="1:11" hidden="1" x14ac:dyDescent="0.25">
      <c r="A1128" s="1" t="s">
        <v>296</v>
      </c>
      <c r="B1128">
        <v>105975</v>
      </c>
      <c r="C1128">
        <v>311</v>
      </c>
      <c r="D1128" s="1"/>
      <c r="E1128" s="2">
        <v>8.0879629629629635E-2</v>
      </c>
      <c r="F1128" s="3">
        <v>44065</v>
      </c>
      <c r="G1128">
        <v>5</v>
      </c>
      <c r="H1128" s="3">
        <v>44065</v>
      </c>
      <c r="I1128">
        <v>6042973408</v>
      </c>
      <c r="J1128" t="s">
        <v>54</v>
      </c>
    </row>
    <row r="1129" spans="1:11" hidden="1" x14ac:dyDescent="0.25">
      <c r="A1129" s="1" t="s">
        <v>296</v>
      </c>
      <c r="B1129">
        <v>105975</v>
      </c>
      <c r="C1129">
        <v>311</v>
      </c>
      <c r="D1129" s="1"/>
      <c r="E1129" s="2">
        <v>7.8043981481481478E-2</v>
      </c>
      <c r="F1129" s="3">
        <v>44065</v>
      </c>
      <c r="G1129">
        <v>5</v>
      </c>
      <c r="H1129" s="3">
        <v>44065</v>
      </c>
      <c r="I1129">
        <v>6042972952</v>
      </c>
      <c r="J1129" t="s">
        <v>46</v>
      </c>
    </row>
    <row r="1130" spans="1:11" hidden="1" x14ac:dyDescent="0.25">
      <c r="A1130" s="1" t="s">
        <v>296</v>
      </c>
      <c r="B1130">
        <v>105975</v>
      </c>
      <c r="C1130">
        <v>311</v>
      </c>
      <c r="D1130" s="1"/>
      <c r="E1130" s="2">
        <v>7.8067129629629625E-2</v>
      </c>
      <c r="F1130" s="3">
        <v>44065</v>
      </c>
      <c r="G1130">
        <v>5</v>
      </c>
      <c r="H1130" s="3">
        <v>44065</v>
      </c>
      <c r="I1130">
        <v>6042972954</v>
      </c>
      <c r="J1130" t="s">
        <v>26</v>
      </c>
    </row>
    <row r="1131" spans="1:11" hidden="1" x14ac:dyDescent="0.25">
      <c r="A1131" s="1" t="s">
        <v>296</v>
      </c>
      <c r="B1131">
        <v>105975</v>
      </c>
      <c r="C1131">
        <v>311</v>
      </c>
      <c r="D1131" s="1"/>
      <c r="E1131" s="2">
        <v>7.9155092592592596E-2</v>
      </c>
      <c r="F1131" s="3">
        <v>44065</v>
      </c>
      <c r="G1131">
        <v>5</v>
      </c>
      <c r="H1131" s="3">
        <v>44065</v>
      </c>
      <c r="I1131">
        <v>6042973183</v>
      </c>
      <c r="J1131" t="s">
        <v>72</v>
      </c>
    </row>
    <row r="1132" spans="1:11" hidden="1" x14ac:dyDescent="0.25">
      <c r="A1132" s="1" t="s">
        <v>296</v>
      </c>
      <c r="B1132">
        <v>105975</v>
      </c>
      <c r="C1132">
        <v>311</v>
      </c>
      <c r="D1132" s="1"/>
      <c r="E1132" s="2">
        <v>7.8599537037037037E-2</v>
      </c>
      <c r="F1132" s="3">
        <v>44065</v>
      </c>
      <c r="G1132">
        <v>1</v>
      </c>
      <c r="H1132" s="3">
        <v>44065</v>
      </c>
      <c r="I1132">
        <v>6042973094</v>
      </c>
      <c r="J1132" t="s">
        <v>89</v>
      </c>
    </row>
    <row r="1133" spans="1:11" hidden="1" x14ac:dyDescent="0.25">
      <c r="A1133" s="1" t="s">
        <v>296</v>
      </c>
      <c r="B1133">
        <v>105975</v>
      </c>
      <c r="C1133">
        <v>311</v>
      </c>
      <c r="D1133" s="1"/>
      <c r="E1133" s="2">
        <v>8.0034722222222215E-2</v>
      </c>
      <c r="F1133" s="3">
        <v>44065</v>
      </c>
      <c r="G1133">
        <v>11</v>
      </c>
      <c r="H1133" s="3">
        <v>44065</v>
      </c>
      <c r="I1133">
        <v>6042973328</v>
      </c>
      <c r="J1133" t="s">
        <v>52</v>
      </c>
    </row>
    <row r="1134" spans="1:11" hidden="1" x14ac:dyDescent="0.25">
      <c r="A1134" s="1" t="s">
        <v>296</v>
      </c>
      <c r="B1134">
        <v>105975</v>
      </c>
      <c r="C1134">
        <v>311</v>
      </c>
      <c r="D1134" s="1"/>
      <c r="E1134" s="2">
        <v>0.10168981481481482</v>
      </c>
      <c r="F1134" s="3">
        <v>44064</v>
      </c>
      <c r="G1134">
        <v>5</v>
      </c>
      <c r="H1134" s="3">
        <v>44064</v>
      </c>
      <c r="I1134">
        <v>6042913815</v>
      </c>
      <c r="J1134" t="s">
        <v>28</v>
      </c>
    </row>
    <row r="1135" spans="1:11" hidden="1" x14ac:dyDescent="0.25">
      <c r="A1135" s="1" t="s">
        <v>296</v>
      </c>
      <c r="B1135">
        <v>105975</v>
      </c>
      <c r="C1135">
        <v>311</v>
      </c>
      <c r="D1135" s="1"/>
      <c r="E1135" s="2">
        <v>0.10248842592592593</v>
      </c>
      <c r="F1135" s="3">
        <v>44064</v>
      </c>
      <c r="G1135">
        <v>7</v>
      </c>
      <c r="H1135" s="3">
        <v>44064</v>
      </c>
      <c r="I1135">
        <v>6042913925</v>
      </c>
      <c r="J1135" t="s">
        <v>56</v>
      </c>
    </row>
    <row r="1136" spans="1:11" hidden="1" x14ac:dyDescent="0.25">
      <c r="A1136" s="1" t="s">
        <v>296</v>
      </c>
      <c r="B1136">
        <v>105975</v>
      </c>
      <c r="C1136">
        <v>101</v>
      </c>
      <c r="D1136" s="1" t="s">
        <v>325</v>
      </c>
      <c r="E1136" s="2">
        <v>0.91788194444444449</v>
      </c>
      <c r="F1136" s="3">
        <v>44064</v>
      </c>
      <c r="G1136">
        <v>276</v>
      </c>
      <c r="H1136" s="3">
        <v>44063</v>
      </c>
      <c r="I1136">
        <v>5003963841</v>
      </c>
      <c r="J1136">
        <v>182422550</v>
      </c>
      <c r="K1136">
        <v>4503038303</v>
      </c>
    </row>
    <row r="1137" spans="1:10" hidden="1" x14ac:dyDescent="0.25">
      <c r="A1137" s="1" t="s">
        <v>296</v>
      </c>
      <c r="B1137">
        <v>105975</v>
      </c>
      <c r="C1137">
        <v>311</v>
      </c>
      <c r="D1137" s="1"/>
      <c r="E1137" s="2">
        <v>7.8321759259259258E-2</v>
      </c>
      <c r="F1137" s="3">
        <v>44064</v>
      </c>
      <c r="G1137">
        <v>5</v>
      </c>
      <c r="H1137" s="3">
        <v>44064</v>
      </c>
      <c r="I1137">
        <v>6042912757</v>
      </c>
      <c r="J1137" t="s">
        <v>25</v>
      </c>
    </row>
    <row r="1138" spans="1:10" hidden="1" x14ac:dyDescent="0.25">
      <c r="A1138" s="1" t="s">
        <v>296</v>
      </c>
      <c r="B1138">
        <v>105975</v>
      </c>
      <c r="C1138">
        <v>311</v>
      </c>
      <c r="D1138" s="1"/>
      <c r="E1138" s="2">
        <v>0.10177083333333334</v>
      </c>
      <c r="F1138" s="3">
        <v>44064</v>
      </c>
      <c r="G1138">
        <v>4</v>
      </c>
      <c r="H1138" s="3">
        <v>44064</v>
      </c>
      <c r="I1138">
        <v>6042913862</v>
      </c>
      <c r="J1138" t="s">
        <v>91</v>
      </c>
    </row>
    <row r="1139" spans="1:10" hidden="1" x14ac:dyDescent="0.25">
      <c r="A1139" s="1" t="s">
        <v>296</v>
      </c>
      <c r="B1139">
        <v>105975</v>
      </c>
      <c r="C1139">
        <v>311</v>
      </c>
      <c r="D1139" s="1"/>
      <c r="E1139" s="2">
        <v>0.1019675925925926</v>
      </c>
      <c r="F1139" s="3">
        <v>44064</v>
      </c>
      <c r="G1139">
        <v>1</v>
      </c>
      <c r="H1139" s="3">
        <v>44064</v>
      </c>
      <c r="I1139">
        <v>6042913881</v>
      </c>
      <c r="J1139" t="s">
        <v>35</v>
      </c>
    </row>
    <row r="1140" spans="1:10" hidden="1" x14ac:dyDescent="0.25">
      <c r="A1140" s="1" t="s">
        <v>296</v>
      </c>
      <c r="B1140">
        <v>105975</v>
      </c>
      <c r="C1140">
        <v>311</v>
      </c>
      <c r="D1140" s="1"/>
      <c r="E1140" s="2">
        <v>0.10300925925925926</v>
      </c>
      <c r="F1140" s="3">
        <v>44064</v>
      </c>
      <c r="G1140">
        <v>3</v>
      </c>
      <c r="H1140" s="3">
        <v>44064</v>
      </c>
      <c r="I1140">
        <v>6042913980</v>
      </c>
      <c r="J1140" t="s">
        <v>29</v>
      </c>
    </row>
    <row r="1141" spans="1:10" hidden="1" x14ac:dyDescent="0.25">
      <c r="A1141" s="1" t="s">
        <v>296</v>
      </c>
      <c r="B1141">
        <v>105975</v>
      </c>
      <c r="C1141">
        <v>311</v>
      </c>
      <c r="D1141" s="1"/>
      <c r="E1141" s="2">
        <v>7.857638888888889E-2</v>
      </c>
      <c r="F1141" s="3">
        <v>44064</v>
      </c>
      <c r="G1141">
        <v>5</v>
      </c>
      <c r="H1141" s="3">
        <v>44064</v>
      </c>
      <c r="I1141">
        <v>6042912765</v>
      </c>
      <c r="J1141" t="s">
        <v>85</v>
      </c>
    </row>
    <row r="1142" spans="1:10" hidden="1" x14ac:dyDescent="0.25">
      <c r="A1142" s="1" t="s">
        <v>296</v>
      </c>
      <c r="B1142">
        <v>105975</v>
      </c>
      <c r="C1142">
        <v>311</v>
      </c>
      <c r="D1142" s="1"/>
      <c r="E1142" s="2">
        <v>0.10233796296296296</v>
      </c>
      <c r="F1142" s="3">
        <v>44064</v>
      </c>
      <c r="G1142">
        <v>5</v>
      </c>
      <c r="H1142" s="3">
        <v>44064</v>
      </c>
      <c r="I1142">
        <v>6042913912</v>
      </c>
      <c r="J1142" t="s">
        <v>27</v>
      </c>
    </row>
    <row r="1143" spans="1:10" hidden="1" x14ac:dyDescent="0.25">
      <c r="A1143" s="1" t="s">
        <v>296</v>
      </c>
      <c r="B1143">
        <v>105975</v>
      </c>
      <c r="C1143">
        <v>311</v>
      </c>
      <c r="D1143" s="1"/>
      <c r="E1143" s="2">
        <v>0.10289351851851852</v>
      </c>
      <c r="F1143" s="3">
        <v>44064</v>
      </c>
      <c r="G1143">
        <v>5</v>
      </c>
      <c r="H1143" s="3">
        <v>44064</v>
      </c>
      <c r="I1143">
        <v>6042913963</v>
      </c>
      <c r="J1143" t="s">
        <v>41</v>
      </c>
    </row>
    <row r="1144" spans="1:10" hidden="1" x14ac:dyDescent="0.25">
      <c r="A1144" s="1" t="s">
        <v>296</v>
      </c>
      <c r="B1144">
        <v>105975</v>
      </c>
      <c r="C1144">
        <v>311</v>
      </c>
      <c r="D1144" s="1"/>
      <c r="E1144" s="2">
        <v>0.10210648148148148</v>
      </c>
      <c r="F1144" s="3">
        <v>44064</v>
      </c>
      <c r="G1144">
        <v>5</v>
      </c>
      <c r="H1144" s="3">
        <v>44064</v>
      </c>
      <c r="I1144">
        <v>6042913891</v>
      </c>
      <c r="J1144" t="s">
        <v>90</v>
      </c>
    </row>
    <row r="1145" spans="1:10" hidden="1" x14ac:dyDescent="0.25">
      <c r="A1145" s="1" t="s">
        <v>296</v>
      </c>
      <c r="B1145">
        <v>105975</v>
      </c>
      <c r="C1145">
        <v>311</v>
      </c>
      <c r="D1145" s="1"/>
      <c r="E1145" s="2">
        <v>0.10224537037037038</v>
      </c>
      <c r="F1145" s="3">
        <v>44064</v>
      </c>
      <c r="G1145">
        <v>5</v>
      </c>
      <c r="H1145" s="3">
        <v>44064</v>
      </c>
      <c r="I1145">
        <v>6042913903</v>
      </c>
      <c r="J1145" t="s">
        <v>31</v>
      </c>
    </row>
    <row r="1146" spans="1:10" hidden="1" x14ac:dyDescent="0.25">
      <c r="A1146" s="1" t="s">
        <v>296</v>
      </c>
      <c r="B1146">
        <v>105975</v>
      </c>
      <c r="C1146">
        <v>311</v>
      </c>
      <c r="D1146" s="1"/>
      <c r="E1146" s="2">
        <v>0.1032175925925926</v>
      </c>
      <c r="F1146" s="3">
        <v>44064</v>
      </c>
      <c r="G1146">
        <v>5</v>
      </c>
      <c r="H1146" s="3">
        <v>44064</v>
      </c>
      <c r="I1146">
        <v>6042914015</v>
      </c>
      <c r="J1146" t="s">
        <v>84</v>
      </c>
    </row>
    <row r="1147" spans="1:10" hidden="1" x14ac:dyDescent="0.25">
      <c r="A1147" s="1" t="s">
        <v>296</v>
      </c>
      <c r="B1147">
        <v>105975</v>
      </c>
      <c r="C1147">
        <v>311</v>
      </c>
      <c r="D1147" s="1"/>
      <c r="E1147" s="2">
        <v>0.10211805555555556</v>
      </c>
      <c r="F1147" s="3">
        <v>44064</v>
      </c>
      <c r="G1147">
        <v>5</v>
      </c>
      <c r="H1147" s="3">
        <v>44064</v>
      </c>
      <c r="I1147">
        <v>6042913892</v>
      </c>
      <c r="J1147" t="s">
        <v>60</v>
      </c>
    </row>
    <row r="1148" spans="1:10" hidden="1" x14ac:dyDescent="0.25">
      <c r="A1148" s="1" t="s">
        <v>296</v>
      </c>
      <c r="B1148">
        <v>105975</v>
      </c>
      <c r="C1148">
        <v>311</v>
      </c>
      <c r="D1148" s="1"/>
      <c r="E1148" s="2">
        <v>0.10277777777777777</v>
      </c>
      <c r="F1148" s="3">
        <v>44064</v>
      </c>
      <c r="G1148">
        <v>5</v>
      </c>
      <c r="H1148" s="3">
        <v>44064</v>
      </c>
      <c r="I1148">
        <v>6042913955</v>
      </c>
      <c r="J1148" t="s">
        <v>54</v>
      </c>
    </row>
    <row r="1149" spans="1:10" hidden="1" x14ac:dyDescent="0.25">
      <c r="A1149" s="1" t="s">
        <v>296</v>
      </c>
      <c r="B1149">
        <v>105975</v>
      </c>
      <c r="C1149">
        <v>311</v>
      </c>
      <c r="D1149" s="1"/>
      <c r="E1149" s="2">
        <v>7.9733796296296303E-2</v>
      </c>
      <c r="F1149" s="3">
        <v>44064</v>
      </c>
      <c r="G1149">
        <v>5</v>
      </c>
      <c r="H1149" s="3">
        <v>44064</v>
      </c>
      <c r="I1149">
        <v>6042912844</v>
      </c>
      <c r="J1149" t="s">
        <v>44</v>
      </c>
    </row>
    <row r="1150" spans="1:10" hidden="1" x14ac:dyDescent="0.25">
      <c r="A1150" s="1" t="s">
        <v>296</v>
      </c>
      <c r="B1150">
        <v>105975</v>
      </c>
      <c r="C1150">
        <v>311</v>
      </c>
      <c r="D1150" s="1"/>
      <c r="E1150" s="2">
        <v>7.8587962962962957E-2</v>
      </c>
      <c r="F1150" s="3">
        <v>44064</v>
      </c>
      <c r="G1150">
        <v>5</v>
      </c>
      <c r="H1150" s="3">
        <v>44064</v>
      </c>
      <c r="I1150">
        <v>6042912766</v>
      </c>
      <c r="J1150" t="s">
        <v>58</v>
      </c>
    </row>
    <row r="1151" spans="1:10" hidden="1" x14ac:dyDescent="0.25">
      <c r="A1151" s="1" t="s">
        <v>296</v>
      </c>
      <c r="B1151">
        <v>105975</v>
      </c>
      <c r="C1151">
        <v>311</v>
      </c>
      <c r="D1151" s="1"/>
      <c r="E1151" s="2">
        <v>0.10270833333333333</v>
      </c>
      <c r="F1151" s="3">
        <v>44064</v>
      </c>
      <c r="G1151">
        <v>5</v>
      </c>
      <c r="H1151" s="3">
        <v>44064</v>
      </c>
      <c r="I1151">
        <v>6042913948</v>
      </c>
      <c r="J1151" t="s">
        <v>49</v>
      </c>
    </row>
    <row r="1152" spans="1:10" hidden="1" x14ac:dyDescent="0.25">
      <c r="A1152" s="1" t="s">
        <v>296</v>
      </c>
      <c r="B1152">
        <v>105975</v>
      </c>
      <c r="C1152">
        <v>311</v>
      </c>
      <c r="D1152" s="1"/>
      <c r="E1152" s="2">
        <v>0.10290509259259259</v>
      </c>
      <c r="F1152" s="3">
        <v>44064</v>
      </c>
      <c r="G1152">
        <v>7</v>
      </c>
      <c r="H1152" s="3">
        <v>44064</v>
      </c>
      <c r="I1152">
        <v>6042913964</v>
      </c>
      <c r="J1152" t="s">
        <v>39</v>
      </c>
    </row>
    <row r="1153" spans="1:10" hidden="1" x14ac:dyDescent="0.25">
      <c r="A1153" s="1" t="s">
        <v>296</v>
      </c>
      <c r="B1153">
        <v>105975</v>
      </c>
      <c r="C1153">
        <v>311</v>
      </c>
      <c r="D1153" s="1"/>
      <c r="E1153" s="2">
        <v>0.10162037037037037</v>
      </c>
      <c r="F1153" s="3">
        <v>44064</v>
      </c>
      <c r="G1153">
        <v>5</v>
      </c>
      <c r="H1153" s="3">
        <v>44064</v>
      </c>
      <c r="I1153">
        <v>6042913805</v>
      </c>
      <c r="J1153" t="s">
        <v>88</v>
      </c>
    </row>
    <row r="1154" spans="1:10" hidden="1" x14ac:dyDescent="0.25">
      <c r="A1154" s="1" t="s">
        <v>296</v>
      </c>
      <c r="B1154">
        <v>105975</v>
      </c>
      <c r="C1154">
        <v>311</v>
      </c>
      <c r="D1154" s="1"/>
      <c r="E1154" s="2">
        <v>0.10258101851851852</v>
      </c>
      <c r="F1154" s="3">
        <v>44064</v>
      </c>
      <c r="G1154">
        <v>5</v>
      </c>
      <c r="H1154" s="3">
        <v>44064</v>
      </c>
      <c r="I1154">
        <v>6042913936</v>
      </c>
      <c r="J1154" t="s">
        <v>40</v>
      </c>
    </row>
    <row r="1155" spans="1:10" hidden="1" x14ac:dyDescent="0.25">
      <c r="A1155" s="1" t="s">
        <v>296</v>
      </c>
      <c r="B1155">
        <v>105975</v>
      </c>
      <c r="C1155">
        <v>311</v>
      </c>
      <c r="D1155" s="1"/>
      <c r="E1155" s="2">
        <v>7.8912037037037031E-2</v>
      </c>
      <c r="F1155" s="3">
        <v>44064</v>
      </c>
      <c r="G1155">
        <v>1</v>
      </c>
      <c r="H1155" s="3">
        <v>44064</v>
      </c>
      <c r="I1155">
        <v>6042912790</v>
      </c>
      <c r="J1155" t="s">
        <v>82</v>
      </c>
    </row>
    <row r="1156" spans="1:10" hidden="1" x14ac:dyDescent="0.25">
      <c r="A1156" s="1" t="s">
        <v>296</v>
      </c>
      <c r="B1156">
        <v>105975</v>
      </c>
      <c r="C1156">
        <v>311</v>
      </c>
      <c r="D1156" s="1"/>
      <c r="E1156" s="2">
        <v>0.10195601851851852</v>
      </c>
      <c r="F1156" s="3">
        <v>44064</v>
      </c>
      <c r="G1156">
        <v>5</v>
      </c>
      <c r="H1156" s="3">
        <v>44064</v>
      </c>
      <c r="I1156">
        <v>6042913880</v>
      </c>
      <c r="J1156" t="s">
        <v>36</v>
      </c>
    </row>
    <row r="1157" spans="1:10" hidden="1" x14ac:dyDescent="0.25">
      <c r="A1157" s="1" t="s">
        <v>296</v>
      </c>
      <c r="B1157">
        <v>105975</v>
      </c>
      <c r="C1157">
        <v>311</v>
      </c>
      <c r="D1157" s="1"/>
      <c r="E1157" s="2">
        <v>0.10163194444444444</v>
      </c>
      <c r="F1157" s="3">
        <v>44064</v>
      </c>
      <c r="G1157">
        <v>5</v>
      </c>
      <c r="H1157" s="3">
        <v>44064</v>
      </c>
      <c r="I1157">
        <v>6042913806</v>
      </c>
      <c r="J1157" t="s">
        <v>37</v>
      </c>
    </row>
    <row r="1158" spans="1:10" hidden="1" x14ac:dyDescent="0.25">
      <c r="A1158" s="1" t="s">
        <v>296</v>
      </c>
      <c r="B1158">
        <v>105975</v>
      </c>
      <c r="C1158">
        <v>311</v>
      </c>
      <c r="D1158" s="1"/>
      <c r="E1158" s="2">
        <v>0.10187499999999999</v>
      </c>
      <c r="F1158" s="3">
        <v>44064</v>
      </c>
      <c r="G1158">
        <v>5</v>
      </c>
      <c r="H1158" s="3">
        <v>44064</v>
      </c>
      <c r="I1158">
        <v>6042913873</v>
      </c>
      <c r="J1158" t="s">
        <v>52</v>
      </c>
    </row>
    <row r="1159" spans="1:10" hidden="1" x14ac:dyDescent="0.25">
      <c r="A1159" s="1" t="s">
        <v>296</v>
      </c>
      <c r="B1159">
        <v>105975</v>
      </c>
      <c r="C1159">
        <v>311</v>
      </c>
      <c r="D1159" s="1"/>
      <c r="E1159" s="2">
        <v>0.10232638888888888</v>
      </c>
      <c r="F1159" s="3">
        <v>44064</v>
      </c>
      <c r="G1159">
        <v>5</v>
      </c>
      <c r="H1159" s="3">
        <v>44064</v>
      </c>
      <c r="I1159">
        <v>6042913911</v>
      </c>
      <c r="J1159" t="s">
        <v>92</v>
      </c>
    </row>
    <row r="1160" spans="1:10" hidden="1" x14ac:dyDescent="0.25">
      <c r="A1160" s="1" t="s">
        <v>296</v>
      </c>
      <c r="B1160">
        <v>105975</v>
      </c>
      <c r="C1160">
        <v>311</v>
      </c>
      <c r="D1160" s="1"/>
      <c r="E1160" s="2">
        <v>0.10278935185185185</v>
      </c>
      <c r="F1160" s="3">
        <v>44064</v>
      </c>
      <c r="G1160">
        <v>5</v>
      </c>
      <c r="H1160" s="3">
        <v>44064</v>
      </c>
      <c r="I1160">
        <v>6042913956</v>
      </c>
      <c r="J1160" t="s">
        <v>43</v>
      </c>
    </row>
    <row r="1161" spans="1:10" hidden="1" x14ac:dyDescent="0.25">
      <c r="A1161" s="1" t="s">
        <v>296</v>
      </c>
      <c r="B1161">
        <v>105975</v>
      </c>
      <c r="C1161">
        <v>311</v>
      </c>
      <c r="D1161" s="1"/>
      <c r="E1161" s="2">
        <v>7.8796296296296295E-2</v>
      </c>
      <c r="F1161" s="3">
        <v>44064</v>
      </c>
      <c r="G1161">
        <v>5</v>
      </c>
      <c r="H1161" s="3">
        <v>44064</v>
      </c>
      <c r="I1161">
        <v>6042912784</v>
      </c>
      <c r="J1161" t="s">
        <v>77</v>
      </c>
    </row>
    <row r="1162" spans="1:10" hidden="1" x14ac:dyDescent="0.25">
      <c r="A1162" s="1" t="s">
        <v>296</v>
      </c>
      <c r="B1162">
        <v>105975</v>
      </c>
      <c r="C1162">
        <v>311</v>
      </c>
      <c r="D1162" s="1"/>
      <c r="E1162" s="2">
        <v>0.10234953703703703</v>
      </c>
      <c r="F1162" s="3">
        <v>44064</v>
      </c>
      <c r="G1162">
        <v>5</v>
      </c>
      <c r="H1162" s="3">
        <v>44064</v>
      </c>
      <c r="I1162">
        <v>6042913913</v>
      </c>
      <c r="J1162" t="s">
        <v>45</v>
      </c>
    </row>
    <row r="1163" spans="1:10" hidden="1" x14ac:dyDescent="0.25">
      <c r="A1163" s="1" t="s">
        <v>296</v>
      </c>
      <c r="B1163">
        <v>105975</v>
      </c>
      <c r="C1163">
        <v>311</v>
      </c>
      <c r="D1163" s="1"/>
      <c r="E1163" s="2">
        <v>9.9375000000000005E-2</v>
      </c>
      <c r="F1163" s="3">
        <v>44064</v>
      </c>
      <c r="G1163">
        <v>1</v>
      </c>
      <c r="H1163" s="3">
        <v>44064</v>
      </c>
      <c r="I1163">
        <v>6042913575</v>
      </c>
      <c r="J1163" t="s">
        <v>50</v>
      </c>
    </row>
    <row r="1164" spans="1:10" hidden="1" x14ac:dyDescent="0.25">
      <c r="A1164" s="1" t="s">
        <v>296</v>
      </c>
      <c r="B1164">
        <v>105975</v>
      </c>
      <c r="C1164">
        <v>311</v>
      </c>
      <c r="D1164" s="1"/>
      <c r="E1164" s="2">
        <v>0.10010416666666666</v>
      </c>
      <c r="F1164" s="3">
        <v>44064</v>
      </c>
      <c r="G1164">
        <v>5</v>
      </c>
      <c r="H1164" s="3">
        <v>44064</v>
      </c>
      <c r="I1164">
        <v>6042913637</v>
      </c>
      <c r="J1164" t="s">
        <v>26</v>
      </c>
    </row>
    <row r="1165" spans="1:10" hidden="1" x14ac:dyDescent="0.25">
      <c r="A1165" s="1" t="s">
        <v>296</v>
      </c>
      <c r="B1165">
        <v>105975</v>
      </c>
      <c r="C1165">
        <v>311</v>
      </c>
      <c r="D1165" s="1"/>
      <c r="E1165" s="2">
        <v>0.10090277777777777</v>
      </c>
      <c r="F1165" s="3">
        <v>44064</v>
      </c>
      <c r="G1165">
        <v>1</v>
      </c>
      <c r="H1165" s="3">
        <v>44064</v>
      </c>
      <c r="I1165">
        <v>6042913739</v>
      </c>
      <c r="J1165" t="s">
        <v>80</v>
      </c>
    </row>
    <row r="1166" spans="1:10" hidden="1" x14ac:dyDescent="0.25">
      <c r="A1166" s="1" t="s">
        <v>296</v>
      </c>
      <c r="B1166">
        <v>105975</v>
      </c>
      <c r="C1166">
        <v>311</v>
      </c>
      <c r="D1166" s="1"/>
      <c r="E1166" s="2">
        <v>0.10133101851851851</v>
      </c>
      <c r="F1166" s="3">
        <v>44064</v>
      </c>
      <c r="G1166">
        <v>5</v>
      </c>
      <c r="H1166" s="3">
        <v>44064</v>
      </c>
      <c r="I1166">
        <v>6042913773</v>
      </c>
      <c r="J1166" t="s">
        <v>83</v>
      </c>
    </row>
    <row r="1167" spans="1:10" hidden="1" x14ac:dyDescent="0.25">
      <c r="A1167" s="1" t="s">
        <v>296</v>
      </c>
      <c r="B1167">
        <v>105975</v>
      </c>
      <c r="C1167">
        <v>311</v>
      </c>
      <c r="D1167" s="1"/>
      <c r="E1167" s="2">
        <v>9.9363425925925924E-2</v>
      </c>
      <c r="F1167" s="3">
        <v>44064</v>
      </c>
      <c r="G1167">
        <v>5</v>
      </c>
      <c r="H1167" s="3">
        <v>44064</v>
      </c>
      <c r="I1167">
        <v>6042913574</v>
      </c>
      <c r="J1167" t="s">
        <v>33</v>
      </c>
    </row>
    <row r="1168" spans="1:10" hidden="1" x14ac:dyDescent="0.25">
      <c r="A1168" s="1" t="s">
        <v>296</v>
      </c>
      <c r="B1168">
        <v>105975</v>
      </c>
      <c r="C1168">
        <v>311</v>
      </c>
      <c r="D1168" s="1"/>
      <c r="E1168" s="2">
        <v>0.10037037037037037</v>
      </c>
      <c r="F1168" s="3">
        <v>44064</v>
      </c>
      <c r="G1168">
        <v>1</v>
      </c>
      <c r="H1168" s="3">
        <v>44064</v>
      </c>
      <c r="I1168">
        <v>6042913691</v>
      </c>
      <c r="J1168" t="s">
        <v>61</v>
      </c>
    </row>
    <row r="1169" spans="1:10" hidden="1" x14ac:dyDescent="0.25">
      <c r="A1169" s="1" t="s">
        <v>296</v>
      </c>
      <c r="B1169">
        <v>105975</v>
      </c>
      <c r="C1169">
        <v>311</v>
      </c>
      <c r="D1169" s="1"/>
      <c r="E1169" s="2">
        <v>0.10108796296296296</v>
      </c>
      <c r="F1169" s="3">
        <v>44064</v>
      </c>
      <c r="G1169">
        <v>5</v>
      </c>
      <c r="H1169" s="3">
        <v>44064</v>
      </c>
      <c r="I1169">
        <v>6042913751</v>
      </c>
      <c r="J1169" t="s">
        <v>70</v>
      </c>
    </row>
    <row r="1170" spans="1:10" hidden="1" x14ac:dyDescent="0.25">
      <c r="A1170" s="1" t="s">
        <v>296</v>
      </c>
      <c r="B1170">
        <v>105975</v>
      </c>
      <c r="C1170">
        <v>311</v>
      </c>
      <c r="D1170" s="1"/>
      <c r="E1170" s="2">
        <v>0.10008101851851851</v>
      </c>
      <c r="F1170" s="3">
        <v>44064</v>
      </c>
      <c r="G1170">
        <v>5</v>
      </c>
      <c r="H1170" s="3">
        <v>44064</v>
      </c>
      <c r="I1170">
        <v>6042913635</v>
      </c>
      <c r="J1170" t="s">
        <v>46</v>
      </c>
    </row>
    <row r="1171" spans="1:10" hidden="1" x14ac:dyDescent="0.25">
      <c r="A1171" s="1" t="s">
        <v>296</v>
      </c>
      <c r="B1171">
        <v>105975</v>
      </c>
      <c r="C1171">
        <v>311</v>
      </c>
      <c r="D1171" s="1"/>
      <c r="E1171" s="2">
        <v>0.10068287037037037</v>
      </c>
      <c r="F1171" s="3">
        <v>44064</v>
      </c>
      <c r="G1171">
        <v>9</v>
      </c>
      <c r="H1171" s="3">
        <v>44064</v>
      </c>
      <c r="I1171">
        <v>6042913720</v>
      </c>
      <c r="J1171" t="s">
        <v>71</v>
      </c>
    </row>
    <row r="1172" spans="1:10" hidden="1" x14ac:dyDescent="0.25">
      <c r="A1172" s="1" t="s">
        <v>296</v>
      </c>
      <c r="B1172">
        <v>105975</v>
      </c>
      <c r="C1172">
        <v>311</v>
      </c>
      <c r="D1172" s="1"/>
      <c r="E1172" s="2">
        <v>0.10122685185185185</v>
      </c>
      <c r="F1172" s="3">
        <v>44064</v>
      </c>
      <c r="G1172">
        <v>4</v>
      </c>
      <c r="H1172" s="3">
        <v>44064</v>
      </c>
      <c r="I1172">
        <v>6042913764</v>
      </c>
      <c r="J1172" t="s">
        <v>63</v>
      </c>
    </row>
    <row r="1173" spans="1:10" hidden="1" x14ac:dyDescent="0.25">
      <c r="A1173" s="1" t="s">
        <v>296</v>
      </c>
      <c r="B1173">
        <v>105975</v>
      </c>
      <c r="C1173">
        <v>311</v>
      </c>
      <c r="D1173" s="1"/>
      <c r="E1173" s="2">
        <v>9.9687499999999998E-2</v>
      </c>
      <c r="F1173" s="3">
        <v>44064</v>
      </c>
      <c r="G1173">
        <v>5</v>
      </c>
      <c r="H1173" s="3">
        <v>44064</v>
      </c>
      <c r="I1173">
        <v>6042913602</v>
      </c>
      <c r="J1173" t="s">
        <v>55</v>
      </c>
    </row>
    <row r="1174" spans="1:10" hidden="1" x14ac:dyDescent="0.25">
      <c r="A1174" s="1" t="s">
        <v>296</v>
      </c>
      <c r="B1174">
        <v>105975</v>
      </c>
      <c r="C1174">
        <v>311</v>
      </c>
      <c r="D1174" s="1"/>
      <c r="E1174" s="2">
        <v>9.9826388888888895E-2</v>
      </c>
      <c r="F1174" s="3">
        <v>44064</v>
      </c>
      <c r="G1174">
        <v>5</v>
      </c>
      <c r="H1174" s="3">
        <v>44064</v>
      </c>
      <c r="I1174">
        <v>6042913614</v>
      </c>
      <c r="J1174" t="s">
        <v>51</v>
      </c>
    </row>
    <row r="1175" spans="1:10" hidden="1" x14ac:dyDescent="0.25">
      <c r="A1175" s="1" t="s">
        <v>296</v>
      </c>
      <c r="B1175">
        <v>105975</v>
      </c>
      <c r="C1175">
        <v>311</v>
      </c>
      <c r="D1175" s="1"/>
      <c r="E1175" s="2">
        <v>0.10091435185185185</v>
      </c>
      <c r="F1175" s="3">
        <v>44064</v>
      </c>
      <c r="G1175">
        <v>5</v>
      </c>
      <c r="H1175" s="3">
        <v>44064</v>
      </c>
      <c r="I1175">
        <v>6042913740</v>
      </c>
      <c r="J1175" t="s">
        <v>81</v>
      </c>
    </row>
    <row r="1176" spans="1:10" hidden="1" x14ac:dyDescent="0.25">
      <c r="A1176" s="1" t="s">
        <v>296</v>
      </c>
      <c r="B1176">
        <v>105975</v>
      </c>
      <c r="C1176">
        <v>311</v>
      </c>
      <c r="D1176" s="1"/>
      <c r="E1176" s="2">
        <v>0.10077546296296297</v>
      </c>
      <c r="F1176" s="3">
        <v>44064</v>
      </c>
      <c r="G1176">
        <v>5</v>
      </c>
      <c r="H1176" s="3">
        <v>44064</v>
      </c>
      <c r="I1176">
        <v>6042913728</v>
      </c>
      <c r="J1176" t="s">
        <v>74</v>
      </c>
    </row>
    <row r="1177" spans="1:10" hidden="1" x14ac:dyDescent="0.25">
      <c r="A1177" s="1" t="s">
        <v>296</v>
      </c>
      <c r="B1177">
        <v>105975</v>
      </c>
      <c r="C1177">
        <v>311</v>
      </c>
      <c r="D1177" s="1"/>
      <c r="E1177" s="2">
        <v>9.9502314814814821E-2</v>
      </c>
      <c r="F1177" s="3">
        <v>44064</v>
      </c>
      <c r="G1177">
        <v>5</v>
      </c>
      <c r="H1177" s="3">
        <v>44064</v>
      </c>
      <c r="I1177">
        <v>6042913587</v>
      </c>
      <c r="J1177" t="s">
        <v>53</v>
      </c>
    </row>
    <row r="1178" spans="1:10" hidden="1" x14ac:dyDescent="0.25">
      <c r="A1178" s="1" t="s">
        <v>296</v>
      </c>
      <c r="B1178">
        <v>105975</v>
      </c>
      <c r="C1178">
        <v>311</v>
      </c>
      <c r="D1178" s="1"/>
      <c r="E1178" s="2">
        <v>0.10087962962962962</v>
      </c>
      <c r="F1178" s="3">
        <v>44064</v>
      </c>
      <c r="G1178">
        <v>5</v>
      </c>
      <c r="H1178" s="3">
        <v>44064</v>
      </c>
      <c r="I1178">
        <v>6042913738</v>
      </c>
      <c r="J1178" t="s">
        <v>79</v>
      </c>
    </row>
    <row r="1179" spans="1:10" hidden="1" x14ac:dyDescent="0.25">
      <c r="A1179" s="1" t="s">
        <v>296</v>
      </c>
      <c r="B1179">
        <v>105975</v>
      </c>
      <c r="C1179">
        <v>311</v>
      </c>
      <c r="D1179" s="1"/>
      <c r="E1179" s="2">
        <v>0.1006712962962963</v>
      </c>
      <c r="F1179" s="3">
        <v>44064</v>
      </c>
      <c r="G1179">
        <v>5</v>
      </c>
      <c r="H1179" s="3">
        <v>44064</v>
      </c>
      <c r="I1179">
        <v>6042913719</v>
      </c>
      <c r="J1179" t="s">
        <v>69</v>
      </c>
    </row>
    <row r="1180" spans="1:10" hidden="1" x14ac:dyDescent="0.25">
      <c r="A1180" s="1" t="s">
        <v>296</v>
      </c>
      <c r="B1180">
        <v>105975</v>
      </c>
      <c r="C1180">
        <v>311</v>
      </c>
      <c r="D1180" s="1"/>
      <c r="E1180" s="2">
        <v>0.10054398148148148</v>
      </c>
      <c r="F1180" s="3">
        <v>44064</v>
      </c>
      <c r="G1180">
        <v>5</v>
      </c>
      <c r="H1180" s="3">
        <v>44064</v>
      </c>
      <c r="I1180">
        <v>6042913709</v>
      </c>
      <c r="J1180" t="s">
        <v>66</v>
      </c>
    </row>
    <row r="1181" spans="1:10" hidden="1" x14ac:dyDescent="0.25">
      <c r="A1181" s="1" t="s">
        <v>296</v>
      </c>
      <c r="B1181">
        <v>105975</v>
      </c>
      <c r="C1181">
        <v>311</v>
      </c>
      <c r="D1181" s="1"/>
      <c r="E1181" s="2">
        <v>0.1011574074074074</v>
      </c>
      <c r="F1181" s="3">
        <v>44064</v>
      </c>
      <c r="G1181">
        <v>5</v>
      </c>
      <c r="H1181" s="3">
        <v>44064</v>
      </c>
      <c r="I1181">
        <v>6042913757</v>
      </c>
      <c r="J1181" t="s">
        <v>67</v>
      </c>
    </row>
    <row r="1182" spans="1:10" hidden="1" x14ac:dyDescent="0.25">
      <c r="A1182" s="1" t="s">
        <v>296</v>
      </c>
      <c r="B1182">
        <v>105975</v>
      </c>
      <c r="C1182">
        <v>311</v>
      </c>
      <c r="D1182" s="1"/>
      <c r="E1182" s="2">
        <v>9.9965277777777778E-2</v>
      </c>
      <c r="F1182" s="3">
        <v>44064</v>
      </c>
      <c r="G1182">
        <v>5</v>
      </c>
      <c r="H1182" s="3">
        <v>44064</v>
      </c>
      <c r="I1182">
        <v>6042913626</v>
      </c>
      <c r="J1182" t="s">
        <v>47</v>
      </c>
    </row>
    <row r="1183" spans="1:10" hidden="1" x14ac:dyDescent="0.25">
      <c r="A1183" s="1" t="s">
        <v>296</v>
      </c>
      <c r="B1183">
        <v>105975</v>
      </c>
      <c r="C1183">
        <v>311</v>
      </c>
      <c r="D1183" s="1"/>
      <c r="E1183" s="2">
        <v>0.10043981481481482</v>
      </c>
      <c r="F1183" s="3">
        <v>44064</v>
      </c>
      <c r="G1183">
        <v>5</v>
      </c>
      <c r="H1183" s="3">
        <v>44064</v>
      </c>
      <c r="I1183">
        <v>6042913699</v>
      </c>
      <c r="J1183" t="s">
        <v>64</v>
      </c>
    </row>
    <row r="1184" spans="1:10" hidden="1" x14ac:dyDescent="0.25">
      <c r="A1184" s="1" t="s">
        <v>296</v>
      </c>
      <c r="B1184">
        <v>105975</v>
      </c>
      <c r="C1184">
        <v>311</v>
      </c>
      <c r="D1184" s="1"/>
      <c r="E1184" s="2">
        <v>0.1034375</v>
      </c>
      <c r="F1184" s="3">
        <v>44064</v>
      </c>
      <c r="G1184">
        <v>5</v>
      </c>
      <c r="H1184" s="3">
        <v>44064</v>
      </c>
      <c r="I1184">
        <v>6042914023</v>
      </c>
      <c r="J1184" t="s">
        <v>75</v>
      </c>
    </row>
    <row r="1185" spans="1:10" hidden="1" x14ac:dyDescent="0.25">
      <c r="A1185" s="1" t="s">
        <v>296</v>
      </c>
      <c r="B1185">
        <v>105975</v>
      </c>
      <c r="C1185">
        <v>311</v>
      </c>
      <c r="D1185" s="1"/>
      <c r="E1185" s="2">
        <v>9.7500000000000003E-2</v>
      </c>
      <c r="F1185" s="3">
        <v>44064</v>
      </c>
      <c r="G1185">
        <v>5</v>
      </c>
      <c r="H1185" s="3">
        <v>44064</v>
      </c>
      <c r="I1185">
        <v>6042913466</v>
      </c>
      <c r="J1185" t="s">
        <v>73</v>
      </c>
    </row>
    <row r="1186" spans="1:10" hidden="1" x14ac:dyDescent="0.25">
      <c r="A1186" s="1" t="s">
        <v>296</v>
      </c>
      <c r="B1186">
        <v>105975</v>
      </c>
      <c r="C1186">
        <v>311</v>
      </c>
      <c r="D1186" s="1"/>
      <c r="E1186" s="2">
        <v>0.10023148148148148</v>
      </c>
      <c r="F1186" s="3">
        <v>44064</v>
      </c>
      <c r="G1186">
        <v>5</v>
      </c>
      <c r="H1186" s="3">
        <v>44064</v>
      </c>
      <c r="I1186">
        <v>6042913650</v>
      </c>
      <c r="J1186" t="s">
        <v>34</v>
      </c>
    </row>
    <row r="1187" spans="1:10" hidden="1" x14ac:dyDescent="0.25">
      <c r="A1187" s="1" t="s">
        <v>296</v>
      </c>
      <c r="B1187">
        <v>105975</v>
      </c>
      <c r="C1187">
        <v>311</v>
      </c>
      <c r="D1187" s="1"/>
      <c r="E1187" s="2">
        <v>0.10082175925925926</v>
      </c>
      <c r="F1187" s="3">
        <v>44064</v>
      </c>
      <c r="G1187">
        <v>5</v>
      </c>
      <c r="H1187" s="3">
        <v>44064</v>
      </c>
      <c r="I1187">
        <v>6042913732</v>
      </c>
      <c r="J1187" t="s">
        <v>76</v>
      </c>
    </row>
    <row r="1188" spans="1:10" hidden="1" x14ac:dyDescent="0.25">
      <c r="A1188" s="1" t="s">
        <v>296</v>
      </c>
      <c r="B1188">
        <v>105975</v>
      </c>
      <c r="C1188">
        <v>311</v>
      </c>
      <c r="D1188" s="1"/>
      <c r="E1188" s="2">
        <v>0.10353009259259259</v>
      </c>
      <c r="F1188" s="3">
        <v>44064</v>
      </c>
      <c r="G1188">
        <v>5</v>
      </c>
      <c r="H1188" s="3">
        <v>44064</v>
      </c>
      <c r="I1188">
        <v>6042914031</v>
      </c>
      <c r="J1188" t="s">
        <v>72</v>
      </c>
    </row>
    <row r="1189" spans="1:10" hidden="1" x14ac:dyDescent="0.25">
      <c r="A1189" s="1" t="s">
        <v>296</v>
      </c>
      <c r="B1189">
        <v>105975</v>
      </c>
      <c r="C1189">
        <v>311</v>
      </c>
      <c r="D1189" s="1"/>
      <c r="E1189" s="2">
        <v>0.10025462962962962</v>
      </c>
      <c r="F1189" s="3">
        <v>44064</v>
      </c>
      <c r="G1189">
        <v>2</v>
      </c>
      <c r="H1189" s="3">
        <v>44064</v>
      </c>
      <c r="I1189">
        <v>6042913651</v>
      </c>
      <c r="J1189" t="s">
        <v>87</v>
      </c>
    </row>
    <row r="1190" spans="1:10" hidden="1" x14ac:dyDescent="0.25">
      <c r="A1190" s="1" t="s">
        <v>296</v>
      </c>
      <c r="B1190">
        <v>105975</v>
      </c>
      <c r="C1190">
        <v>311</v>
      </c>
      <c r="D1190" s="1"/>
      <c r="E1190" s="2">
        <v>9.9513888888888888E-2</v>
      </c>
      <c r="F1190" s="3">
        <v>44064</v>
      </c>
      <c r="G1190">
        <v>5</v>
      </c>
      <c r="H1190" s="3">
        <v>44064</v>
      </c>
      <c r="I1190">
        <v>6042913588</v>
      </c>
      <c r="J1190" t="s">
        <v>30</v>
      </c>
    </row>
    <row r="1191" spans="1:10" hidden="1" x14ac:dyDescent="0.25">
      <c r="A1191" s="1" t="s">
        <v>296</v>
      </c>
      <c r="B1191">
        <v>105975</v>
      </c>
      <c r="C1191">
        <v>311</v>
      </c>
      <c r="D1191" s="1"/>
      <c r="E1191" s="2">
        <v>9.9849537037037042E-2</v>
      </c>
      <c r="F1191" s="3">
        <v>44064</v>
      </c>
      <c r="G1191">
        <v>5</v>
      </c>
      <c r="H1191" s="3">
        <v>44064</v>
      </c>
      <c r="I1191">
        <v>6042913615</v>
      </c>
      <c r="J1191" t="s">
        <v>48</v>
      </c>
    </row>
    <row r="1192" spans="1:10" hidden="1" x14ac:dyDescent="0.25">
      <c r="A1192" s="1" t="s">
        <v>296</v>
      </c>
      <c r="B1192">
        <v>105975</v>
      </c>
      <c r="C1192">
        <v>311</v>
      </c>
      <c r="D1192" s="1"/>
      <c r="E1192" s="2">
        <v>0.10149305555555556</v>
      </c>
      <c r="F1192" s="3">
        <v>44064</v>
      </c>
      <c r="G1192">
        <v>5</v>
      </c>
      <c r="H1192" s="3">
        <v>44064</v>
      </c>
      <c r="I1192">
        <v>6042913791</v>
      </c>
      <c r="J1192" t="s">
        <v>86</v>
      </c>
    </row>
    <row r="1193" spans="1:10" hidden="1" x14ac:dyDescent="0.25">
      <c r="A1193" s="1" t="s">
        <v>296</v>
      </c>
      <c r="B1193">
        <v>105975</v>
      </c>
      <c r="C1193">
        <v>311</v>
      </c>
      <c r="D1193" s="1"/>
      <c r="E1193" s="2">
        <v>0.10052083333333334</v>
      </c>
      <c r="F1193" s="3">
        <v>44064</v>
      </c>
      <c r="G1193">
        <v>5</v>
      </c>
      <c r="H1193" s="3">
        <v>44064</v>
      </c>
      <c r="I1193">
        <v>6042913708</v>
      </c>
      <c r="J1193" t="s">
        <v>65</v>
      </c>
    </row>
    <row r="1194" spans="1:10" hidden="1" x14ac:dyDescent="0.25">
      <c r="A1194" s="1" t="s">
        <v>296</v>
      </c>
      <c r="B1194">
        <v>105975</v>
      </c>
      <c r="C1194">
        <v>311</v>
      </c>
      <c r="D1194" s="1"/>
      <c r="E1194" s="2">
        <v>9.6354166666666671E-2</v>
      </c>
      <c r="F1194" s="3">
        <v>44063</v>
      </c>
      <c r="G1194">
        <v>3</v>
      </c>
      <c r="H1194" s="3">
        <v>44063</v>
      </c>
      <c r="I1194">
        <v>6042858891</v>
      </c>
      <c r="J1194" t="s">
        <v>63</v>
      </c>
    </row>
    <row r="1195" spans="1:10" hidden="1" x14ac:dyDescent="0.25">
      <c r="A1195" s="1" t="s">
        <v>296</v>
      </c>
      <c r="B1195">
        <v>105975</v>
      </c>
      <c r="C1195">
        <v>311</v>
      </c>
      <c r="D1195" s="1"/>
      <c r="E1195" s="2">
        <v>9.52662037037037E-2</v>
      </c>
      <c r="F1195" s="3">
        <v>44063</v>
      </c>
      <c r="G1195">
        <v>3</v>
      </c>
      <c r="H1195" s="3">
        <v>44063</v>
      </c>
      <c r="I1195">
        <v>6042858771</v>
      </c>
      <c r="J1195" t="s">
        <v>59</v>
      </c>
    </row>
    <row r="1196" spans="1:10" hidden="1" x14ac:dyDescent="0.25">
      <c r="A1196" s="1" t="s">
        <v>296</v>
      </c>
      <c r="B1196">
        <v>105975</v>
      </c>
      <c r="C1196">
        <v>311</v>
      </c>
      <c r="D1196" s="1"/>
      <c r="E1196" s="2">
        <v>9.4895833333333332E-2</v>
      </c>
      <c r="F1196" s="3">
        <v>44063</v>
      </c>
      <c r="G1196">
        <v>7</v>
      </c>
      <c r="H1196" s="3">
        <v>44063</v>
      </c>
      <c r="I1196">
        <v>6042858675</v>
      </c>
      <c r="J1196" t="s">
        <v>47</v>
      </c>
    </row>
    <row r="1197" spans="1:10" hidden="1" x14ac:dyDescent="0.25">
      <c r="A1197" s="1" t="s">
        <v>296</v>
      </c>
      <c r="B1197">
        <v>105975</v>
      </c>
      <c r="C1197">
        <v>311</v>
      </c>
      <c r="D1197" s="1"/>
      <c r="E1197" s="2">
        <v>9.807870370370371E-2</v>
      </c>
      <c r="F1197" s="3">
        <v>44063</v>
      </c>
      <c r="G1197">
        <v>5</v>
      </c>
      <c r="H1197" s="3">
        <v>44063</v>
      </c>
      <c r="I1197">
        <v>6042859113</v>
      </c>
      <c r="J1197" t="s">
        <v>39</v>
      </c>
    </row>
    <row r="1198" spans="1:10" hidden="1" x14ac:dyDescent="0.25">
      <c r="A1198" s="1" t="s">
        <v>296</v>
      </c>
      <c r="B1198">
        <v>105975</v>
      </c>
      <c r="C1198">
        <v>311</v>
      </c>
      <c r="D1198" s="1"/>
      <c r="E1198" s="2">
        <v>9.6817129629629628E-2</v>
      </c>
      <c r="F1198" s="3">
        <v>44063</v>
      </c>
      <c r="G1198">
        <v>5</v>
      </c>
      <c r="H1198" s="3">
        <v>44063</v>
      </c>
      <c r="I1198">
        <v>6042858943</v>
      </c>
      <c r="J1198" t="s">
        <v>37</v>
      </c>
    </row>
    <row r="1199" spans="1:10" hidden="1" x14ac:dyDescent="0.25">
      <c r="A1199" s="1" t="s">
        <v>296</v>
      </c>
      <c r="B1199">
        <v>105975</v>
      </c>
      <c r="C1199">
        <v>311</v>
      </c>
      <c r="D1199" s="1"/>
      <c r="E1199" s="2">
        <v>9.8402777777777783E-2</v>
      </c>
      <c r="F1199" s="3">
        <v>44063</v>
      </c>
      <c r="G1199">
        <v>5</v>
      </c>
      <c r="H1199" s="3">
        <v>44063</v>
      </c>
      <c r="I1199">
        <v>6042859133</v>
      </c>
      <c r="J1199" t="s">
        <v>84</v>
      </c>
    </row>
    <row r="1200" spans="1:10" hidden="1" x14ac:dyDescent="0.25">
      <c r="A1200" s="1" t="s">
        <v>296</v>
      </c>
      <c r="B1200">
        <v>105975</v>
      </c>
      <c r="C1200">
        <v>311</v>
      </c>
      <c r="D1200" s="1"/>
      <c r="E1200" s="2">
        <v>9.7326388888888893E-2</v>
      </c>
      <c r="F1200" s="3">
        <v>44063</v>
      </c>
      <c r="G1200">
        <v>5</v>
      </c>
      <c r="H1200" s="3">
        <v>44063</v>
      </c>
      <c r="I1200">
        <v>6042858993</v>
      </c>
      <c r="J1200" t="s">
        <v>90</v>
      </c>
    </row>
    <row r="1201" spans="1:10" hidden="1" x14ac:dyDescent="0.25">
      <c r="A1201" s="1" t="s">
        <v>296</v>
      </c>
      <c r="B1201">
        <v>105975</v>
      </c>
      <c r="C1201">
        <v>311</v>
      </c>
      <c r="D1201" s="1"/>
      <c r="E1201" s="2">
        <v>0.10049768518518519</v>
      </c>
      <c r="F1201" s="3">
        <v>44063</v>
      </c>
      <c r="G1201">
        <v>5</v>
      </c>
      <c r="H1201" s="3">
        <v>44063</v>
      </c>
      <c r="I1201">
        <v>6042859183</v>
      </c>
      <c r="J1201" t="s">
        <v>31</v>
      </c>
    </row>
    <row r="1202" spans="1:10" hidden="1" x14ac:dyDescent="0.25">
      <c r="A1202" s="1" t="s">
        <v>296</v>
      </c>
      <c r="B1202">
        <v>105975</v>
      </c>
      <c r="C1202">
        <v>311</v>
      </c>
      <c r="D1202" s="1"/>
      <c r="E1202" s="2">
        <v>9.6076388888888892E-2</v>
      </c>
      <c r="F1202" s="3">
        <v>44063</v>
      </c>
      <c r="G1202">
        <v>5</v>
      </c>
      <c r="H1202" s="3">
        <v>44063</v>
      </c>
      <c r="I1202">
        <v>6042858858</v>
      </c>
      <c r="J1202" t="s">
        <v>75</v>
      </c>
    </row>
    <row r="1203" spans="1:10" hidden="1" x14ac:dyDescent="0.25">
      <c r="A1203" s="1" t="s">
        <v>296</v>
      </c>
      <c r="B1203">
        <v>105975</v>
      </c>
      <c r="C1203">
        <v>311</v>
      </c>
      <c r="D1203" s="1"/>
      <c r="E1203" s="2">
        <v>9.5439814814814811E-2</v>
      </c>
      <c r="F1203" s="3">
        <v>44063</v>
      </c>
      <c r="G1203">
        <v>5</v>
      </c>
      <c r="H1203" s="3">
        <v>44063</v>
      </c>
      <c r="I1203">
        <v>6042858792</v>
      </c>
      <c r="J1203" t="s">
        <v>66</v>
      </c>
    </row>
    <row r="1204" spans="1:10" hidden="1" x14ac:dyDescent="0.25">
      <c r="A1204" s="1" t="s">
        <v>296</v>
      </c>
      <c r="B1204">
        <v>105975</v>
      </c>
      <c r="C1204">
        <v>311</v>
      </c>
      <c r="D1204" s="1"/>
      <c r="E1204" s="2">
        <v>9.7951388888888893E-2</v>
      </c>
      <c r="F1204" s="3">
        <v>44063</v>
      </c>
      <c r="G1204">
        <v>5</v>
      </c>
      <c r="H1204" s="3">
        <v>44063</v>
      </c>
      <c r="I1204">
        <v>6042859095</v>
      </c>
      <c r="J1204" t="s">
        <v>43</v>
      </c>
    </row>
    <row r="1205" spans="1:10" hidden="1" x14ac:dyDescent="0.25">
      <c r="A1205" s="1" t="s">
        <v>296</v>
      </c>
      <c r="B1205">
        <v>105975</v>
      </c>
      <c r="C1205">
        <v>311</v>
      </c>
      <c r="D1205" s="1"/>
      <c r="E1205" s="2">
        <v>9.7083333333333327E-2</v>
      </c>
      <c r="F1205" s="3">
        <v>44063</v>
      </c>
      <c r="G1205">
        <v>5</v>
      </c>
      <c r="H1205" s="3">
        <v>44063</v>
      </c>
      <c r="I1205">
        <v>6042858971</v>
      </c>
      <c r="J1205" t="s">
        <v>52</v>
      </c>
    </row>
    <row r="1206" spans="1:10" hidden="1" x14ac:dyDescent="0.25">
      <c r="A1206" s="1" t="s">
        <v>296</v>
      </c>
      <c r="B1206">
        <v>105975</v>
      </c>
      <c r="C1206">
        <v>311</v>
      </c>
      <c r="D1206" s="1"/>
      <c r="E1206" s="2">
        <v>9.6018518518518517E-2</v>
      </c>
      <c r="F1206" s="3">
        <v>44063</v>
      </c>
      <c r="G1206">
        <v>2</v>
      </c>
      <c r="H1206" s="3">
        <v>44063</v>
      </c>
      <c r="I1206">
        <v>6042858853</v>
      </c>
      <c r="J1206" t="s">
        <v>82</v>
      </c>
    </row>
    <row r="1207" spans="1:10" hidden="1" x14ac:dyDescent="0.25">
      <c r="A1207" s="1" t="s">
        <v>296</v>
      </c>
      <c r="B1207">
        <v>105975</v>
      </c>
      <c r="C1207">
        <v>311</v>
      </c>
      <c r="D1207" s="1"/>
      <c r="E1207" s="2">
        <v>9.4664351851851847E-2</v>
      </c>
      <c r="F1207" s="3">
        <v>44063</v>
      </c>
      <c r="G1207">
        <v>5</v>
      </c>
      <c r="H1207" s="3">
        <v>44063</v>
      </c>
      <c r="I1207">
        <v>6042858630</v>
      </c>
      <c r="J1207" t="s">
        <v>55</v>
      </c>
    </row>
    <row r="1208" spans="1:10" hidden="1" x14ac:dyDescent="0.25">
      <c r="A1208" s="1" t="s">
        <v>296</v>
      </c>
      <c r="B1208">
        <v>105975</v>
      </c>
      <c r="C1208">
        <v>311</v>
      </c>
      <c r="D1208" s="1"/>
      <c r="E1208" s="2">
        <v>9.6296296296296297E-2</v>
      </c>
      <c r="F1208" s="3">
        <v>44063</v>
      </c>
      <c r="G1208">
        <v>5</v>
      </c>
      <c r="H1208" s="3">
        <v>44063</v>
      </c>
      <c r="I1208">
        <v>6042858883</v>
      </c>
      <c r="J1208" t="s">
        <v>67</v>
      </c>
    </row>
    <row r="1209" spans="1:10" hidden="1" x14ac:dyDescent="0.25">
      <c r="A1209" s="1" t="s">
        <v>296</v>
      </c>
      <c r="B1209">
        <v>105975</v>
      </c>
      <c r="C1209">
        <v>311</v>
      </c>
      <c r="D1209" s="1"/>
      <c r="E1209" s="2">
        <v>0.10048611111111111</v>
      </c>
      <c r="F1209" s="3">
        <v>44063</v>
      </c>
      <c r="G1209">
        <v>1</v>
      </c>
      <c r="H1209" s="3">
        <v>44063</v>
      </c>
      <c r="I1209">
        <v>6042859182</v>
      </c>
      <c r="J1209" t="s">
        <v>32</v>
      </c>
    </row>
    <row r="1210" spans="1:10" hidden="1" x14ac:dyDescent="0.25">
      <c r="A1210" s="1" t="s">
        <v>296</v>
      </c>
      <c r="B1210">
        <v>105975</v>
      </c>
      <c r="C1210">
        <v>311</v>
      </c>
      <c r="D1210" s="1"/>
      <c r="E1210" s="2">
        <v>9.5347222222222222E-2</v>
      </c>
      <c r="F1210" s="3">
        <v>44063</v>
      </c>
      <c r="G1210">
        <v>1</v>
      </c>
      <c r="H1210" s="3">
        <v>44063</v>
      </c>
      <c r="I1210">
        <v>6042858780</v>
      </c>
      <c r="J1210" t="s">
        <v>93</v>
      </c>
    </row>
    <row r="1211" spans="1:10" hidden="1" x14ac:dyDescent="0.25">
      <c r="A1211" s="1" t="s">
        <v>296</v>
      </c>
      <c r="B1211">
        <v>105975</v>
      </c>
      <c r="C1211">
        <v>311</v>
      </c>
      <c r="D1211" s="1"/>
      <c r="E1211" s="2">
        <v>9.5428240740740744E-2</v>
      </c>
      <c r="F1211" s="3">
        <v>44063</v>
      </c>
      <c r="G1211">
        <v>5</v>
      </c>
      <c r="H1211" s="3">
        <v>44063</v>
      </c>
      <c r="I1211">
        <v>6042858791</v>
      </c>
      <c r="J1211" t="s">
        <v>65</v>
      </c>
    </row>
    <row r="1212" spans="1:10" hidden="1" x14ac:dyDescent="0.25">
      <c r="A1212" s="1" t="s">
        <v>296</v>
      </c>
      <c r="B1212">
        <v>105975</v>
      </c>
      <c r="C1212">
        <v>311</v>
      </c>
      <c r="D1212" s="1"/>
      <c r="E1212" s="2">
        <v>9.7870370370370371E-2</v>
      </c>
      <c r="F1212" s="3">
        <v>44063</v>
      </c>
      <c r="G1212">
        <v>5</v>
      </c>
      <c r="H1212" s="3">
        <v>44063</v>
      </c>
      <c r="I1212">
        <v>6042859077</v>
      </c>
      <c r="J1212" t="s">
        <v>49</v>
      </c>
    </row>
    <row r="1213" spans="1:10" hidden="1" x14ac:dyDescent="0.25">
      <c r="A1213" s="1" t="s">
        <v>296</v>
      </c>
      <c r="B1213">
        <v>105975</v>
      </c>
      <c r="C1213">
        <v>311</v>
      </c>
      <c r="D1213" s="1"/>
      <c r="E1213" s="2">
        <v>9.4988425925925921E-2</v>
      </c>
      <c r="F1213" s="3">
        <v>44063</v>
      </c>
      <c r="G1213">
        <v>5</v>
      </c>
      <c r="H1213" s="3">
        <v>44063</v>
      </c>
      <c r="I1213">
        <v>6042858731</v>
      </c>
      <c r="J1213" t="s">
        <v>46</v>
      </c>
    </row>
    <row r="1214" spans="1:10" hidden="1" x14ac:dyDescent="0.25">
      <c r="A1214" s="1" t="s">
        <v>296</v>
      </c>
      <c r="B1214">
        <v>105975</v>
      </c>
      <c r="C1214">
        <v>311</v>
      </c>
      <c r="D1214" s="1"/>
      <c r="E1214" s="2">
        <v>9.4502314814814817E-2</v>
      </c>
      <c r="F1214" s="3">
        <v>44063</v>
      </c>
      <c r="G1214">
        <v>5</v>
      </c>
      <c r="H1214" s="3">
        <v>44063</v>
      </c>
      <c r="I1214">
        <v>6042858603</v>
      </c>
      <c r="J1214" t="s">
        <v>53</v>
      </c>
    </row>
    <row r="1215" spans="1:10" hidden="1" x14ac:dyDescent="0.25">
      <c r="A1215" s="1" t="s">
        <v>296</v>
      </c>
      <c r="B1215">
        <v>105975</v>
      </c>
      <c r="C1215">
        <v>311</v>
      </c>
      <c r="D1215" s="1"/>
      <c r="E1215" s="2">
        <v>9.6226851851851855E-2</v>
      </c>
      <c r="F1215" s="3">
        <v>44063</v>
      </c>
      <c r="G1215">
        <v>5</v>
      </c>
      <c r="H1215" s="3">
        <v>44063</v>
      </c>
      <c r="I1215">
        <v>6042858877</v>
      </c>
      <c r="J1215" t="s">
        <v>70</v>
      </c>
    </row>
    <row r="1216" spans="1:10" hidden="1" x14ac:dyDescent="0.25">
      <c r="A1216" s="1" t="s">
        <v>296</v>
      </c>
      <c r="B1216">
        <v>105975</v>
      </c>
      <c r="C1216">
        <v>311</v>
      </c>
      <c r="D1216" s="1"/>
      <c r="E1216" s="2">
        <v>9.5775462962962965E-2</v>
      </c>
      <c r="F1216" s="3">
        <v>44063</v>
      </c>
      <c r="G1216">
        <v>5</v>
      </c>
      <c r="H1216" s="3">
        <v>44063</v>
      </c>
      <c r="I1216">
        <v>6042858826</v>
      </c>
      <c r="J1216" t="s">
        <v>76</v>
      </c>
    </row>
    <row r="1217" spans="1:11" hidden="1" x14ac:dyDescent="0.25">
      <c r="A1217" s="1" t="s">
        <v>296</v>
      </c>
      <c r="B1217">
        <v>105975</v>
      </c>
      <c r="C1217">
        <v>311</v>
      </c>
      <c r="D1217" s="1"/>
      <c r="E1217" s="2">
        <v>9.5011574074074068E-2</v>
      </c>
      <c r="F1217" s="3">
        <v>44063</v>
      </c>
      <c r="G1217">
        <v>5</v>
      </c>
      <c r="H1217" s="3">
        <v>44063</v>
      </c>
      <c r="I1217">
        <v>6042858733</v>
      </c>
      <c r="J1217" t="s">
        <v>26</v>
      </c>
    </row>
    <row r="1218" spans="1:11" hidden="1" x14ac:dyDescent="0.25">
      <c r="A1218" s="1" t="s">
        <v>296</v>
      </c>
      <c r="B1218">
        <v>105975</v>
      </c>
      <c r="C1218">
        <v>311</v>
      </c>
      <c r="D1218" s="1"/>
      <c r="E1218" s="2">
        <v>9.52662037037037E-2</v>
      </c>
      <c r="F1218" s="3">
        <v>44063</v>
      </c>
      <c r="G1218">
        <v>1</v>
      </c>
      <c r="H1218" s="3">
        <v>44063</v>
      </c>
      <c r="I1218">
        <v>6042858772</v>
      </c>
      <c r="J1218" t="s">
        <v>61</v>
      </c>
    </row>
    <row r="1219" spans="1:11" hidden="1" x14ac:dyDescent="0.25">
      <c r="A1219" s="1" t="s">
        <v>296</v>
      </c>
      <c r="B1219">
        <v>105975</v>
      </c>
      <c r="C1219">
        <v>311</v>
      </c>
      <c r="D1219" s="1"/>
      <c r="E1219" s="2">
        <v>9.6666666666666665E-2</v>
      </c>
      <c r="F1219" s="3">
        <v>44063</v>
      </c>
      <c r="G1219">
        <v>5</v>
      </c>
      <c r="H1219" s="3">
        <v>44063</v>
      </c>
      <c r="I1219">
        <v>6042858926</v>
      </c>
      <c r="J1219" t="s">
        <v>86</v>
      </c>
    </row>
    <row r="1220" spans="1:11" hidden="1" x14ac:dyDescent="0.25">
      <c r="A1220" s="1" t="s">
        <v>296</v>
      </c>
      <c r="B1220">
        <v>105975</v>
      </c>
      <c r="C1220">
        <v>311</v>
      </c>
      <c r="D1220" s="1"/>
      <c r="E1220" s="2">
        <v>9.7939814814814813E-2</v>
      </c>
      <c r="F1220" s="3">
        <v>44063</v>
      </c>
      <c r="G1220">
        <v>5</v>
      </c>
      <c r="H1220" s="3">
        <v>44063</v>
      </c>
      <c r="I1220">
        <v>6042859094</v>
      </c>
      <c r="J1220" t="s">
        <v>54</v>
      </c>
    </row>
    <row r="1221" spans="1:11" hidden="1" x14ac:dyDescent="0.25">
      <c r="A1221" s="1" t="s">
        <v>296</v>
      </c>
      <c r="B1221">
        <v>105975</v>
      </c>
      <c r="C1221">
        <v>311</v>
      </c>
      <c r="D1221" s="1"/>
      <c r="E1221" s="2">
        <v>9.7199074074074077E-2</v>
      </c>
      <c r="F1221" s="3">
        <v>44063</v>
      </c>
      <c r="G1221">
        <v>6</v>
      </c>
      <c r="H1221" s="3">
        <v>44063</v>
      </c>
      <c r="I1221">
        <v>6042858982</v>
      </c>
      <c r="J1221" t="s">
        <v>35</v>
      </c>
    </row>
    <row r="1222" spans="1:11" hidden="1" x14ac:dyDescent="0.25">
      <c r="A1222" s="1" t="s">
        <v>296</v>
      </c>
      <c r="B1222">
        <v>105975</v>
      </c>
      <c r="C1222">
        <v>311</v>
      </c>
      <c r="D1222" s="1"/>
      <c r="E1222" s="2">
        <v>9.7187499999999996E-2</v>
      </c>
      <c r="F1222" s="3">
        <v>44063</v>
      </c>
      <c r="G1222">
        <v>5</v>
      </c>
      <c r="H1222" s="3">
        <v>44063</v>
      </c>
      <c r="I1222">
        <v>6042858981</v>
      </c>
      <c r="J1222" t="s">
        <v>36</v>
      </c>
    </row>
    <row r="1223" spans="1:11" hidden="1" x14ac:dyDescent="0.25">
      <c r="A1223" s="1" t="s">
        <v>296</v>
      </c>
      <c r="B1223">
        <v>105975</v>
      </c>
      <c r="C1223">
        <v>311</v>
      </c>
      <c r="D1223" s="1"/>
      <c r="E1223" s="2">
        <v>9.7615740740740739E-2</v>
      </c>
      <c r="F1223" s="3">
        <v>44063</v>
      </c>
      <c r="G1223">
        <v>5</v>
      </c>
      <c r="H1223" s="3">
        <v>44063</v>
      </c>
      <c r="I1223">
        <v>6042859050</v>
      </c>
      <c r="J1223" t="s">
        <v>56</v>
      </c>
    </row>
    <row r="1224" spans="1:11" hidden="1" x14ac:dyDescent="0.25">
      <c r="A1224" s="1" t="s">
        <v>296</v>
      </c>
      <c r="B1224">
        <v>105975</v>
      </c>
      <c r="C1224">
        <v>311</v>
      </c>
      <c r="D1224" s="1"/>
      <c r="E1224" s="2">
        <v>9.5659722222222215E-2</v>
      </c>
      <c r="F1224" s="3">
        <v>44063</v>
      </c>
      <c r="G1224">
        <v>5</v>
      </c>
      <c r="H1224" s="3">
        <v>44063</v>
      </c>
      <c r="I1224">
        <v>6042858815</v>
      </c>
      <c r="J1224" t="s">
        <v>73</v>
      </c>
    </row>
    <row r="1225" spans="1:11" hidden="1" x14ac:dyDescent="0.25">
      <c r="A1225" s="1" t="s">
        <v>296</v>
      </c>
      <c r="B1225">
        <v>105975</v>
      </c>
      <c r="C1225">
        <v>311</v>
      </c>
      <c r="D1225" s="1"/>
      <c r="E1225" s="2">
        <v>9.6886574074074069E-2</v>
      </c>
      <c r="F1225" s="3">
        <v>44063</v>
      </c>
      <c r="G1225">
        <v>5</v>
      </c>
      <c r="H1225" s="3">
        <v>44063</v>
      </c>
      <c r="I1225">
        <v>6042858951</v>
      </c>
      <c r="J1225" t="s">
        <v>28</v>
      </c>
    </row>
    <row r="1226" spans="1:11" hidden="1" x14ac:dyDescent="0.25">
      <c r="A1226" s="1" t="s">
        <v>296</v>
      </c>
      <c r="B1226">
        <v>105975</v>
      </c>
      <c r="C1226">
        <v>311</v>
      </c>
      <c r="D1226" s="1"/>
      <c r="E1226" s="2">
        <v>9.6157407407407414E-2</v>
      </c>
      <c r="F1226" s="3">
        <v>44063</v>
      </c>
      <c r="G1226">
        <v>5</v>
      </c>
      <c r="H1226" s="3">
        <v>44063</v>
      </c>
      <c r="I1226">
        <v>6042858868</v>
      </c>
      <c r="J1226" t="s">
        <v>72</v>
      </c>
    </row>
    <row r="1227" spans="1:11" hidden="1" x14ac:dyDescent="0.25">
      <c r="A1227" s="1" t="s">
        <v>296</v>
      </c>
      <c r="B1227">
        <v>105975</v>
      </c>
      <c r="C1227">
        <v>311</v>
      </c>
      <c r="D1227" s="1"/>
      <c r="E1227" s="2">
        <v>0.10062500000000001</v>
      </c>
      <c r="F1227" s="3">
        <v>44063</v>
      </c>
      <c r="G1227">
        <v>5</v>
      </c>
      <c r="H1227" s="3">
        <v>44063</v>
      </c>
      <c r="I1227">
        <v>6042859218</v>
      </c>
      <c r="J1227" t="s">
        <v>27</v>
      </c>
    </row>
    <row r="1228" spans="1:11" hidden="1" x14ac:dyDescent="0.25">
      <c r="A1228" s="1" t="s">
        <v>296</v>
      </c>
      <c r="B1228">
        <v>105975</v>
      </c>
      <c r="C1228">
        <v>311</v>
      </c>
      <c r="D1228" s="1"/>
      <c r="E1228" s="2">
        <v>9.5127314814814817E-2</v>
      </c>
      <c r="F1228" s="3">
        <v>44063</v>
      </c>
      <c r="G1228">
        <v>2</v>
      </c>
      <c r="H1228" s="3">
        <v>44063</v>
      </c>
      <c r="I1228">
        <v>6042858758</v>
      </c>
      <c r="J1228" t="s">
        <v>87</v>
      </c>
    </row>
    <row r="1229" spans="1:11" hidden="1" x14ac:dyDescent="0.25">
      <c r="A1229" s="1" t="s">
        <v>296</v>
      </c>
      <c r="B1229">
        <v>105975</v>
      </c>
      <c r="C1229">
        <v>311</v>
      </c>
      <c r="D1229" s="1"/>
      <c r="E1229" s="2">
        <v>9.4791666666666663E-2</v>
      </c>
      <c r="F1229" s="3">
        <v>44063</v>
      </c>
      <c r="G1229">
        <v>5</v>
      </c>
      <c r="H1229" s="3">
        <v>44063</v>
      </c>
      <c r="I1229">
        <v>6042858653</v>
      </c>
      <c r="J1229" t="s">
        <v>48</v>
      </c>
    </row>
    <row r="1230" spans="1:11" hidden="1" x14ac:dyDescent="0.25">
      <c r="A1230" s="1" t="s">
        <v>296</v>
      </c>
      <c r="B1230">
        <v>105975</v>
      </c>
      <c r="C1230">
        <v>311</v>
      </c>
      <c r="D1230" s="1"/>
      <c r="E1230" s="2">
        <v>9.5567129629629627E-2</v>
      </c>
      <c r="F1230" s="3">
        <v>44063</v>
      </c>
      <c r="G1230">
        <v>5</v>
      </c>
      <c r="H1230" s="3">
        <v>44063</v>
      </c>
      <c r="I1230">
        <v>6042858806</v>
      </c>
      <c r="J1230" t="s">
        <v>69</v>
      </c>
    </row>
    <row r="1231" spans="1:11" hidden="1" x14ac:dyDescent="0.25">
      <c r="A1231" s="1" t="s">
        <v>296</v>
      </c>
      <c r="B1231">
        <v>105975</v>
      </c>
      <c r="C1231">
        <v>101</v>
      </c>
      <c r="D1231" s="1" t="s">
        <v>325</v>
      </c>
      <c r="E1231" s="2">
        <v>0.76134259259259263</v>
      </c>
      <c r="F1231" s="3">
        <v>44063</v>
      </c>
      <c r="G1231">
        <v>284</v>
      </c>
      <c r="H1231" s="3">
        <v>44062</v>
      </c>
      <c r="I1231">
        <v>5003962482</v>
      </c>
      <c r="J1231">
        <v>182421671</v>
      </c>
      <c r="K1231">
        <v>4503037559</v>
      </c>
    </row>
    <row r="1232" spans="1:11" hidden="1" x14ac:dyDescent="0.25">
      <c r="A1232" s="1" t="s">
        <v>296</v>
      </c>
      <c r="B1232">
        <v>105975</v>
      </c>
      <c r="C1232">
        <v>311</v>
      </c>
      <c r="D1232" s="1"/>
      <c r="E1232" s="2">
        <v>9.4386574074074067E-2</v>
      </c>
      <c r="F1232" s="3">
        <v>44063</v>
      </c>
      <c r="G1232">
        <v>5</v>
      </c>
      <c r="H1232" s="3">
        <v>44063</v>
      </c>
      <c r="I1232">
        <v>6042858580</v>
      </c>
      <c r="J1232" t="s">
        <v>33</v>
      </c>
    </row>
    <row r="1233" spans="1:10" hidden="1" x14ac:dyDescent="0.25">
      <c r="A1233" s="1" t="s">
        <v>296</v>
      </c>
      <c r="B1233">
        <v>105975</v>
      </c>
      <c r="C1233">
        <v>311</v>
      </c>
      <c r="D1233" s="1"/>
      <c r="E1233" s="2">
        <v>9.554398148148148E-2</v>
      </c>
      <c r="F1233" s="3">
        <v>44063</v>
      </c>
      <c r="G1233">
        <v>2</v>
      </c>
      <c r="H1233" s="3">
        <v>44063</v>
      </c>
      <c r="I1233">
        <v>6042858804</v>
      </c>
      <c r="J1233" t="s">
        <v>89</v>
      </c>
    </row>
    <row r="1234" spans="1:10" hidden="1" x14ac:dyDescent="0.25">
      <c r="A1234" s="1" t="s">
        <v>296</v>
      </c>
      <c r="B1234">
        <v>105975</v>
      </c>
      <c r="C1234">
        <v>311</v>
      </c>
      <c r="D1234" s="1"/>
      <c r="E1234" s="2">
        <v>0.10061342592592593</v>
      </c>
      <c r="F1234" s="3">
        <v>44063</v>
      </c>
      <c r="G1234">
        <v>5</v>
      </c>
      <c r="H1234" s="3">
        <v>44063</v>
      </c>
      <c r="I1234">
        <v>6042859217</v>
      </c>
      <c r="J1234" t="s">
        <v>92</v>
      </c>
    </row>
    <row r="1235" spans="1:10" hidden="1" x14ac:dyDescent="0.25">
      <c r="A1235" s="1" t="s">
        <v>296</v>
      </c>
      <c r="B1235">
        <v>105975</v>
      </c>
      <c r="C1235">
        <v>311</v>
      </c>
      <c r="D1235" s="1"/>
      <c r="E1235" s="2">
        <v>9.5115740740740737E-2</v>
      </c>
      <c r="F1235" s="3">
        <v>44063</v>
      </c>
      <c r="G1235">
        <v>5</v>
      </c>
      <c r="H1235" s="3">
        <v>44063</v>
      </c>
      <c r="I1235">
        <v>6042858757</v>
      </c>
      <c r="J1235" t="s">
        <v>34</v>
      </c>
    </row>
    <row r="1236" spans="1:10" hidden="1" x14ac:dyDescent="0.25">
      <c r="A1236" s="1" t="s">
        <v>296</v>
      </c>
      <c r="B1236">
        <v>105975</v>
      </c>
      <c r="C1236">
        <v>311</v>
      </c>
      <c r="D1236" s="1"/>
      <c r="E1236" s="2">
        <v>9.5787037037037032E-2</v>
      </c>
      <c r="F1236" s="3">
        <v>44063</v>
      </c>
      <c r="G1236">
        <v>5</v>
      </c>
      <c r="H1236" s="3">
        <v>44063</v>
      </c>
      <c r="I1236">
        <v>6042858827</v>
      </c>
      <c r="J1236" t="s">
        <v>77</v>
      </c>
    </row>
    <row r="1237" spans="1:10" hidden="1" x14ac:dyDescent="0.25">
      <c r="A1237" s="1" t="s">
        <v>296</v>
      </c>
      <c r="B1237">
        <v>105975</v>
      </c>
      <c r="C1237">
        <v>311</v>
      </c>
      <c r="D1237" s="1"/>
      <c r="E1237" s="2">
        <v>9.7719907407407408E-2</v>
      </c>
      <c r="F1237" s="3">
        <v>44063</v>
      </c>
      <c r="G1237">
        <v>5</v>
      </c>
      <c r="H1237" s="3">
        <v>44063</v>
      </c>
      <c r="I1237">
        <v>6042859063</v>
      </c>
      <c r="J1237" t="s">
        <v>44</v>
      </c>
    </row>
    <row r="1238" spans="1:10" hidden="1" x14ac:dyDescent="0.25">
      <c r="A1238" s="1" t="s">
        <v>296</v>
      </c>
      <c r="B1238">
        <v>105975</v>
      </c>
      <c r="C1238">
        <v>311</v>
      </c>
      <c r="D1238" s="1"/>
      <c r="E1238" s="2">
        <v>9.7731481481481475E-2</v>
      </c>
      <c r="F1238" s="3">
        <v>44063</v>
      </c>
      <c r="G1238">
        <v>5</v>
      </c>
      <c r="H1238" s="3">
        <v>44063</v>
      </c>
      <c r="I1238">
        <v>6042859064</v>
      </c>
      <c r="J1238" t="s">
        <v>40</v>
      </c>
    </row>
    <row r="1239" spans="1:10" hidden="1" x14ac:dyDescent="0.25">
      <c r="A1239" s="1" t="s">
        <v>296</v>
      </c>
      <c r="B1239">
        <v>105975</v>
      </c>
      <c r="C1239">
        <v>311</v>
      </c>
      <c r="D1239" s="1"/>
      <c r="E1239" s="2">
        <v>9.5254629629629634E-2</v>
      </c>
      <c r="F1239" s="3">
        <v>44063</v>
      </c>
      <c r="G1239">
        <v>5</v>
      </c>
      <c r="H1239" s="3">
        <v>44063</v>
      </c>
      <c r="I1239">
        <v>6042858770</v>
      </c>
      <c r="J1239" t="s">
        <v>58</v>
      </c>
    </row>
    <row r="1240" spans="1:10" hidden="1" x14ac:dyDescent="0.25">
      <c r="A1240" s="1" t="s">
        <v>296</v>
      </c>
      <c r="B1240">
        <v>105975</v>
      </c>
      <c r="C1240">
        <v>311</v>
      </c>
      <c r="D1240" s="1"/>
      <c r="E1240" s="2">
        <v>0.10063657407407407</v>
      </c>
      <c r="F1240" s="3">
        <v>44063</v>
      </c>
      <c r="G1240">
        <v>5</v>
      </c>
      <c r="H1240" s="3">
        <v>44063</v>
      </c>
      <c r="I1240">
        <v>6042859219</v>
      </c>
      <c r="J1240" t="s">
        <v>45</v>
      </c>
    </row>
    <row r="1241" spans="1:10" hidden="1" x14ac:dyDescent="0.25">
      <c r="A1241" s="1" t="s">
        <v>296</v>
      </c>
      <c r="B1241">
        <v>105975</v>
      </c>
      <c r="C1241">
        <v>311</v>
      </c>
      <c r="D1241" s="1"/>
      <c r="E1241" s="2">
        <v>9.5729166666666671E-2</v>
      </c>
      <c r="F1241" s="3">
        <v>44063</v>
      </c>
      <c r="G1241">
        <v>5</v>
      </c>
      <c r="H1241" s="3">
        <v>44063</v>
      </c>
      <c r="I1241">
        <v>6042858822</v>
      </c>
      <c r="J1241" t="s">
        <v>74</v>
      </c>
    </row>
    <row r="1242" spans="1:10" hidden="1" x14ac:dyDescent="0.25">
      <c r="A1242" s="1" t="s">
        <v>296</v>
      </c>
      <c r="B1242">
        <v>105975</v>
      </c>
      <c r="C1242">
        <v>311</v>
      </c>
      <c r="D1242" s="1"/>
      <c r="E1242" s="2">
        <v>9.6365740740740738E-2</v>
      </c>
      <c r="F1242" s="3">
        <v>44063</v>
      </c>
      <c r="G1242">
        <v>1</v>
      </c>
      <c r="H1242" s="3">
        <v>44063</v>
      </c>
      <c r="I1242">
        <v>6042858892</v>
      </c>
      <c r="J1242" t="s">
        <v>62</v>
      </c>
    </row>
    <row r="1243" spans="1:10" hidden="1" x14ac:dyDescent="0.25">
      <c r="A1243" s="1" t="s">
        <v>296</v>
      </c>
      <c r="B1243">
        <v>105975</v>
      </c>
      <c r="C1243">
        <v>311</v>
      </c>
      <c r="D1243" s="1"/>
      <c r="E1243" s="2">
        <v>9.6458333333333326E-2</v>
      </c>
      <c r="F1243" s="3">
        <v>44063</v>
      </c>
      <c r="G1243">
        <v>5</v>
      </c>
      <c r="H1243" s="3">
        <v>44063</v>
      </c>
      <c r="I1243">
        <v>6042858902</v>
      </c>
      <c r="J1243" t="s">
        <v>83</v>
      </c>
    </row>
    <row r="1244" spans="1:10" hidden="1" x14ac:dyDescent="0.25">
      <c r="A1244" s="1" t="s">
        <v>296</v>
      </c>
      <c r="B1244">
        <v>105975</v>
      </c>
      <c r="C1244">
        <v>311</v>
      </c>
      <c r="D1244" s="1"/>
      <c r="E1244" s="2">
        <v>9.5578703703703707E-2</v>
      </c>
      <c r="F1244" s="3">
        <v>44063</v>
      </c>
      <c r="G1244">
        <v>7</v>
      </c>
      <c r="H1244" s="3">
        <v>44063</v>
      </c>
      <c r="I1244">
        <v>6042858807</v>
      </c>
      <c r="J1244" t="s">
        <v>71</v>
      </c>
    </row>
    <row r="1245" spans="1:10" hidden="1" x14ac:dyDescent="0.25">
      <c r="A1245" s="1" t="s">
        <v>296</v>
      </c>
      <c r="B1245">
        <v>105975</v>
      </c>
      <c r="C1245">
        <v>311</v>
      </c>
      <c r="D1245" s="1"/>
      <c r="E1245" s="2">
        <v>9.5324074074074075E-2</v>
      </c>
      <c r="F1245" s="3">
        <v>44063</v>
      </c>
      <c r="G1245">
        <v>5</v>
      </c>
      <c r="H1245" s="3">
        <v>44063</v>
      </c>
      <c r="I1245">
        <v>6042858779</v>
      </c>
      <c r="J1245" t="s">
        <v>64</v>
      </c>
    </row>
    <row r="1246" spans="1:10" hidden="1" x14ac:dyDescent="0.25">
      <c r="A1246" s="1" t="s">
        <v>296</v>
      </c>
      <c r="B1246">
        <v>105975</v>
      </c>
      <c r="C1246">
        <v>311</v>
      </c>
      <c r="D1246" s="1"/>
      <c r="E1246" s="2">
        <v>9.4780092592592596E-2</v>
      </c>
      <c r="F1246" s="3">
        <v>44063</v>
      </c>
      <c r="G1246">
        <v>5</v>
      </c>
      <c r="H1246" s="3">
        <v>44063</v>
      </c>
      <c r="I1246">
        <v>6042858652</v>
      </c>
      <c r="J1246" t="s">
        <v>51</v>
      </c>
    </row>
    <row r="1247" spans="1:10" hidden="1" x14ac:dyDescent="0.25">
      <c r="A1247" s="1" t="s">
        <v>296</v>
      </c>
      <c r="B1247">
        <v>105975</v>
      </c>
      <c r="C1247">
        <v>311</v>
      </c>
      <c r="D1247" s="1"/>
      <c r="E1247" s="2">
        <v>9.5231481481481486E-2</v>
      </c>
      <c r="F1247" s="3">
        <v>44063</v>
      </c>
      <c r="G1247">
        <v>5</v>
      </c>
      <c r="H1247" s="3">
        <v>44063</v>
      </c>
      <c r="I1247">
        <v>6042858769</v>
      </c>
      <c r="J1247" t="s">
        <v>85</v>
      </c>
    </row>
    <row r="1248" spans="1:10" hidden="1" x14ac:dyDescent="0.25">
      <c r="A1248" s="1" t="s">
        <v>296</v>
      </c>
      <c r="B1248">
        <v>105975</v>
      </c>
      <c r="C1248">
        <v>311</v>
      </c>
      <c r="D1248" s="1"/>
      <c r="E1248" s="2">
        <v>9.6793981481481481E-2</v>
      </c>
      <c r="F1248" s="3">
        <v>44063</v>
      </c>
      <c r="G1248">
        <v>5</v>
      </c>
      <c r="H1248" s="3">
        <v>44063</v>
      </c>
      <c r="I1248">
        <v>6042858941</v>
      </c>
      <c r="J1248" t="s">
        <v>88</v>
      </c>
    </row>
    <row r="1249" spans="1:11" hidden="1" x14ac:dyDescent="0.25">
      <c r="A1249" s="1" t="s">
        <v>296</v>
      </c>
      <c r="B1249">
        <v>105975</v>
      </c>
      <c r="C1249">
        <v>311</v>
      </c>
      <c r="D1249" s="1"/>
      <c r="E1249" s="2">
        <v>9.734953703703704E-2</v>
      </c>
      <c r="F1249" s="3">
        <v>44063</v>
      </c>
      <c r="G1249">
        <v>5</v>
      </c>
      <c r="H1249" s="3">
        <v>44063</v>
      </c>
      <c r="I1249">
        <v>6042858995</v>
      </c>
      <c r="J1249" t="s">
        <v>60</v>
      </c>
    </row>
    <row r="1250" spans="1:11" hidden="1" x14ac:dyDescent="0.25">
      <c r="A1250" s="1" t="s">
        <v>296</v>
      </c>
      <c r="B1250">
        <v>105975</v>
      </c>
      <c r="C1250">
        <v>311</v>
      </c>
      <c r="D1250" s="1"/>
      <c r="E1250" s="2">
        <v>9.8067129629629629E-2</v>
      </c>
      <c r="F1250" s="3">
        <v>44063</v>
      </c>
      <c r="G1250">
        <v>5</v>
      </c>
      <c r="H1250" s="3">
        <v>44063</v>
      </c>
      <c r="I1250">
        <v>6042859112</v>
      </c>
      <c r="J1250" t="s">
        <v>41</v>
      </c>
    </row>
    <row r="1251" spans="1:11" hidden="1" x14ac:dyDescent="0.25">
      <c r="A1251" s="1" t="s">
        <v>296</v>
      </c>
      <c r="B1251">
        <v>105975</v>
      </c>
      <c r="C1251">
        <v>311</v>
      </c>
      <c r="D1251" s="1"/>
      <c r="E1251" s="2">
        <v>9.4525462962962964E-2</v>
      </c>
      <c r="F1251" s="3">
        <v>44063</v>
      </c>
      <c r="G1251">
        <v>5</v>
      </c>
      <c r="H1251" s="3">
        <v>44063</v>
      </c>
      <c r="I1251">
        <v>6042858605</v>
      </c>
      <c r="J1251" t="s">
        <v>25</v>
      </c>
    </row>
    <row r="1252" spans="1:11" hidden="1" x14ac:dyDescent="0.25">
      <c r="A1252" s="1" t="s">
        <v>296</v>
      </c>
      <c r="B1252">
        <v>105975</v>
      </c>
      <c r="C1252">
        <v>311</v>
      </c>
      <c r="D1252" s="1"/>
      <c r="E1252" s="2">
        <v>9.4513888888888883E-2</v>
      </c>
      <c r="F1252" s="3">
        <v>44063</v>
      </c>
      <c r="G1252">
        <v>5</v>
      </c>
      <c r="H1252" s="3">
        <v>44063</v>
      </c>
      <c r="I1252">
        <v>6042858604</v>
      </c>
      <c r="J1252" t="s">
        <v>30</v>
      </c>
    </row>
    <row r="1253" spans="1:11" hidden="1" x14ac:dyDescent="0.25">
      <c r="A1253" s="1" t="s">
        <v>296</v>
      </c>
      <c r="B1253">
        <v>105975</v>
      </c>
      <c r="C1253">
        <v>311</v>
      </c>
      <c r="D1253" s="1"/>
      <c r="E1253" s="2">
        <v>9.5868055555555554E-2</v>
      </c>
      <c r="F1253" s="3">
        <v>44063</v>
      </c>
      <c r="G1253">
        <v>5</v>
      </c>
      <c r="H1253" s="3">
        <v>44063</v>
      </c>
      <c r="I1253">
        <v>6042858836</v>
      </c>
      <c r="J1253" t="s">
        <v>79</v>
      </c>
    </row>
    <row r="1254" spans="1:11" hidden="1" x14ac:dyDescent="0.25">
      <c r="A1254" s="1" t="s">
        <v>296</v>
      </c>
      <c r="B1254">
        <v>105975</v>
      </c>
      <c r="C1254">
        <v>311</v>
      </c>
      <c r="D1254" s="1"/>
      <c r="E1254" s="2">
        <v>9.5891203703703701E-2</v>
      </c>
      <c r="F1254" s="3">
        <v>44063</v>
      </c>
      <c r="G1254">
        <v>13</v>
      </c>
      <c r="H1254" s="3">
        <v>44063</v>
      </c>
      <c r="I1254">
        <v>6042858838</v>
      </c>
      <c r="J1254" t="s">
        <v>81</v>
      </c>
    </row>
    <row r="1255" spans="1:11" hidden="1" x14ac:dyDescent="0.25">
      <c r="A1255" s="1" t="s">
        <v>296</v>
      </c>
      <c r="B1255">
        <v>105975</v>
      </c>
      <c r="C1255">
        <v>101</v>
      </c>
      <c r="D1255" s="1" t="s">
        <v>327</v>
      </c>
      <c r="E1255" s="2">
        <v>0.77512731481481478</v>
      </c>
      <c r="F1255" s="3">
        <v>44062</v>
      </c>
      <c r="G1255">
        <v>278</v>
      </c>
      <c r="H1255" s="3">
        <v>44061</v>
      </c>
      <c r="I1255">
        <v>5003961263</v>
      </c>
      <c r="J1255">
        <v>182420870</v>
      </c>
      <c r="K1255">
        <v>4503036836</v>
      </c>
    </row>
    <row r="1256" spans="1:11" hidden="1" x14ac:dyDescent="0.25">
      <c r="A1256" s="1" t="s">
        <v>296</v>
      </c>
      <c r="B1256">
        <v>105975</v>
      </c>
      <c r="C1256">
        <v>311</v>
      </c>
      <c r="D1256" s="1"/>
      <c r="E1256" s="2">
        <v>9.0624999999999997E-2</v>
      </c>
      <c r="F1256" s="3">
        <v>44062</v>
      </c>
      <c r="G1256">
        <v>5</v>
      </c>
      <c r="H1256" s="3">
        <v>44062</v>
      </c>
      <c r="I1256">
        <v>6042803463</v>
      </c>
      <c r="J1256" t="s">
        <v>34</v>
      </c>
    </row>
    <row r="1257" spans="1:11" hidden="1" x14ac:dyDescent="0.25">
      <c r="A1257" s="1" t="s">
        <v>296</v>
      </c>
      <c r="B1257">
        <v>105975</v>
      </c>
      <c r="C1257">
        <v>311</v>
      </c>
      <c r="D1257" s="1"/>
      <c r="E1257" s="2">
        <v>9.0856481481481483E-2</v>
      </c>
      <c r="F1257" s="3">
        <v>44062</v>
      </c>
      <c r="G1257">
        <v>2</v>
      </c>
      <c r="H1257" s="3">
        <v>44062</v>
      </c>
      <c r="I1257">
        <v>6042803487</v>
      </c>
      <c r="J1257" t="s">
        <v>93</v>
      </c>
    </row>
    <row r="1258" spans="1:11" hidden="1" x14ac:dyDescent="0.25">
      <c r="A1258" s="1" t="s">
        <v>296</v>
      </c>
      <c r="B1258">
        <v>105975</v>
      </c>
      <c r="C1258">
        <v>311</v>
      </c>
      <c r="D1258" s="1"/>
      <c r="E1258" s="2">
        <v>9.0763888888888894E-2</v>
      </c>
      <c r="F1258" s="3">
        <v>44062</v>
      </c>
      <c r="G1258">
        <v>1</v>
      </c>
      <c r="H1258" s="3">
        <v>44062</v>
      </c>
      <c r="I1258">
        <v>6042803477</v>
      </c>
      <c r="J1258" t="s">
        <v>59</v>
      </c>
    </row>
    <row r="1259" spans="1:11" hidden="1" x14ac:dyDescent="0.25">
      <c r="A1259" s="1" t="s">
        <v>296</v>
      </c>
      <c r="B1259">
        <v>105975</v>
      </c>
      <c r="C1259">
        <v>311</v>
      </c>
      <c r="D1259" s="1"/>
      <c r="E1259" s="2">
        <v>9.4456018518518522E-2</v>
      </c>
      <c r="F1259" s="3">
        <v>44062</v>
      </c>
      <c r="G1259">
        <v>5</v>
      </c>
      <c r="H1259" s="3">
        <v>44062</v>
      </c>
      <c r="I1259">
        <v>6042803903</v>
      </c>
      <c r="J1259" t="s">
        <v>47</v>
      </c>
    </row>
    <row r="1260" spans="1:11" hidden="1" x14ac:dyDescent="0.25">
      <c r="A1260" s="1" t="s">
        <v>296</v>
      </c>
      <c r="B1260">
        <v>105975</v>
      </c>
      <c r="C1260">
        <v>311</v>
      </c>
      <c r="D1260" s="1"/>
      <c r="E1260" s="2">
        <v>9.1400462962962961E-2</v>
      </c>
      <c r="F1260" s="3">
        <v>44062</v>
      </c>
      <c r="G1260">
        <v>5</v>
      </c>
      <c r="H1260" s="3">
        <v>44062</v>
      </c>
      <c r="I1260">
        <v>6042803544</v>
      </c>
      <c r="J1260" t="s">
        <v>81</v>
      </c>
    </row>
    <row r="1261" spans="1:11" hidden="1" x14ac:dyDescent="0.25">
      <c r="A1261" s="1" t="s">
        <v>296</v>
      </c>
      <c r="B1261">
        <v>105975</v>
      </c>
      <c r="C1261">
        <v>311</v>
      </c>
      <c r="D1261" s="1"/>
      <c r="E1261" s="2">
        <v>9.1990740740740734E-2</v>
      </c>
      <c r="F1261" s="3">
        <v>44062</v>
      </c>
      <c r="G1261">
        <v>5</v>
      </c>
      <c r="H1261" s="3">
        <v>44062</v>
      </c>
      <c r="I1261">
        <v>6042803624</v>
      </c>
      <c r="J1261" t="s">
        <v>83</v>
      </c>
    </row>
    <row r="1262" spans="1:11" hidden="1" x14ac:dyDescent="0.25">
      <c r="A1262" s="1" t="s">
        <v>296</v>
      </c>
      <c r="B1262">
        <v>105975</v>
      </c>
      <c r="C1262">
        <v>311</v>
      </c>
      <c r="D1262" s="1"/>
      <c r="E1262" s="2">
        <v>9.4097222222222221E-2</v>
      </c>
      <c r="F1262" s="3">
        <v>44062</v>
      </c>
      <c r="G1262">
        <v>5</v>
      </c>
      <c r="H1262" s="3">
        <v>44062</v>
      </c>
      <c r="I1262">
        <v>6042803878</v>
      </c>
      <c r="J1262" t="s">
        <v>84</v>
      </c>
    </row>
    <row r="1263" spans="1:11" hidden="1" x14ac:dyDescent="0.25">
      <c r="A1263" s="1" t="s">
        <v>296</v>
      </c>
      <c r="B1263">
        <v>105975</v>
      </c>
      <c r="C1263">
        <v>311</v>
      </c>
      <c r="D1263" s="1"/>
      <c r="E1263" s="2">
        <v>9.0775462962962961E-2</v>
      </c>
      <c r="F1263" s="3">
        <v>44062</v>
      </c>
      <c r="G1263">
        <v>2</v>
      </c>
      <c r="H1263" s="3">
        <v>44062</v>
      </c>
      <c r="I1263">
        <v>6042803478</v>
      </c>
      <c r="J1263" t="s">
        <v>61</v>
      </c>
    </row>
    <row r="1264" spans="1:11" hidden="1" x14ac:dyDescent="0.25">
      <c r="A1264" s="1" t="s">
        <v>296</v>
      </c>
      <c r="B1264">
        <v>105975</v>
      </c>
      <c r="C1264">
        <v>311</v>
      </c>
      <c r="D1264" s="1"/>
      <c r="E1264" s="2">
        <v>9.1874999999999998E-2</v>
      </c>
      <c r="F1264" s="3">
        <v>44062</v>
      </c>
      <c r="G1264">
        <v>1</v>
      </c>
      <c r="H1264" s="3">
        <v>44062</v>
      </c>
      <c r="I1264">
        <v>6042803614</v>
      </c>
      <c r="J1264" t="s">
        <v>62</v>
      </c>
    </row>
    <row r="1265" spans="1:10" hidden="1" x14ac:dyDescent="0.25">
      <c r="A1265" s="1" t="s">
        <v>296</v>
      </c>
      <c r="B1265">
        <v>105975</v>
      </c>
      <c r="C1265">
        <v>311</v>
      </c>
      <c r="D1265" s="1"/>
      <c r="E1265" s="2">
        <v>9.1527777777777777E-2</v>
      </c>
      <c r="F1265" s="3">
        <v>44062</v>
      </c>
      <c r="G1265">
        <v>1</v>
      </c>
      <c r="H1265" s="3">
        <v>44062</v>
      </c>
      <c r="I1265">
        <v>6042803558</v>
      </c>
      <c r="J1265" t="s">
        <v>82</v>
      </c>
    </row>
    <row r="1266" spans="1:10" hidden="1" x14ac:dyDescent="0.25">
      <c r="A1266" s="1" t="s">
        <v>296</v>
      </c>
      <c r="B1266">
        <v>105975</v>
      </c>
      <c r="C1266">
        <v>311</v>
      </c>
      <c r="D1266" s="1"/>
      <c r="E1266" s="2">
        <v>9.1712962962962968E-2</v>
      </c>
      <c r="F1266" s="3">
        <v>44062</v>
      </c>
      <c r="G1266">
        <v>5</v>
      </c>
      <c r="H1266" s="3">
        <v>44062</v>
      </c>
      <c r="I1266">
        <v>6042803599</v>
      </c>
      <c r="J1266" t="s">
        <v>70</v>
      </c>
    </row>
    <row r="1267" spans="1:10" hidden="1" x14ac:dyDescent="0.25">
      <c r="A1267" s="1" t="s">
        <v>296</v>
      </c>
      <c r="B1267">
        <v>105975</v>
      </c>
      <c r="C1267">
        <v>311</v>
      </c>
      <c r="D1267" s="1"/>
      <c r="E1267" s="2">
        <v>9.0752314814814813E-2</v>
      </c>
      <c r="F1267" s="3">
        <v>44062</v>
      </c>
      <c r="G1267">
        <v>5</v>
      </c>
      <c r="H1267" s="3">
        <v>44062</v>
      </c>
      <c r="I1267">
        <v>6042803476</v>
      </c>
      <c r="J1267" t="s">
        <v>58</v>
      </c>
    </row>
    <row r="1268" spans="1:10" hidden="1" x14ac:dyDescent="0.25">
      <c r="A1268" s="1" t="s">
        <v>296</v>
      </c>
      <c r="B1268">
        <v>105975</v>
      </c>
      <c r="C1268">
        <v>311</v>
      </c>
      <c r="D1268" s="1"/>
      <c r="E1268" s="2">
        <v>9.3796296296296294E-2</v>
      </c>
      <c r="F1268" s="3">
        <v>44062</v>
      </c>
      <c r="G1268">
        <v>5</v>
      </c>
      <c r="H1268" s="3">
        <v>44062</v>
      </c>
      <c r="I1268">
        <v>6042803842</v>
      </c>
      <c r="J1268" t="s">
        <v>41</v>
      </c>
    </row>
    <row r="1269" spans="1:10" hidden="1" x14ac:dyDescent="0.25">
      <c r="A1269" s="1" t="s">
        <v>296</v>
      </c>
      <c r="B1269">
        <v>105975</v>
      </c>
      <c r="C1269">
        <v>311</v>
      </c>
      <c r="D1269" s="1"/>
      <c r="E1269" s="2">
        <v>9.4571759259259258E-2</v>
      </c>
      <c r="F1269" s="3">
        <v>44062</v>
      </c>
      <c r="G1269">
        <v>5</v>
      </c>
      <c r="H1269" s="3">
        <v>44062</v>
      </c>
      <c r="I1269">
        <v>6042803924</v>
      </c>
      <c r="J1269" t="s">
        <v>46</v>
      </c>
    </row>
    <row r="1270" spans="1:10" hidden="1" x14ac:dyDescent="0.25">
      <c r="A1270" s="1" t="s">
        <v>296</v>
      </c>
      <c r="B1270">
        <v>105975</v>
      </c>
      <c r="C1270">
        <v>311</v>
      </c>
      <c r="D1270" s="1"/>
      <c r="E1270" s="2">
        <v>9.1539351851851858E-2</v>
      </c>
      <c r="F1270" s="3">
        <v>44062</v>
      </c>
      <c r="G1270">
        <v>2</v>
      </c>
      <c r="H1270" s="3">
        <v>44062</v>
      </c>
      <c r="I1270">
        <v>6042803559</v>
      </c>
      <c r="J1270" t="s">
        <v>78</v>
      </c>
    </row>
    <row r="1271" spans="1:10" hidden="1" x14ac:dyDescent="0.25">
      <c r="A1271" s="1" t="s">
        <v>296</v>
      </c>
      <c r="B1271">
        <v>105975</v>
      </c>
      <c r="C1271">
        <v>311</v>
      </c>
      <c r="D1271" s="1"/>
      <c r="E1271" s="2">
        <v>9.0844907407407402E-2</v>
      </c>
      <c r="F1271" s="3">
        <v>44062</v>
      </c>
      <c r="G1271">
        <v>5</v>
      </c>
      <c r="H1271" s="3">
        <v>44062</v>
      </c>
      <c r="I1271">
        <v>6042803486</v>
      </c>
      <c r="J1271" t="s">
        <v>64</v>
      </c>
    </row>
    <row r="1272" spans="1:10" hidden="1" x14ac:dyDescent="0.25">
      <c r="A1272" s="1" t="s">
        <v>296</v>
      </c>
      <c r="B1272">
        <v>105975</v>
      </c>
      <c r="C1272">
        <v>311</v>
      </c>
      <c r="D1272" s="1"/>
      <c r="E1272" s="2">
        <v>9.0636574074074078E-2</v>
      </c>
      <c r="F1272" s="3">
        <v>44062</v>
      </c>
      <c r="G1272">
        <v>4</v>
      </c>
      <c r="H1272" s="3">
        <v>44062</v>
      </c>
      <c r="I1272">
        <v>6042803464</v>
      </c>
      <c r="J1272" t="s">
        <v>87</v>
      </c>
    </row>
    <row r="1273" spans="1:10" hidden="1" x14ac:dyDescent="0.25">
      <c r="A1273" s="1" t="s">
        <v>296</v>
      </c>
      <c r="B1273">
        <v>105975</v>
      </c>
      <c r="C1273">
        <v>311</v>
      </c>
      <c r="D1273" s="1"/>
      <c r="E1273" s="2">
        <v>9.1851851851851851E-2</v>
      </c>
      <c r="F1273" s="3">
        <v>44062</v>
      </c>
      <c r="G1273">
        <v>1</v>
      </c>
      <c r="H1273" s="3">
        <v>44062</v>
      </c>
      <c r="I1273">
        <v>6042803613</v>
      </c>
      <c r="J1273" t="s">
        <v>63</v>
      </c>
    </row>
    <row r="1274" spans="1:10" hidden="1" x14ac:dyDescent="0.25">
      <c r="A1274" s="1" t="s">
        <v>296</v>
      </c>
      <c r="B1274">
        <v>105975</v>
      </c>
      <c r="C1274">
        <v>311</v>
      </c>
      <c r="D1274" s="1"/>
      <c r="E1274" s="2">
        <v>9.178240740740741E-2</v>
      </c>
      <c r="F1274" s="3">
        <v>44062</v>
      </c>
      <c r="G1274">
        <v>5</v>
      </c>
      <c r="H1274" s="3">
        <v>44062</v>
      </c>
      <c r="I1274">
        <v>6042803605</v>
      </c>
      <c r="J1274" t="s">
        <v>67</v>
      </c>
    </row>
    <row r="1275" spans="1:10" hidden="1" x14ac:dyDescent="0.25">
      <c r="A1275" s="1" t="s">
        <v>296</v>
      </c>
      <c r="B1275">
        <v>105975</v>
      </c>
      <c r="C1275">
        <v>311</v>
      </c>
      <c r="D1275" s="1"/>
      <c r="E1275" s="2">
        <v>9.1550925925925924E-2</v>
      </c>
      <c r="F1275" s="3">
        <v>44062</v>
      </c>
      <c r="G1275">
        <v>5</v>
      </c>
      <c r="H1275" s="3">
        <v>44062</v>
      </c>
      <c r="I1275">
        <v>6042803570</v>
      </c>
      <c r="J1275" t="s">
        <v>75</v>
      </c>
    </row>
    <row r="1276" spans="1:10" hidden="1" x14ac:dyDescent="0.25">
      <c r="A1276" s="1" t="s">
        <v>296</v>
      </c>
      <c r="B1276">
        <v>105975</v>
      </c>
      <c r="C1276">
        <v>311</v>
      </c>
      <c r="D1276" s="1"/>
      <c r="E1276" s="2">
        <v>9.1643518518518513E-2</v>
      </c>
      <c r="F1276" s="3">
        <v>44062</v>
      </c>
      <c r="G1276">
        <v>5</v>
      </c>
      <c r="H1276" s="3">
        <v>44062</v>
      </c>
      <c r="I1276">
        <v>6042803590</v>
      </c>
      <c r="J1276" t="s">
        <v>72</v>
      </c>
    </row>
    <row r="1277" spans="1:10" hidden="1" x14ac:dyDescent="0.25">
      <c r="A1277" s="1" t="s">
        <v>296</v>
      </c>
      <c r="B1277">
        <v>105975</v>
      </c>
      <c r="C1277">
        <v>311</v>
      </c>
      <c r="D1277" s="1"/>
      <c r="E1277" s="2">
        <v>9.3807870370370375E-2</v>
      </c>
      <c r="F1277" s="3">
        <v>44062</v>
      </c>
      <c r="G1277">
        <v>5</v>
      </c>
      <c r="H1277" s="3">
        <v>44062</v>
      </c>
      <c r="I1277">
        <v>6042803843</v>
      </c>
      <c r="J1277" t="s">
        <v>39</v>
      </c>
    </row>
    <row r="1278" spans="1:10" hidden="1" x14ac:dyDescent="0.25">
      <c r="A1278" s="1" t="s">
        <v>296</v>
      </c>
      <c r="B1278">
        <v>105975</v>
      </c>
      <c r="C1278">
        <v>311</v>
      </c>
      <c r="D1278" s="1"/>
      <c r="E1278" s="2">
        <v>9.0740740740740747E-2</v>
      </c>
      <c r="F1278" s="3">
        <v>44062</v>
      </c>
      <c r="G1278">
        <v>5</v>
      </c>
      <c r="H1278" s="3">
        <v>44062</v>
      </c>
      <c r="I1278">
        <v>6042803475</v>
      </c>
      <c r="J1278" t="s">
        <v>85</v>
      </c>
    </row>
    <row r="1279" spans="1:10" hidden="1" x14ac:dyDescent="0.25">
      <c r="A1279" s="1" t="s">
        <v>296</v>
      </c>
      <c r="B1279">
        <v>105975</v>
      </c>
      <c r="C1279">
        <v>311</v>
      </c>
      <c r="D1279" s="1"/>
      <c r="E1279" s="2">
        <v>9.1377314814814814E-2</v>
      </c>
      <c r="F1279" s="3">
        <v>44062</v>
      </c>
      <c r="G1279">
        <v>5</v>
      </c>
      <c r="H1279" s="3">
        <v>44062</v>
      </c>
      <c r="I1279">
        <v>6042803542</v>
      </c>
      <c r="J1279" t="s">
        <v>79</v>
      </c>
    </row>
    <row r="1280" spans="1:10" hidden="1" x14ac:dyDescent="0.25">
      <c r="A1280" s="1" t="s">
        <v>296</v>
      </c>
      <c r="B1280">
        <v>105975</v>
      </c>
      <c r="C1280">
        <v>311</v>
      </c>
      <c r="D1280" s="1"/>
      <c r="E1280" s="2">
        <v>9.2881944444444448E-2</v>
      </c>
      <c r="F1280" s="3">
        <v>44062</v>
      </c>
      <c r="G1280">
        <v>5</v>
      </c>
      <c r="H1280" s="3">
        <v>44062</v>
      </c>
      <c r="I1280">
        <v>6042803728</v>
      </c>
      <c r="J1280" t="s">
        <v>60</v>
      </c>
    </row>
    <row r="1281" spans="1:10" hidden="1" x14ac:dyDescent="0.25">
      <c r="A1281" s="1" t="s">
        <v>296</v>
      </c>
      <c r="B1281">
        <v>105975</v>
      </c>
      <c r="C1281">
        <v>311</v>
      </c>
      <c r="D1281" s="1"/>
      <c r="E1281" s="2">
        <v>9.042824074074074E-2</v>
      </c>
      <c r="F1281" s="3">
        <v>44062</v>
      </c>
      <c r="G1281">
        <v>5</v>
      </c>
      <c r="H1281" s="3">
        <v>44062</v>
      </c>
      <c r="I1281">
        <v>6042803410</v>
      </c>
      <c r="J1281" t="s">
        <v>51</v>
      </c>
    </row>
    <row r="1282" spans="1:10" hidden="1" x14ac:dyDescent="0.25">
      <c r="A1282" s="1" t="s">
        <v>296</v>
      </c>
      <c r="B1282">
        <v>105975</v>
      </c>
      <c r="C1282">
        <v>311</v>
      </c>
      <c r="D1282" s="1"/>
      <c r="E1282" s="2">
        <v>9.015046296296296E-2</v>
      </c>
      <c r="F1282" s="3">
        <v>44062</v>
      </c>
      <c r="G1282">
        <v>5</v>
      </c>
      <c r="H1282" s="3">
        <v>44062</v>
      </c>
      <c r="I1282">
        <v>6042803380</v>
      </c>
      <c r="J1282" t="s">
        <v>30</v>
      </c>
    </row>
    <row r="1283" spans="1:10" hidden="1" x14ac:dyDescent="0.25">
      <c r="A1283" s="1" t="s">
        <v>296</v>
      </c>
      <c r="B1283">
        <v>105975</v>
      </c>
      <c r="C1283">
        <v>311</v>
      </c>
      <c r="D1283" s="1"/>
      <c r="E1283" s="2">
        <v>9.3437500000000007E-2</v>
      </c>
      <c r="F1283" s="3">
        <v>44062</v>
      </c>
      <c r="G1283">
        <v>5</v>
      </c>
      <c r="H1283" s="3">
        <v>44062</v>
      </c>
      <c r="I1283">
        <v>6042803779</v>
      </c>
      <c r="J1283" t="s">
        <v>40</v>
      </c>
    </row>
    <row r="1284" spans="1:10" hidden="1" x14ac:dyDescent="0.25">
      <c r="A1284" s="1" t="s">
        <v>296</v>
      </c>
      <c r="B1284">
        <v>105975</v>
      </c>
      <c r="C1284">
        <v>311</v>
      </c>
      <c r="D1284" s="1"/>
      <c r="E1284" s="2">
        <v>9.1296296296296292E-2</v>
      </c>
      <c r="F1284" s="3">
        <v>44062</v>
      </c>
      <c r="G1284">
        <v>5</v>
      </c>
      <c r="H1284" s="3">
        <v>44062</v>
      </c>
      <c r="I1284">
        <v>6042803532</v>
      </c>
      <c r="J1284" t="s">
        <v>76</v>
      </c>
    </row>
    <row r="1285" spans="1:10" hidden="1" x14ac:dyDescent="0.25">
      <c r="A1285" s="1" t="s">
        <v>296</v>
      </c>
      <c r="B1285">
        <v>105975</v>
      </c>
      <c r="C1285">
        <v>311</v>
      </c>
      <c r="D1285" s="1"/>
      <c r="E1285" s="2">
        <v>9.2418981481481477E-2</v>
      </c>
      <c r="F1285" s="3">
        <v>44062</v>
      </c>
      <c r="G1285">
        <v>5</v>
      </c>
      <c r="H1285" s="3">
        <v>44062</v>
      </c>
      <c r="I1285">
        <v>6042803685</v>
      </c>
      <c r="J1285" t="s">
        <v>28</v>
      </c>
    </row>
    <row r="1286" spans="1:10" hidden="1" x14ac:dyDescent="0.25">
      <c r="A1286" s="1" t="s">
        <v>296</v>
      </c>
      <c r="B1286">
        <v>105975</v>
      </c>
      <c r="C1286">
        <v>311</v>
      </c>
      <c r="D1286" s="1"/>
      <c r="E1286" s="2">
        <v>9.3425925925925926E-2</v>
      </c>
      <c r="F1286" s="3">
        <v>44062</v>
      </c>
      <c r="G1286">
        <v>5</v>
      </c>
      <c r="H1286" s="3">
        <v>44062</v>
      </c>
      <c r="I1286">
        <v>6042803778</v>
      </c>
      <c r="J1286" t="s">
        <v>44</v>
      </c>
    </row>
    <row r="1287" spans="1:10" hidden="1" x14ac:dyDescent="0.25">
      <c r="A1287" s="1" t="s">
        <v>296</v>
      </c>
      <c r="B1287">
        <v>105975</v>
      </c>
      <c r="C1287">
        <v>311</v>
      </c>
      <c r="D1287" s="1"/>
      <c r="E1287" s="2">
        <v>9.2511574074074079E-2</v>
      </c>
      <c r="F1287" s="3">
        <v>44062</v>
      </c>
      <c r="G1287">
        <v>4</v>
      </c>
      <c r="H1287" s="3">
        <v>44062</v>
      </c>
      <c r="I1287">
        <v>6042803694</v>
      </c>
      <c r="J1287" t="s">
        <v>91</v>
      </c>
    </row>
    <row r="1288" spans="1:10" hidden="1" x14ac:dyDescent="0.25">
      <c r="A1288" s="1" t="s">
        <v>296</v>
      </c>
      <c r="B1288">
        <v>105975</v>
      </c>
      <c r="C1288">
        <v>311</v>
      </c>
      <c r="D1288" s="1"/>
      <c r="E1288" s="2">
        <v>9.28587962962963E-2</v>
      </c>
      <c r="F1288" s="3">
        <v>44062</v>
      </c>
      <c r="G1288">
        <v>5</v>
      </c>
      <c r="H1288" s="3">
        <v>44062</v>
      </c>
      <c r="I1288">
        <v>6042803727</v>
      </c>
      <c r="J1288" t="s">
        <v>90</v>
      </c>
    </row>
    <row r="1289" spans="1:10" hidden="1" x14ac:dyDescent="0.25">
      <c r="A1289" s="1" t="s">
        <v>296</v>
      </c>
      <c r="B1289">
        <v>105975</v>
      </c>
      <c r="C1289">
        <v>311</v>
      </c>
      <c r="D1289" s="1"/>
      <c r="E1289" s="2">
        <v>9.313657407407408E-2</v>
      </c>
      <c r="F1289" s="3">
        <v>44062</v>
      </c>
      <c r="G1289">
        <v>5</v>
      </c>
      <c r="H1289" s="3">
        <v>44062</v>
      </c>
      <c r="I1289">
        <v>6042803750</v>
      </c>
      <c r="J1289" t="s">
        <v>92</v>
      </c>
    </row>
    <row r="1290" spans="1:10" hidden="1" x14ac:dyDescent="0.25">
      <c r="A1290" s="1" t="s">
        <v>296</v>
      </c>
      <c r="B1290">
        <v>105975</v>
      </c>
      <c r="C1290">
        <v>311</v>
      </c>
      <c r="D1290" s="1"/>
      <c r="E1290" s="2">
        <v>9.0300925925925923E-2</v>
      </c>
      <c r="F1290" s="3">
        <v>44062</v>
      </c>
      <c r="G1290">
        <v>5</v>
      </c>
      <c r="H1290" s="3">
        <v>44062</v>
      </c>
      <c r="I1290">
        <v>6042803397</v>
      </c>
      <c r="J1290" t="s">
        <v>55</v>
      </c>
    </row>
    <row r="1291" spans="1:10" hidden="1" x14ac:dyDescent="0.25">
      <c r="A1291" s="1" t="s">
        <v>296</v>
      </c>
      <c r="B1291">
        <v>105975</v>
      </c>
      <c r="C1291">
        <v>311</v>
      </c>
      <c r="D1291" s="1"/>
      <c r="E1291" s="2">
        <v>9.2615740740740735E-2</v>
      </c>
      <c r="F1291" s="3">
        <v>44062</v>
      </c>
      <c r="G1291">
        <v>5</v>
      </c>
      <c r="H1291" s="3">
        <v>44062</v>
      </c>
      <c r="I1291">
        <v>6042803705</v>
      </c>
      <c r="J1291" t="s">
        <v>52</v>
      </c>
    </row>
    <row r="1292" spans="1:10" hidden="1" x14ac:dyDescent="0.25">
      <c r="A1292" s="1" t="s">
        <v>296</v>
      </c>
      <c r="B1292">
        <v>105975</v>
      </c>
      <c r="C1292">
        <v>311</v>
      </c>
      <c r="D1292" s="1"/>
      <c r="E1292" s="2">
        <v>9.2731481481481484E-2</v>
      </c>
      <c r="F1292" s="3">
        <v>44062</v>
      </c>
      <c r="G1292">
        <v>2</v>
      </c>
      <c r="H1292" s="3">
        <v>44062</v>
      </c>
      <c r="I1292">
        <v>6042803716</v>
      </c>
      <c r="J1292" t="s">
        <v>35</v>
      </c>
    </row>
    <row r="1293" spans="1:10" hidden="1" x14ac:dyDescent="0.25">
      <c r="A1293" s="1" t="s">
        <v>296</v>
      </c>
      <c r="B1293">
        <v>105975</v>
      </c>
      <c r="C1293">
        <v>311</v>
      </c>
      <c r="D1293" s="1"/>
      <c r="E1293" s="2">
        <v>9.0173611111111107E-2</v>
      </c>
      <c r="F1293" s="3">
        <v>44062</v>
      </c>
      <c r="G1293">
        <v>3</v>
      </c>
      <c r="H1293" s="3">
        <v>44062</v>
      </c>
      <c r="I1293">
        <v>6042803383</v>
      </c>
      <c r="J1293" t="s">
        <v>57</v>
      </c>
    </row>
    <row r="1294" spans="1:10" hidden="1" x14ac:dyDescent="0.25">
      <c r="A1294" s="1" t="s">
        <v>296</v>
      </c>
      <c r="B1294">
        <v>105975</v>
      </c>
      <c r="C1294">
        <v>311</v>
      </c>
      <c r="D1294" s="1"/>
      <c r="E1294" s="2">
        <v>9.3159722222222227E-2</v>
      </c>
      <c r="F1294" s="3">
        <v>44062</v>
      </c>
      <c r="G1294">
        <v>5</v>
      </c>
      <c r="H1294" s="3">
        <v>44062</v>
      </c>
      <c r="I1294">
        <v>6042803751</v>
      </c>
      <c r="J1294" t="s">
        <v>27</v>
      </c>
    </row>
    <row r="1295" spans="1:10" hidden="1" x14ac:dyDescent="0.25">
      <c r="A1295" s="1" t="s">
        <v>296</v>
      </c>
      <c r="B1295">
        <v>105975</v>
      </c>
      <c r="C1295">
        <v>311</v>
      </c>
      <c r="D1295" s="1"/>
      <c r="E1295" s="2">
        <v>9.1307870370370373E-2</v>
      </c>
      <c r="F1295" s="3">
        <v>44062</v>
      </c>
      <c r="G1295">
        <v>5</v>
      </c>
      <c r="H1295" s="3">
        <v>44062</v>
      </c>
      <c r="I1295">
        <v>6042803533</v>
      </c>
      <c r="J1295" t="s">
        <v>77</v>
      </c>
    </row>
    <row r="1296" spans="1:10" hidden="1" x14ac:dyDescent="0.25">
      <c r="A1296" s="1" t="s">
        <v>296</v>
      </c>
      <c r="B1296">
        <v>105975</v>
      </c>
      <c r="C1296">
        <v>311</v>
      </c>
      <c r="D1296" s="1"/>
      <c r="E1296" s="2">
        <v>9.3321759259259257E-2</v>
      </c>
      <c r="F1296" s="3">
        <v>44062</v>
      </c>
      <c r="G1296">
        <v>5</v>
      </c>
      <c r="H1296" s="3">
        <v>44062</v>
      </c>
      <c r="I1296">
        <v>6042803766</v>
      </c>
      <c r="J1296" t="s">
        <v>56</v>
      </c>
    </row>
    <row r="1297" spans="1:10" hidden="1" x14ac:dyDescent="0.25">
      <c r="A1297" s="1" t="s">
        <v>296</v>
      </c>
      <c r="B1297">
        <v>105975</v>
      </c>
      <c r="C1297">
        <v>311</v>
      </c>
      <c r="D1297" s="1"/>
      <c r="E1297" s="2">
        <v>9.0162037037037041E-2</v>
      </c>
      <c r="F1297" s="3">
        <v>44062</v>
      </c>
      <c r="G1297">
        <v>5</v>
      </c>
      <c r="H1297" s="3">
        <v>44062</v>
      </c>
      <c r="I1297">
        <v>6042803381</v>
      </c>
      <c r="J1297" t="s">
        <v>25</v>
      </c>
    </row>
    <row r="1298" spans="1:10" hidden="1" x14ac:dyDescent="0.25">
      <c r="A1298" s="1" t="s">
        <v>296</v>
      </c>
      <c r="B1298">
        <v>105975</v>
      </c>
      <c r="C1298">
        <v>311</v>
      </c>
      <c r="D1298" s="1"/>
      <c r="E1298" s="2">
        <v>9.0162037037037041E-2</v>
      </c>
      <c r="F1298" s="3">
        <v>44062</v>
      </c>
      <c r="G1298">
        <v>1</v>
      </c>
      <c r="H1298" s="3">
        <v>44062</v>
      </c>
      <c r="I1298">
        <v>6042803382</v>
      </c>
      <c r="J1298" t="s">
        <v>42</v>
      </c>
    </row>
    <row r="1299" spans="1:10" hidden="1" x14ac:dyDescent="0.25">
      <c r="A1299" s="1" t="s">
        <v>296</v>
      </c>
      <c r="B1299">
        <v>105975</v>
      </c>
      <c r="C1299">
        <v>311</v>
      </c>
      <c r="D1299" s="1"/>
      <c r="E1299" s="2">
        <v>9.2719907407407404E-2</v>
      </c>
      <c r="F1299" s="3">
        <v>44062</v>
      </c>
      <c r="G1299">
        <v>5</v>
      </c>
      <c r="H1299" s="3">
        <v>44062</v>
      </c>
      <c r="I1299">
        <v>6042803715</v>
      </c>
      <c r="J1299" t="s">
        <v>36</v>
      </c>
    </row>
    <row r="1300" spans="1:10" hidden="1" x14ac:dyDescent="0.25">
      <c r="A1300" s="1" t="s">
        <v>296</v>
      </c>
      <c r="B1300">
        <v>105975</v>
      </c>
      <c r="C1300">
        <v>311</v>
      </c>
      <c r="D1300" s="1"/>
      <c r="E1300" s="2">
        <v>9.3171296296296294E-2</v>
      </c>
      <c r="F1300" s="3">
        <v>44062</v>
      </c>
      <c r="G1300">
        <v>5</v>
      </c>
      <c r="H1300" s="3">
        <v>44062</v>
      </c>
      <c r="I1300">
        <v>6042803752</v>
      </c>
      <c r="J1300" t="s">
        <v>45</v>
      </c>
    </row>
    <row r="1301" spans="1:10" hidden="1" x14ac:dyDescent="0.25">
      <c r="A1301" s="1" t="s">
        <v>296</v>
      </c>
      <c r="B1301">
        <v>105975</v>
      </c>
      <c r="C1301">
        <v>311</v>
      </c>
      <c r="D1301" s="1"/>
      <c r="E1301" s="2">
        <v>9.1087962962962968E-2</v>
      </c>
      <c r="F1301" s="3">
        <v>44062</v>
      </c>
      <c r="G1301">
        <v>5</v>
      </c>
      <c r="H1301" s="3">
        <v>44062</v>
      </c>
      <c r="I1301">
        <v>6042803513</v>
      </c>
      <c r="J1301" t="s">
        <v>69</v>
      </c>
    </row>
    <row r="1302" spans="1:10" hidden="1" x14ac:dyDescent="0.25">
      <c r="A1302" s="1" t="s">
        <v>296</v>
      </c>
      <c r="B1302">
        <v>105975</v>
      </c>
      <c r="C1302">
        <v>311</v>
      </c>
      <c r="D1302" s="1"/>
      <c r="E1302" s="2">
        <v>9.0937500000000004E-2</v>
      </c>
      <c r="F1302" s="3">
        <v>44062</v>
      </c>
      <c r="G1302">
        <v>5</v>
      </c>
      <c r="H1302" s="3">
        <v>44062</v>
      </c>
      <c r="I1302">
        <v>6042803498</v>
      </c>
      <c r="J1302" t="s">
        <v>65</v>
      </c>
    </row>
    <row r="1303" spans="1:10" hidden="1" x14ac:dyDescent="0.25">
      <c r="A1303" s="1" t="s">
        <v>296</v>
      </c>
      <c r="B1303">
        <v>105975</v>
      </c>
      <c r="C1303">
        <v>311</v>
      </c>
      <c r="D1303" s="1"/>
      <c r="E1303" s="2">
        <v>9.3680555555555559E-2</v>
      </c>
      <c r="F1303" s="3">
        <v>44062</v>
      </c>
      <c r="G1303">
        <v>5</v>
      </c>
      <c r="H1303" s="3">
        <v>44062</v>
      </c>
      <c r="I1303">
        <v>6042803835</v>
      </c>
      <c r="J1303" t="s">
        <v>43</v>
      </c>
    </row>
    <row r="1304" spans="1:10" hidden="1" x14ac:dyDescent="0.25">
      <c r="A1304" s="1" t="s">
        <v>296</v>
      </c>
      <c r="B1304">
        <v>105975</v>
      </c>
      <c r="C1304">
        <v>311</v>
      </c>
      <c r="D1304" s="1"/>
      <c r="E1304" s="2">
        <v>9.3657407407407411E-2</v>
      </c>
      <c r="F1304" s="3">
        <v>44062</v>
      </c>
      <c r="G1304">
        <v>5</v>
      </c>
      <c r="H1304" s="3">
        <v>44062</v>
      </c>
      <c r="I1304">
        <v>6042803834</v>
      </c>
      <c r="J1304" t="s">
        <v>54</v>
      </c>
    </row>
    <row r="1305" spans="1:10" hidden="1" x14ac:dyDescent="0.25">
      <c r="A1305" s="1" t="s">
        <v>296</v>
      </c>
      <c r="B1305">
        <v>105975</v>
      </c>
      <c r="C1305">
        <v>311</v>
      </c>
      <c r="D1305" s="1"/>
      <c r="E1305" s="2">
        <v>9.1388888888888895E-2</v>
      </c>
      <c r="F1305" s="3">
        <v>44062</v>
      </c>
      <c r="G1305">
        <v>2</v>
      </c>
      <c r="H1305" s="3">
        <v>44062</v>
      </c>
      <c r="I1305">
        <v>6042803543</v>
      </c>
      <c r="J1305" t="s">
        <v>80</v>
      </c>
    </row>
    <row r="1306" spans="1:10" hidden="1" x14ac:dyDescent="0.25">
      <c r="A1306" s="1" t="s">
        <v>296</v>
      </c>
      <c r="B1306">
        <v>105975</v>
      </c>
      <c r="C1306">
        <v>311</v>
      </c>
      <c r="D1306" s="1"/>
      <c r="E1306" s="2">
        <v>9.2199074074074072E-2</v>
      </c>
      <c r="F1306" s="3">
        <v>44062</v>
      </c>
      <c r="G1306">
        <v>5</v>
      </c>
      <c r="H1306" s="3">
        <v>44062</v>
      </c>
      <c r="I1306">
        <v>6042803660</v>
      </c>
      <c r="J1306" t="s">
        <v>86</v>
      </c>
    </row>
    <row r="1307" spans="1:10" hidden="1" x14ac:dyDescent="0.25">
      <c r="A1307" s="1" t="s">
        <v>296</v>
      </c>
      <c r="B1307">
        <v>105975</v>
      </c>
      <c r="C1307">
        <v>311</v>
      </c>
      <c r="D1307" s="1"/>
      <c r="E1307" s="2">
        <v>9.1180555555555556E-2</v>
      </c>
      <c r="F1307" s="3">
        <v>44062</v>
      </c>
      <c r="G1307">
        <v>5</v>
      </c>
      <c r="H1307" s="3">
        <v>44062</v>
      </c>
      <c r="I1307">
        <v>6042803521</v>
      </c>
      <c r="J1307" t="s">
        <v>73</v>
      </c>
    </row>
    <row r="1308" spans="1:10" hidden="1" x14ac:dyDescent="0.25">
      <c r="A1308" s="1" t="s">
        <v>296</v>
      </c>
      <c r="B1308">
        <v>105975</v>
      </c>
      <c r="C1308">
        <v>311</v>
      </c>
      <c r="D1308" s="1"/>
      <c r="E1308" s="2">
        <v>0.09</v>
      </c>
      <c r="F1308" s="3">
        <v>44062</v>
      </c>
      <c r="G1308">
        <v>5</v>
      </c>
      <c r="H1308" s="3">
        <v>44062</v>
      </c>
      <c r="I1308">
        <v>6042803355</v>
      </c>
      <c r="J1308" t="s">
        <v>33</v>
      </c>
    </row>
    <row r="1309" spans="1:10" hidden="1" x14ac:dyDescent="0.25">
      <c r="A1309" s="1" t="s">
        <v>296</v>
      </c>
      <c r="B1309">
        <v>105975</v>
      </c>
      <c r="C1309">
        <v>311</v>
      </c>
      <c r="D1309" s="1"/>
      <c r="E1309" s="2">
        <v>9.3009259259259264E-2</v>
      </c>
      <c r="F1309" s="3">
        <v>44062</v>
      </c>
      <c r="G1309">
        <v>3</v>
      </c>
      <c r="H1309" s="3">
        <v>44062</v>
      </c>
      <c r="I1309">
        <v>6042803739</v>
      </c>
      <c r="J1309" t="s">
        <v>32</v>
      </c>
    </row>
    <row r="1310" spans="1:10" hidden="1" x14ac:dyDescent="0.25">
      <c r="A1310" s="1" t="s">
        <v>296</v>
      </c>
      <c r="B1310">
        <v>105975</v>
      </c>
      <c r="C1310">
        <v>311</v>
      </c>
      <c r="D1310" s="1"/>
      <c r="E1310" s="2">
        <v>9.0520833333333328E-2</v>
      </c>
      <c r="F1310" s="3">
        <v>44062</v>
      </c>
      <c r="G1310">
        <v>5</v>
      </c>
      <c r="H1310" s="3">
        <v>44062</v>
      </c>
      <c r="I1310">
        <v>6042803419</v>
      </c>
      <c r="J1310" t="s">
        <v>26</v>
      </c>
    </row>
    <row r="1311" spans="1:10" hidden="1" x14ac:dyDescent="0.25">
      <c r="A1311" s="1" t="s">
        <v>296</v>
      </c>
      <c r="B1311">
        <v>105975</v>
      </c>
      <c r="C1311">
        <v>311</v>
      </c>
      <c r="D1311" s="1"/>
      <c r="E1311" s="2">
        <v>9.0960648148148152E-2</v>
      </c>
      <c r="F1311" s="3">
        <v>44062</v>
      </c>
      <c r="G1311">
        <v>5</v>
      </c>
      <c r="H1311" s="3">
        <v>44062</v>
      </c>
      <c r="I1311">
        <v>6042803499</v>
      </c>
      <c r="J1311" t="s">
        <v>66</v>
      </c>
    </row>
    <row r="1312" spans="1:10" hidden="1" x14ac:dyDescent="0.25">
      <c r="A1312" s="1" t="s">
        <v>296</v>
      </c>
      <c r="B1312">
        <v>105975</v>
      </c>
      <c r="C1312">
        <v>311</v>
      </c>
      <c r="D1312" s="1"/>
      <c r="E1312" s="2">
        <v>9.357638888888889E-2</v>
      </c>
      <c r="F1312" s="3">
        <v>44062</v>
      </c>
      <c r="G1312">
        <v>5</v>
      </c>
      <c r="H1312" s="3">
        <v>44062</v>
      </c>
      <c r="I1312">
        <v>6042803796</v>
      </c>
      <c r="J1312" t="s">
        <v>49</v>
      </c>
    </row>
    <row r="1313" spans="1:11" hidden="1" x14ac:dyDescent="0.25">
      <c r="A1313" s="1" t="s">
        <v>296</v>
      </c>
      <c r="B1313">
        <v>105975</v>
      </c>
      <c r="C1313">
        <v>311</v>
      </c>
      <c r="D1313" s="1"/>
      <c r="E1313" s="2">
        <v>9.0138888888888893E-2</v>
      </c>
      <c r="F1313" s="3">
        <v>44062</v>
      </c>
      <c r="G1313">
        <v>5</v>
      </c>
      <c r="H1313" s="3">
        <v>44062</v>
      </c>
      <c r="I1313">
        <v>6042803369</v>
      </c>
      <c r="J1313" t="s">
        <v>53</v>
      </c>
    </row>
    <row r="1314" spans="1:11" hidden="1" x14ac:dyDescent="0.25">
      <c r="A1314" s="1" t="s">
        <v>296</v>
      </c>
      <c r="B1314">
        <v>105975</v>
      </c>
      <c r="C1314">
        <v>311</v>
      </c>
      <c r="D1314" s="1"/>
      <c r="E1314" s="2">
        <v>9.2326388888888888E-2</v>
      </c>
      <c r="F1314" s="3">
        <v>44062</v>
      </c>
      <c r="G1314">
        <v>5</v>
      </c>
      <c r="H1314" s="3">
        <v>44062</v>
      </c>
      <c r="I1314">
        <v>6042803675</v>
      </c>
      <c r="J1314" t="s">
        <v>88</v>
      </c>
    </row>
    <row r="1315" spans="1:11" hidden="1" x14ac:dyDescent="0.25">
      <c r="A1315" s="1" t="s">
        <v>296</v>
      </c>
      <c r="B1315">
        <v>105975</v>
      </c>
      <c r="C1315">
        <v>311</v>
      </c>
      <c r="D1315" s="1"/>
      <c r="E1315" s="2">
        <v>9.1249999999999998E-2</v>
      </c>
      <c r="F1315" s="3">
        <v>44062</v>
      </c>
      <c r="G1315">
        <v>5</v>
      </c>
      <c r="H1315" s="3">
        <v>44062</v>
      </c>
      <c r="I1315">
        <v>6042803528</v>
      </c>
      <c r="J1315" t="s">
        <v>74</v>
      </c>
    </row>
    <row r="1316" spans="1:11" hidden="1" x14ac:dyDescent="0.25">
      <c r="A1316" s="1" t="s">
        <v>296</v>
      </c>
      <c r="B1316">
        <v>105975</v>
      </c>
      <c r="C1316">
        <v>311</v>
      </c>
      <c r="D1316" s="1"/>
      <c r="E1316" s="2">
        <v>9.302083333333333E-2</v>
      </c>
      <c r="F1316" s="3">
        <v>44062</v>
      </c>
      <c r="G1316">
        <v>5</v>
      </c>
      <c r="H1316" s="3">
        <v>44062</v>
      </c>
      <c r="I1316">
        <v>6042803740</v>
      </c>
      <c r="J1316" t="s">
        <v>31</v>
      </c>
    </row>
    <row r="1317" spans="1:11" hidden="1" x14ac:dyDescent="0.25">
      <c r="A1317" s="1" t="s">
        <v>296</v>
      </c>
      <c r="B1317">
        <v>105975</v>
      </c>
      <c r="C1317">
        <v>311</v>
      </c>
      <c r="D1317" s="1"/>
      <c r="E1317" s="2">
        <v>9.043981481481482E-2</v>
      </c>
      <c r="F1317" s="3">
        <v>44062</v>
      </c>
      <c r="G1317">
        <v>5</v>
      </c>
      <c r="H1317" s="3">
        <v>44062</v>
      </c>
      <c r="I1317">
        <v>6042803413</v>
      </c>
      <c r="J1317" t="s">
        <v>48</v>
      </c>
    </row>
    <row r="1318" spans="1:11" hidden="1" x14ac:dyDescent="0.25">
      <c r="A1318" s="1" t="s">
        <v>296</v>
      </c>
      <c r="B1318">
        <v>105975</v>
      </c>
      <c r="C1318">
        <v>311</v>
      </c>
      <c r="D1318" s="1"/>
      <c r="E1318" s="2">
        <v>9.1064814814814821E-2</v>
      </c>
      <c r="F1318" s="3">
        <v>44062</v>
      </c>
      <c r="G1318">
        <v>1</v>
      </c>
      <c r="H1318" s="3">
        <v>44062</v>
      </c>
      <c r="I1318">
        <v>6042803511</v>
      </c>
      <c r="J1318" t="s">
        <v>89</v>
      </c>
    </row>
    <row r="1319" spans="1:11" hidden="1" x14ac:dyDescent="0.25">
      <c r="A1319" s="1" t="s">
        <v>296</v>
      </c>
      <c r="B1319">
        <v>105975</v>
      </c>
      <c r="C1319">
        <v>311</v>
      </c>
      <c r="D1319" s="1"/>
      <c r="E1319" s="2">
        <v>9.1099537037037034E-2</v>
      </c>
      <c r="F1319" s="3">
        <v>44062</v>
      </c>
      <c r="G1319">
        <v>3</v>
      </c>
      <c r="H1319" s="3">
        <v>44062</v>
      </c>
      <c r="I1319">
        <v>6042803514</v>
      </c>
      <c r="J1319" t="s">
        <v>71</v>
      </c>
    </row>
    <row r="1320" spans="1:11" hidden="1" x14ac:dyDescent="0.25">
      <c r="A1320" s="1" t="s">
        <v>296</v>
      </c>
      <c r="B1320">
        <v>105975</v>
      </c>
      <c r="C1320">
        <v>311</v>
      </c>
      <c r="D1320" s="1"/>
      <c r="E1320" s="2">
        <v>9.2337962962962969E-2</v>
      </c>
      <c r="F1320" s="3">
        <v>44062</v>
      </c>
      <c r="G1320">
        <v>5</v>
      </c>
      <c r="H1320" s="3">
        <v>44062</v>
      </c>
      <c r="I1320">
        <v>6042803676</v>
      </c>
      <c r="J1320" t="s">
        <v>37</v>
      </c>
    </row>
    <row r="1321" spans="1:11" hidden="1" x14ac:dyDescent="0.25">
      <c r="A1321" s="1" t="s">
        <v>296</v>
      </c>
      <c r="B1321">
        <v>105975</v>
      </c>
      <c r="C1321">
        <v>311</v>
      </c>
      <c r="D1321" s="1"/>
      <c r="E1321" s="2">
        <v>9.1423611111111108E-2</v>
      </c>
      <c r="F1321" s="3">
        <v>44061</v>
      </c>
      <c r="G1321">
        <v>5</v>
      </c>
      <c r="H1321" s="3">
        <v>44061</v>
      </c>
      <c r="I1321">
        <v>6042758097</v>
      </c>
      <c r="J1321" t="s">
        <v>52</v>
      </c>
    </row>
    <row r="1322" spans="1:11" hidden="1" x14ac:dyDescent="0.25">
      <c r="A1322" s="1" t="s">
        <v>296</v>
      </c>
      <c r="B1322">
        <v>105975</v>
      </c>
      <c r="C1322">
        <v>311</v>
      </c>
      <c r="D1322" s="1"/>
      <c r="E1322" s="2">
        <v>9.0729166666666666E-2</v>
      </c>
      <c r="F1322" s="3">
        <v>44061</v>
      </c>
      <c r="G1322">
        <v>5</v>
      </c>
      <c r="H1322" s="3">
        <v>44061</v>
      </c>
      <c r="I1322">
        <v>6042757958</v>
      </c>
      <c r="J1322" t="s">
        <v>62</v>
      </c>
    </row>
    <row r="1323" spans="1:11" hidden="1" x14ac:dyDescent="0.25">
      <c r="A1323" s="1" t="s">
        <v>296</v>
      </c>
      <c r="B1323">
        <v>105975</v>
      </c>
      <c r="C1323">
        <v>311</v>
      </c>
      <c r="D1323" s="1"/>
      <c r="E1323" s="2">
        <v>9.0833333333333335E-2</v>
      </c>
      <c r="F1323" s="3">
        <v>44061</v>
      </c>
      <c r="G1323">
        <v>5</v>
      </c>
      <c r="H1323" s="3">
        <v>44061</v>
      </c>
      <c r="I1323">
        <v>6042757978</v>
      </c>
      <c r="J1323" t="s">
        <v>83</v>
      </c>
    </row>
    <row r="1324" spans="1:11" hidden="1" x14ac:dyDescent="0.25">
      <c r="A1324" s="1" t="s">
        <v>296</v>
      </c>
      <c r="B1324">
        <v>105975</v>
      </c>
      <c r="C1324">
        <v>311</v>
      </c>
      <c r="D1324" s="1"/>
      <c r="E1324" s="2">
        <v>9.150462962962963E-2</v>
      </c>
      <c r="F1324" s="3">
        <v>44061</v>
      </c>
      <c r="G1324">
        <v>4</v>
      </c>
      <c r="H1324" s="3">
        <v>44061</v>
      </c>
      <c r="I1324">
        <v>6042758125</v>
      </c>
      <c r="J1324" t="s">
        <v>38</v>
      </c>
    </row>
    <row r="1325" spans="1:11" hidden="1" x14ac:dyDescent="0.25">
      <c r="A1325" s="1" t="s">
        <v>296</v>
      </c>
      <c r="B1325">
        <v>105975</v>
      </c>
      <c r="C1325">
        <v>311</v>
      </c>
      <c r="D1325" s="1"/>
      <c r="E1325" s="2">
        <v>9.1516203703703697E-2</v>
      </c>
      <c r="F1325" s="3">
        <v>44061</v>
      </c>
      <c r="G1325">
        <v>5</v>
      </c>
      <c r="H1325" s="3">
        <v>44061</v>
      </c>
      <c r="I1325">
        <v>6042758126</v>
      </c>
      <c r="J1325" t="s">
        <v>36</v>
      </c>
    </row>
    <row r="1326" spans="1:11" hidden="1" x14ac:dyDescent="0.25">
      <c r="A1326" s="1" t="s">
        <v>296</v>
      </c>
      <c r="B1326">
        <v>105975</v>
      </c>
      <c r="C1326">
        <v>311</v>
      </c>
      <c r="D1326" s="1"/>
      <c r="E1326" s="2">
        <v>9.1319444444444439E-2</v>
      </c>
      <c r="F1326" s="3">
        <v>44061</v>
      </c>
      <c r="G1326">
        <v>4</v>
      </c>
      <c r="H1326" s="3">
        <v>44061</v>
      </c>
      <c r="I1326">
        <v>6042758086</v>
      </c>
      <c r="J1326" t="s">
        <v>91</v>
      </c>
    </row>
    <row r="1327" spans="1:11" hidden="1" x14ac:dyDescent="0.25">
      <c r="A1327" s="1" t="s">
        <v>296</v>
      </c>
      <c r="B1327">
        <v>105975</v>
      </c>
      <c r="C1327">
        <v>101</v>
      </c>
      <c r="D1327" s="1" t="s">
        <v>328</v>
      </c>
      <c r="E1327" s="2">
        <v>0.73162037037037042</v>
      </c>
      <c r="F1327" s="3">
        <v>44061</v>
      </c>
      <c r="G1327">
        <v>292</v>
      </c>
      <c r="H1327" s="3">
        <v>44060</v>
      </c>
      <c r="I1327">
        <v>5003960083</v>
      </c>
      <c r="J1327">
        <v>182420099</v>
      </c>
      <c r="K1327">
        <v>4503036151</v>
      </c>
    </row>
    <row r="1328" spans="1:11" hidden="1" x14ac:dyDescent="0.25">
      <c r="A1328" s="1" t="s">
        <v>296</v>
      </c>
      <c r="B1328">
        <v>105975</v>
      </c>
      <c r="C1328">
        <v>311</v>
      </c>
      <c r="D1328" s="1"/>
      <c r="E1328" s="2">
        <v>9.0659722222222225E-2</v>
      </c>
      <c r="F1328" s="3">
        <v>44061</v>
      </c>
      <c r="G1328">
        <v>5</v>
      </c>
      <c r="H1328" s="3">
        <v>44061</v>
      </c>
      <c r="I1328">
        <v>6042757939</v>
      </c>
      <c r="J1328" t="s">
        <v>67</v>
      </c>
    </row>
    <row r="1329" spans="1:10" hidden="1" x14ac:dyDescent="0.25">
      <c r="A1329" s="1" t="s">
        <v>296</v>
      </c>
      <c r="B1329">
        <v>105975</v>
      </c>
      <c r="C1329">
        <v>311</v>
      </c>
      <c r="D1329" s="1"/>
      <c r="E1329" s="2">
        <v>9.0590277777777783E-2</v>
      </c>
      <c r="F1329" s="3">
        <v>44061</v>
      </c>
      <c r="G1329">
        <v>5</v>
      </c>
      <c r="H1329" s="3">
        <v>44061</v>
      </c>
      <c r="I1329">
        <v>6042757933</v>
      </c>
      <c r="J1329" t="s">
        <v>70</v>
      </c>
    </row>
    <row r="1330" spans="1:10" hidden="1" x14ac:dyDescent="0.25">
      <c r="A1330" s="1" t="s">
        <v>296</v>
      </c>
      <c r="B1330">
        <v>105975</v>
      </c>
      <c r="C1330">
        <v>311</v>
      </c>
      <c r="D1330" s="1"/>
      <c r="E1330" s="2">
        <v>9.0046296296296291E-2</v>
      </c>
      <c r="F1330" s="3">
        <v>44061</v>
      </c>
      <c r="G1330">
        <v>3</v>
      </c>
      <c r="H1330" s="3">
        <v>44061</v>
      </c>
      <c r="I1330">
        <v>6042757809</v>
      </c>
      <c r="J1330" t="s">
        <v>89</v>
      </c>
    </row>
    <row r="1331" spans="1:10" hidden="1" x14ac:dyDescent="0.25">
      <c r="A1331" s="1" t="s">
        <v>296</v>
      </c>
      <c r="B1331">
        <v>105975</v>
      </c>
      <c r="C1331">
        <v>311</v>
      </c>
      <c r="D1331" s="1"/>
      <c r="E1331" s="2">
        <v>9.1006944444444446E-2</v>
      </c>
      <c r="F1331" s="3">
        <v>44061</v>
      </c>
      <c r="G1331">
        <v>5</v>
      </c>
      <c r="H1331" s="3">
        <v>44061</v>
      </c>
      <c r="I1331">
        <v>6042758023</v>
      </c>
      <c r="J1331" t="s">
        <v>86</v>
      </c>
    </row>
    <row r="1332" spans="1:10" hidden="1" x14ac:dyDescent="0.25">
      <c r="A1332" s="1" t="s">
        <v>296</v>
      </c>
      <c r="B1332">
        <v>105975</v>
      </c>
      <c r="C1332">
        <v>311</v>
      </c>
      <c r="D1332" s="1"/>
      <c r="E1332" s="2">
        <v>9.0057870370370371E-2</v>
      </c>
      <c r="F1332" s="3">
        <v>44061</v>
      </c>
      <c r="G1332">
        <v>5</v>
      </c>
      <c r="H1332" s="3">
        <v>44061</v>
      </c>
      <c r="I1332">
        <v>6042757811</v>
      </c>
      <c r="J1332" t="s">
        <v>69</v>
      </c>
    </row>
    <row r="1333" spans="1:10" hidden="1" x14ac:dyDescent="0.25">
      <c r="A1333" s="1" t="s">
        <v>296</v>
      </c>
      <c r="B1333">
        <v>105975</v>
      </c>
      <c r="C1333">
        <v>311</v>
      </c>
      <c r="D1333" s="1"/>
      <c r="E1333" s="2">
        <v>9.0520833333333328E-2</v>
      </c>
      <c r="F1333" s="3">
        <v>44061</v>
      </c>
      <c r="G1333">
        <v>5</v>
      </c>
      <c r="H1333" s="3">
        <v>44061</v>
      </c>
      <c r="I1333">
        <v>6042757914</v>
      </c>
      <c r="J1333" t="s">
        <v>72</v>
      </c>
    </row>
    <row r="1334" spans="1:10" hidden="1" x14ac:dyDescent="0.25">
      <c r="A1334" s="1" t="s">
        <v>296</v>
      </c>
      <c r="B1334">
        <v>105975</v>
      </c>
      <c r="C1334">
        <v>311</v>
      </c>
      <c r="D1334" s="1"/>
      <c r="E1334" s="2">
        <v>9.0069444444444438E-2</v>
      </c>
      <c r="F1334" s="3">
        <v>44061</v>
      </c>
      <c r="G1334">
        <v>4</v>
      </c>
      <c r="H1334" s="3">
        <v>44061</v>
      </c>
      <c r="I1334">
        <v>6042757812</v>
      </c>
      <c r="J1334" t="s">
        <v>71</v>
      </c>
    </row>
    <row r="1335" spans="1:10" hidden="1" x14ac:dyDescent="0.25">
      <c r="A1335" s="1" t="s">
        <v>296</v>
      </c>
      <c r="B1335">
        <v>105975</v>
      </c>
      <c r="C1335">
        <v>311</v>
      </c>
      <c r="D1335" s="1"/>
      <c r="E1335" s="2">
        <v>9.043981481481482E-2</v>
      </c>
      <c r="F1335" s="3">
        <v>44061</v>
      </c>
      <c r="G1335">
        <v>5</v>
      </c>
      <c r="H1335" s="3">
        <v>44061</v>
      </c>
      <c r="I1335">
        <v>6042757894</v>
      </c>
      <c r="J1335" t="s">
        <v>75</v>
      </c>
    </row>
    <row r="1336" spans="1:10" hidden="1" x14ac:dyDescent="0.25">
      <c r="A1336" s="1" t="s">
        <v>296</v>
      </c>
      <c r="B1336">
        <v>105975</v>
      </c>
      <c r="C1336">
        <v>311</v>
      </c>
      <c r="D1336" s="1"/>
      <c r="E1336" s="2">
        <v>9.0162037037037041E-2</v>
      </c>
      <c r="F1336" s="3">
        <v>44061</v>
      </c>
      <c r="G1336">
        <v>5</v>
      </c>
      <c r="H1336" s="3">
        <v>44061</v>
      </c>
      <c r="I1336">
        <v>6042757819</v>
      </c>
      <c r="J1336" t="s">
        <v>73</v>
      </c>
    </row>
    <row r="1337" spans="1:10" hidden="1" x14ac:dyDescent="0.25">
      <c r="A1337" s="1" t="s">
        <v>296</v>
      </c>
      <c r="B1337">
        <v>105975</v>
      </c>
      <c r="C1337">
        <v>311</v>
      </c>
      <c r="D1337" s="1"/>
      <c r="E1337" s="2">
        <v>9.042824074074074E-2</v>
      </c>
      <c r="F1337" s="3">
        <v>44061</v>
      </c>
      <c r="G1337">
        <v>3</v>
      </c>
      <c r="H1337" s="3">
        <v>44061</v>
      </c>
      <c r="I1337">
        <v>6042757893</v>
      </c>
      <c r="J1337" t="s">
        <v>78</v>
      </c>
    </row>
    <row r="1338" spans="1:10" hidden="1" x14ac:dyDescent="0.25">
      <c r="A1338" s="1" t="s">
        <v>296</v>
      </c>
      <c r="B1338">
        <v>105975</v>
      </c>
      <c r="C1338">
        <v>311</v>
      </c>
      <c r="D1338" s="1"/>
      <c r="E1338" s="2">
        <v>9.1226851851851851E-2</v>
      </c>
      <c r="F1338" s="3">
        <v>44061</v>
      </c>
      <c r="G1338">
        <v>5</v>
      </c>
      <c r="H1338" s="3">
        <v>44061</v>
      </c>
      <c r="I1338">
        <v>6042758067</v>
      </c>
      <c r="J1338" t="s">
        <v>28</v>
      </c>
    </row>
    <row r="1339" spans="1:10" hidden="1" x14ac:dyDescent="0.25">
      <c r="A1339" s="1" t="s">
        <v>296</v>
      </c>
      <c r="B1339">
        <v>105975</v>
      </c>
      <c r="C1339">
        <v>311</v>
      </c>
      <c r="D1339" s="1"/>
      <c r="E1339" s="2">
        <v>9.0416666666666673E-2</v>
      </c>
      <c r="F1339" s="3">
        <v>44061</v>
      </c>
      <c r="G1339">
        <v>4</v>
      </c>
      <c r="H1339" s="3">
        <v>44061</v>
      </c>
      <c r="I1339">
        <v>6042757892</v>
      </c>
      <c r="J1339" t="s">
        <v>82</v>
      </c>
    </row>
    <row r="1340" spans="1:10" hidden="1" x14ac:dyDescent="0.25">
      <c r="A1340" s="1" t="s">
        <v>296</v>
      </c>
      <c r="B1340">
        <v>105975</v>
      </c>
      <c r="C1340">
        <v>311</v>
      </c>
      <c r="D1340" s="1"/>
      <c r="E1340" s="2">
        <v>9.0231481481481482E-2</v>
      </c>
      <c r="F1340" s="3">
        <v>44061</v>
      </c>
      <c r="G1340">
        <v>5</v>
      </c>
      <c r="H1340" s="3">
        <v>44061</v>
      </c>
      <c r="I1340">
        <v>6042757846</v>
      </c>
      <c r="J1340" t="s">
        <v>74</v>
      </c>
    </row>
    <row r="1341" spans="1:10" hidden="1" x14ac:dyDescent="0.25">
      <c r="A1341" s="1" t="s">
        <v>296</v>
      </c>
      <c r="B1341">
        <v>105975</v>
      </c>
      <c r="C1341">
        <v>311</v>
      </c>
      <c r="D1341" s="1"/>
      <c r="E1341" s="2">
        <v>9.0358796296296298E-2</v>
      </c>
      <c r="F1341" s="3">
        <v>44061</v>
      </c>
      <c r="G1341">
        <v>1</v>
      </c>
      <c r="H1341" s="3">
        <v>44061</v>
      </c>
      <c r="I1341">
        <v>6042757869</v>
      </c>
      <c r="J1341" t="s">
        <v>80</v>
      </c>
    </row>
    <row r="1342" spans="1:10" hidden="1" x14ac:dyDescent="0.25">
      <c r="A1342" s="1" t="s">
        <v>296</v>
      </c>
      <c r="B1342">
        <v>105975</v>
      </c>
      <c r="C1342">
        <v>311</v>
      </c>
      <c r="D1342" s="1"/>
      <c r="E1342" s="2">
        <v>9.1145833333333329E-2</v>
      </c>
      <c r="F1342" s="3">
        <v>44061</v>
      </c>
      <c r="G1342">
        <v>5</v>
      </c>
      <c r="H1342" s="3">
        <v>44061</v>
      </c>
      <c r="I1342">
        <v>6042758049</v>
      </c>
      <c r="J1342" t="s">
        <v>37</v>
      </c>
    </row>
    <row r="1343" spans="1:10" hidden="1" x14ac:dyDescent="0.25">
      <c r="A1343" s="1" t="s">
        <v>296</v>
      </c>
      <c r="B1343">
        <v>105975</v>
      </c>
      <c r="C1343">
        <v>311</v>
      </c>
      <c r="D1343" s="1"/>
      <c r="E1343" s="2">
        <v>9.0347222222222218E-2</v>
      </c>
      <c r="F1343" s="3">
        <v>44061</v>
      </c>
      <c r="G1343">
        <v>5</v>
      </c>
      <c r="H1343" s="3">
        <v>44061</v>
      </c>
      <c r="I1343">
        <v>6042757867</v>
      </c>
      <c r="J1343" t="s">
        <v>79</v>
      </c>
    </row>
    <row r="1344" spans="1:10" hidden="1" x14ac:dyDescent="0.25">
      <c r="A1344" s="1" t="s">
        <v>296</v>
      </c>
      <c r="B1344">
        <v>105975</v>
      </c>
      <c r="C1344">
        <v>311</v>
      </c>
      <c r="D1344" s="1"/>
      <c r="E1344" s="2">
        <v>9.0277777777777776E-2</v>
      </c>
      <c r="F1344" s="3">
        <v>44061</v>
      </c>
      <c r="G1344">
        <v>5</v>
      </c>
      <c r="H1344" s="3">
        <v>44061</v>
      </c>
      <c r="I1344">
        <v>6042757861</v>
      </c>
      <c r="J1344" t="s">
        <v>77</v>
      </c>
    </row>
    <row r="1345" spans="1:10" hidden="1" x14ac:dyDescent="0.25">
      <c r="A1345" s="1" t="s">
        <v>296</v>
      </c>
      <c r="B1345">
        <v>105975</v>
      </c>
      <c r="C1345">
        <v>311</v>
      </c>
      <c r="D1345" s="1"/>
      <c r="E1345" s="2">
        <v>9.1134259259259262E-2</v>
      </c>
      <c r="F1345" s="3">
        <v>44061</v>
      </c>
      <c r="G1345">
        <v>5</v>
      </c>
      <c r="H1345" s="3">
        <v>44061</v>
      </c>
      <c r="I1345">
        <v>6042758048</v>
      </c>
      <c r="J1345" t="s">
        <v>88</v>
      </c>
    </row>
    <row r="1346" spans="1:10" hidden="1" x14ac:dyDescent="0.25">
      <c r="A1346" s="1" t="s">
        <v>296</v>
      </c>
      <c r="B1346">
        <v>105975</v>
      </c>
      <c r="C1346">
        <v>311</v>
      </c>
      <c r="D1346" s="1"/>
      <c r="E1346" s="2">
        <v>9.026620370370371E-2</v>
      </c>
      <c r="F1346" s="3">
        <v>44061</v>
      </c>
      <c r="G1346">
        <v>5</v>
      </c>
      <c r="H1346" s="3">
        <v>44061</v>
      </c>
      <c r="I1346">
        <v>6042757860</v>
      </c>
      <c r="J1346" t="s">
        <v>76</v>
      </c>
    </row>
    <row r="1347" spans="1:10" hidden="1" x14ac:dyDescent="0.25">
      <c r="A1347" s="1" t="s">
        <v>296</v>
      </c>
      <c r="B1347">
        <v>105975</v>
      </c>
      <c r="C1347">
        <v>311</v>
      </c>
      <c r="D1347" s="1"/>
      <c r="E1347" s="2">
        <v>8.8993055555555561E-2</v>
      </c>
      <c r="F1347" s="3">
        <v>44061</v>
      </c>
      <c r="G1347">
        <v>3</v>
      </c>
      <c r="H1347" s="3">
        <v>44061</v>
      </c>
      <c r="I1347">
        <v>6042757564</v>
      </c>
      <c r="J1347" t="s">
        <v>42</v>
      </c>
    </row>
    <row r="1348" spans="1:10" hidden="1" x14ac:dyDescent="0.25">
      <c r="A1348" s="1" t="s">
        <v>296</v>
      </c>
      <c r="B1348">
        <v>105975</v>
      </c>
      <c r="C1348">
        <v>311</v>
      </c>
      <c r="D1348" s="1"/>
      <c r="E1348" s="2">
        <v>8.9756944444444445E-2</v>
      </c>
      <c r="F1348" s="3">
        <v>44061</v>
      </c>
      <c r="G1348">
        <v>1</v>
      </c>
      <c r="H1348" s="3">
        <v>44061</v>
      </c>
      <c r="I1348">
        <v>6042757747</v>
      </c>
      <c r="J1348" t="s">
        <v>61</v>
      </c>
    </row>
    <row r="1349" spans="1:10" hidden="1" x14ac:dyDescent="0.25">
      <c r="A1349" s="1" t="s">
        <v>296</v>
      </c>
      <c r="B1349">
        <v>105975</v>
      </c>
      <c r="C1349">
        <v>311</v>
      </c>
      <c r="D1349" s="1"/>
      <c r="E1349" s="2">
        <v>9.166666666666666E-2</v>
      </c>
      <c r="F1349" s="3">
        <v>44061</v>
      </c>
      <c r="G1349">
        <v>5</v>
      </c>
      <c r="H1349" s="3">
        <v>44061</v>
      </c>
      <c r="I1349">
        <v>6042758148</v>
      </c>
      <c r="J1349" t="s">
        <v>90</v>
      </c>
    </row>
    <row r="1350" spans="1:10" hidden="1" x14ac:dyDescent="0.25">
      <c r="A1350" s="1" t="s">
        <v>296</v>
      </c>
      <c r="B1350">
        <v>105975</v>
      </c>
      <c r="C1350">
        <v>311</v>
      </c>
      <c r="D1350" s="1"/>
      <c r="E1350" s="2">
        <v>8.9004629629629628E-2</v>
      </c>
      <c r="F1350" s="3">
        <v>44061</v>
      </c>
      <c r="G1350">
        <v>3</v>
      </c>
      <c r="H1350" s="3">
        <v>44061</v>
      </c>
      <c r="I1350">
        <v>6042757565</v>
      </c>
      <c r="J1350" t="s">
        <v>57</v>
      </c>
    </row>
    <row r="1351" spans="1:10" hidden="1" x14ac:dyDescent="0.25">
      <c r="A1351" s="1" t="s">
        <v>296</v>
      </c>
      <c r="B1351">
        <v>105975</v>
      </c>
      <c r="C1351">
        <v>311</v>
      </c>
      <c r="D1351" s="1"/>
      <c r="E1351" s="2">
        <v>9.1678240740740741E-2</v>
      </c>
      <c r="F1351" s="3">
        <v>44061</v>
      </c>
      <c r="G1351">
        <v>5</v>
      </c>
      <c r="H1351" s="3">
        <v>44061</v>
      </c>
      <c r="I1351">
        <v>6042758149</v>
      </c>
      <c r="J1351" t="s">
        <v>60</v>
      </c>
    </row>
    <row r="1352" spans="1:10" hidden="1" x14ac:dyDescent="0.25">
      <c r="A1352" s="1" t="s">
        <v>296</v>
      </c>
      <c r="B1352">
        <v>105975</v>
      </c>
      <c r="C1352">
        <v>311</v>
      </c>
      <c r="D1352" s="1"/>
      <c r="E1352" s="2">
        <v>8.9745370370370364E-2</v>
      </c>
      <c r="F1352" s="3">
        <v>44061</v>
      </c>
      <c r="G1352">
        <v>3</v>
      </c>
      <c r="H1352" s="3">
        <v>44061</v>
      </c>
      <c r="I1352">
        <v>6042757746</v>
      </c>
      <c r="J1352" t="s">
        <v>59</v>
      </c>
    </row>
    <row r="1353" spans="1:10" hidden="1" x14ac:dyDescent="0.25">
      <c r="A1353" s="1" t="s">
        <v>296</v>
      </c>
      <c r="B1353">
        <v>105975</v>
      </c>
      <c r="C1353">
        <v>311</v>
      </c>
      <c r="D1353" s="1"/>
      <c r="E1353" s="2">
        <v>9.1793981481481476E-2</v>
      </c>
      <c r="F1353" s="3">
        <v>44061</v>
      </c>
      <c r="G1353">
        <v>3</v>
      </c>
      <c r="H1353" s="3">
        <v>44061</v>
      </c>
      <c r="I1353">
        <v>6042758160</v>
      </c>
      <c r="J1353" t="s">
        <v>32</v>
      </c>
    </row>
    <row r="1354" spans="1:10" hidden="1" x14ac:dyDescent="0.25">
      <c r="A1354" s="1" t="s">
        <v>296</v>
      </c>
      <c r="B1354">
        <v>105975</v>
      </c>
      <c r="C1354">
        <v>311</v>
      </c>
      <c r="D1354" s="1"/>
      <c r="E1354" s="2">
        <v>9.1805555555555557E-2</v>
      </c>
      <c r="F1354" s="3">
        <v>44061</v>
      </c>
      <c r="G1354">
        <v>5</v>
      </c>
      <c r="H1354" s="3">
        <v>44061</v>
      </c>
      <c r="I1354">
        <v>6042758161</v>
      </c>
      <c r="J1354" t="s">
        <v>31</v>
      </c>
    </row>
    <row r="1355" spans="1:10" hidden="1" x14ac:dyDescent="0.25">
      <c r="A1355" s="1" t="s">
        <v>296</v>
      </c>
      <c r="B1355">
        <v>105975</v>
      </c>
      <c r="C1355">
        <v>311</v>
      </c>
      <c r="D1355" s="1"/>
      <c r="E1355" s="2">
        <v>9.1909722222222226E-2</v>
      </c>
      <c r="F1355" s="3">
        <v>44061</v>
      </c>
      <c r="G1355">
        <v>5</v>
      </c>
      <c r="H1355" s="3">
        <v>44061</v>
      </c>
      <c r="I1355">
        <v>6042758171</v>
      </c>
      <c r="J1355" t="s">
        <v>92</v>
      </c>
    </row>
    <row r="1356" spans="1:10" hidden="1" x14ac:dyDescent="0.25">
      <c r="A1356" s="1" t="s">
        <v>296</v>
      </c>
      <c r="B1356">
        <v>105975</v>
      </c>
      <c r="C1356">
        <v>311</v>
      </c>
      <c r="D1356" s="1"/>
      <c r="E1356" s="2">
        <v>8.9120370370370364E-2</v>
      </c>
      <c r="F1356" s="3">
        <v>44061</v>
      </c>
      <c r="G1356">
        <v>5</v>
      </c>
      <c r="H1356" s="3">
        <v>44061</v>
      </c>
      <c r="I1356">
        <v>6042757588</v>
      </c>
      <c r="J1356" t="s">
        <v>55</v>
      </c>
    </row>
    <row r="1357" spans="1:10" hidden="1" x14ac:dyDescent="0.25">
      <c r="A1357" s="1" t="s">
        <v>296</v>
      </c>
      <c r="B1357">
        <v>105975</v>
      </c>
      <c r="C1357">
        <v>311</v>
      </c>
      <c r="D1357" s="1"/>
      <c r="E1357" s="2">
        <v>8.9618055555555562E-2</v>
      </c>
      <c r="F1357" s="3">
        <v>44061</v>
      </c>
      <c r="G1357">
        <v>5</v>
      </c>
      <c r="H1357" s="3">
        <v>44061</v>
      </c>
      <c r="I1357">
        <v>6042757722</v>
      </c>
      <c r="J1357" t="s">
        <v>34</v>
      </c>
    </row>
    <row r="1358" spans="1:10" hidden="1" x14ac:dyDescent="0.25">
      <c r="A1358" s="1" t="s">
        <v>296</v>
      </c>
      <c r="B1358">
        <v>105975</v>
      </c>
      <c r="C1358">
        <v>311</v>
      </c>
      <c r="D1358" s="1"/>
      <c r="E1358" s="2">
        <v>9.1932870370370373E-2</v>
      </c>
      <c r="F1358" s="3">
        <v>44061</v>
      </c>
      <c r="G1358">
        <v>5</v>
      </c>
      <c r="H1358" s="3">
        <v>44061</v>
      </c>
      <c r="I1358">
        <v>6042758172</v>
      </c>
      <c r="J1358" t="s">
        <v>27</v>
      </c>
    </row>
    <row r="1359" spans="1:10" hidden="1" x14ac:dyDescent="0.25">
      <c r="A1359" s="1" t="s">
        <v>296</v>
      </c>
      <c r="B1359">
        <v>105975</v>
      </c>
      <c r="C1359">
        <v>311</v>
      </c>
      <c r="D1359" s="1"/>
      <c r="E1359" s="2">
        <v>8.9733796296296298E-2</v>
      </c>
      <c r="F1359" s="3">
        <v>44061</v>
      </c>
      <c r="G1359">
        <v>5</v>
      </c>
      <c r="H1359" s="3">
        <v>44061</v>
      </c>
      <c r="I1359">
        <v>6042757745</v>
      </c>
      <c r="J1359" t="s">
        <v>58</v>
      </c>
    </row>
    <row r="1360" spans="1:10" hidden="1" x14ac:dyDescent="0.25">
      <c r="A1360" s="1" t="s">
        <v>296</v>
      </c>
      <c r="B1360">
        <v>105975</v>
      </c>
      <c r="C1360">
        <v>311</v>
      </c>
      <c r="D1360" s="1"/>
      <c r="E1360" s="2">
        <v>9.194444444444444E-2</v>
      </c>
      <c r="F1360" s="3">
        <v>44061</v>
      </c>
      <c r="G1360">
        <v>5</v>
      </c>
      <c r="H1360" s="3">
        <v>44061</v>
      </c>
      <c r="I1360">
        <v>6042758173</v>
      </c>
      <c r="J1360" t="s">
        <v>45</v>
      </c>
    </row>
    <row r="1361" spans="1:10" hidden="1" x14ac:dyDescent="0.25">
      <c r="A1361" s="1" t="s">
        <v>296</v>
      </c>
      <c r="B1361">
        <v>105975</v>
      </c>
      <c r="C1361">
        <v>311</v>
      </c>
      <c r="D1361" s="1"/>
      <c r="E1361" s="2">
        <v>9.2083333333333336E-2</v>
      </c>
      <c r="F1361" s="3">
        <v>44061</v>
      </c>
      <c r="G1361">
        <v>5</v>
      </c>
      <c r="H1361" s="3">
        <v>44061</v>
      </c>
      <c r="I1361">
        <v>6042758185</v>
      </c>
      <c r="J1361" t="s">
        <v>56</v>
      </c>
    </row>
    <row r="1362" spans="1:10" hidden="1" x14ac:dyDescent="0.25">
      <c r="A1362" s="1" t="s">
        <v>296</v>
      </c>
      <c r="B1362">
        <v>105975</v>
      </c>
      <c r="C1362">
        <v>311</v>
      </c>
      <c r="D1362" s="1"/>
      <c r="E1362" s="2">
        <v>9.2199074074074072E-2</v>
      </c>
      <c r="F1362" s="3">
        <v>44061</v>
      </c>
      <c r="G1362">
        <v>5</v>
      </c>
      <c r="H1362" s="3">
        <v>44061</v>
      </c>
      <c r="I1362">
        <v>6042758230</v>
      </c>
      <c r="J1362" t="s">
        <v>44</v>
      </c>
    </row>
    <row r="1363" spans="1:10" hidden="1" x14ac:dyDescent="0.25">
      <c r="A1363" s="1" t="s">
        <v>296</v>
      </c>
      <c r="B1363">
        <v>105975</v>
      </c>
      <c r="C1363">
        <v>311</v>
      </c>
      <c r="D1363" s="1"/>
      <c r="E1363" s="2">
        <v>8.9224537037037033E-2</v>
      </c>
      <c r="F1363" s="3">
        <v>44061</v>
      </c>
      <c r="G1363">
        <v>5</v>
      </c>
      <c r="H1363" s="3">
        <v>44061</v>
      </c>
      <c r="I1363">
        <v>6042757620</v>
      </c>
      <c r="J1363" t="s">
        <v>51</v>
      </c>
    </row>
    <row r="1364" spans="1:10" hidden="1" x14ac:dyDescent="0.25">
      <c r="A1364" s="1" t="s">
        <v>296</v>
      </c>
      <c r="B1364">
        <v>105975</v>
      </c>
      <c r="C1364">
        <v>311</v>
      </c>
      <c r="D1364" s="1"/>
      <c r="E1364" s="2">
        <v>9.2210648148148153E-2</v>
      </c>
      <c r="F1364" s="3">
        <v>44061</v>
      </c>
      <c r="G1364">
        <v>5</v>
      </c>
      <c r="H1364" s="3">
        <v>44061</v>
      </c>
      <c r="I1364">
        <v>6042758231</v>
      </c>
      <c r="J1364" t="s">
        <v>40</v>
      </c>
    </row>
    <row r="1365" spans="1:10" hidden="1" x14ac:dyDescent="0.25">
      <c r="A1365" s="1" t="s">
        <v>296</v>
      </c>
      <c r="B1365">
        <v>105975</v>
      </c>
      <c r="C1365">
        <v>311</v>
      </c>
      <c r="D1365" s="1"/>
      <c r="E1365" s="2">
        <v>9.2337962962962969E-2</v>
      </c>
      <c r="F1365" s="3">
        <v>44061</v>
      </c>
      <c r="G1365">
        <v>5</v>
      </c>
      <c r="H1365" s="3">
        <v>44061</v>
      </c>
      <c r="I1365">
        <v>6042758244</v>
      </c>
      <c r="J1365" t="s">
        <v>49</v>
      </c>
    </row>
    <row r="1366" spans="1:10" hidden="1" x14ac:dyDescent="0.25">
      <c r="A1366" s="1" t="s">
        <v>296</v>
      </c>
      <c r="B1366">
        <v>105975</v>
      </c>
      <c r="C1366">
        <v>311</v>
      </c>
      <c r="D1366" s="1"/>
      <c r="E1366" s="2">
        <v>8.9513888888888893E-2</v>
      </c>
      <c r="F1366" s="3">
        <v>44061</v>
      </c>
      <c r="G1366">
        <v>5</v>
      </c>
      <c r="H1366" s="3">
        <v>44061</v>
      </c>
      <c r="I1366">
        <v>6042757689</v>
      </c>
      <c r="J1366" t="s">
        <v>26</v>
      </c>
    </row>
    <row r="1367" spans="1:10" hidden="1" x14ac:dyDescent="0.25">
      <c r="A1367" s="1" t="s">
        <v>296</v>
      </c>
      <c r="B1367">
        <v>105975</v>
      </c>
      <c r="C1367">
        <v>311</v>
      </c>
      <c r="D1367" s="1"/>
      <c r="E1367" s="2">
        <v>8.9733796296296298E-2</v>
      </c>
      <c r="F1367" s="3">
        <v>44061</v>
      </c>
      <c r="G1367">
        <v>5</v>
      </c>
      <c r="H1367" s="3">
        <v>44061</v>
      </c>
      <c r="I1367">
        <v>6042757744</v>
      </c>
      <c r="J1367" t="s">
        <v>85</v>
      </c>
    </row>
    <row r="1368" spans="1:10" hidden="1" x14ac:dyDescent="0.25">
      <c r="A1368" s="1" t="s">
        <v>296</v>
      </c>
      <c r="B1368">
        <v>105975</v>
      </c>
      <c r="C1368">
        <v>311</v>
      </c>
      <c r="D1368" s="1"/>
      <c r="E1368" s="2">
        <v>9.240740740740741E-2</v>
      </c>
      <c r="F1368" s="3">
        <v>44061</v>
      </c>
      <c r="G1368">
        <v>5</v>
      </c>
      <c r="H1368" s="3">
        <v>44061</v>
      </c>
      <c r="I1368">
        <v>6042758251</v>
      </c>
      <c r="J1368" t="s">
        <v>54</v>
      </c>
    </row>
    <row r="1369" spans="1:10" hidden="1" x14ac:dyDescent="0.25">
      <c r="A1369" s="1" t="s">
        <v>296</v>
      </c>
      <c r="B1369">
        <v>105975</v>
      </c>
      <c r="C1369">
        <v>311</v>
      </c>
      <c r="D1369" s="1"/>
      <c r="E1369" s="2">
        <v>9.418981481481481E-2</v>
      </c>
      <c r="F1369" s="3">
        <v>44061</v>
      </c>
      <c r="G1369">
        <v>5</v>
      </c>
      <c r="H1369" s="3">
        <v>44061</v>
      </c>
      <c r="I1369">
        <v>6042758410</v>
      </c>
      <c r="J1369" t="s">
        <v>81</v>
      </c>
    </row>
    <row r="1370" spans="1:10" hidden="1" x14ac:dyDescent="0.25">
      <c r="A1370" s="1" t="s">
        <v>296</v>
      </c>
      <c r="B1370">
        <v>105975</v>
      </c>
      <c r="C1370">
        <v>311</v>
      </c>
      <c r="D1370" s="1"/>
      <c r="E1370" s="2">
        <v>9.2418981481481477E-2</v>
      </c>
      <c r="F1370" s="3">
        <v>44061</v>
      </c>
      <c r="G1370">
        <v>5</v>
      </c>
      <c r="H1370" s="3">
        <v>44061</v>
      </c>
      <c r="I1370">
        <v>6042758252</v>
      </c>
      <c r="J1370" t="s">
        <v>43</v>
      </c>
    </row>
    <row r="1371" spans="1:10" hidden="1" x14ac:dyDescent="0.25">
      <c r="A1371" s="1" t="s">
        <v>296</v>
      </c>
      <c r="B1371">
        <v>105975</v>
      </c>
      <c r="C1371">
        <v>311</v>
      </c>
      <c r="D1371" s="1"/>
      <c r="E1371" s="2">
        <v>8.9236111111111113E-2</v>
      </c>
      <c r="F1371" s="3">
        <v>44061</v>
      </c>
      <c r="G1371">
        <v>5</v>
      </c>
      <c r="H1371" s="3">
        <v>44061</v>
      </c>
      <c r="I1371">
        <v>6042757621</v>
      </c>
      <c r="J1371" t="s">
        <v>48</v>
      </c>
    </row>
    <row r="1372" spans="1:10" hidden="1" x14ac:dyDescent="0.25">
      <c r="A1372" s="1" t="s">
        <v>296</v>
      </c>
      <c r="B1372">
        <v>105975</v>
      </c>
      <c r="C1372">
        <v>311</v>
      </c>
      <c r="D1372" s="1"/>
      <c r="E1372" s="2">
        <v>9.2534722222222227E-2</v>
      </c>
      <c r="F1372" s="3">
        <v>44061</v>
      </c>
      <c r="G1372">
        <v>5</v>
      </c>
      <c r="H1372" s="3">
        <v>44061</v>
      </c>
      <c r="I1372">
        <v>6042758259</v>
      </c>
      <c r="J1372" t="s">
        <v>41</v>
      </c>
    </row>
    <row r="1373" spans="1:10" hidden="1" x14ac:dyDescent="0.25">
      <c r="A1373" s="1" t="s">
        <v>296</v>
      </c>
      <c r="B1373">
        <v>105975</v>
      </c>
      <c r="C1373">
        <v>311</v>
      </c>
      <c r="D1373" s="1"/>
      <c r="E1373" s="2">
        <v>9.2546296296296293E-2</v>
      </c>
      <c r="F1373" s="3">
        <v>44061</v>
      </c>
      <c r="G1373">
        <v>5</v>
      </c>
      <c r="H1373" s="3">
        <v>44061</v>
      </c>
      <c r="I1373">
        <v>6042758270</v>
      </c>
      <c r="J1373" t="s">
        <v>39</v>
      </c>
    </row>
    <row r="1374" spans="1:10" hidden="1" x14ac:dyDescent="0.25">
      <c r="A1374" s="1" t="s">
        <v>296</v>
      </c>
      <c r="B1374">
        <v>105975</v>
      </c>
      <c r="C1374">
        <v>311</v>
      </c>
      <c r="D1374" s="1"/>
      <c r="E1374" s="2">
        <v>8.9629629629629629E-2</v>
      </c>
      <c r="F1374" s="3">
        <v>44061</v>
      </c>
      <c r="G1374">
        <v>1</v>
      </c>
      <c r="H1374" s="3">
        <v>44061</v>
      </c>
      <c r="I1374">
        <v>6042757723</v>
      </c>
      <c r="J1374" t="s">
        <v>87</v>
      </c>
    </row>
    <row r="1375" spans="1:10" hidden="1" x14ac:dyDescent="0.25">
      <c r="A1375" s="1" t="s">
        <v>296</v>
      </c>
      <c r="B1375">
        <v>105975</v>
      </c>
      <c r="C1375">
        <v>311</v>
      </c>
      <c r="D1375" s="1"/>
      <c r="E1375" s="2">
        <v>9.284722222222222E-2</v>
      </c>
      <c r="F1375" s="3">
        <v>44061</v>
      </c>
      <c r="G1375">
        <v>5</v>
      </c>
      <c r="H1375" s="3">
        <v>44061</v>
      </c>
      <c r="I1375">
        <v>6042758298</v>
      </c>
      <c r="J1375" t="s">
        <v>84</v>
      </c>
    </row>
    <row r="1376" spans="1:10" hidden="1" x14ac:dyDescent="0.25">
      <c r="A1376" s="1" t="s">
        <v>296</v>
      </c>
      <c r="B1376">
        <v>105975</v>
      </c>
      <c r="C1376">
        <v>311</v>
      </c>
      <c r="D1376" s="1"/>
      <c r="E1376" s="2">
        <v>8.8854166666666665E-2</v>
      </c>
      <c r="F1376" s="3">
        <v>44061</v>
      </c>
      <c r="G1376">
        <v>5</v>
      </c>
      <c r="H1376" s="3">
        <v>44061</v>
      </c>
      <c r="I1376">
        <v>6042757538</v>
      </c>
      <c r="J1376" t="s">
        <v>33</v>
      </c>
    </row>
    <row r="1377" spans="1:10" hidden="1" x14ac:dyDescent="0.25">
      <c r="A1377" s="1" t="s">
        <v>296</v>
      </c>
      <c r="B1377">
        <v>105975</v>
      </c>
      <c r="C1377">
        <v>311</v>
      </c>
      <c r="D1377" s="1"/>
      <c r="E1377" s="2">
        <v>8.9363425925925929E-2</v>
      </c>
      <c r="F1377" s="3">
        <v>44061</v>
      </c>
      <c r="G1377">
        <v>6</v>
      </c>
      <c r="H1377" s="3">
        <v>44061</v>
      </c>
      <c r="I1377">
        <v>6042757643</v>
      </c>
      <c r="J1377" t="s">
        <v>47</v>
      </c>
    </row>
    <row r="1378" spans="1:10" hidden="1" x14ac:dyDescent="0.25">
      <c r="A1378" s="1" t="s">
        <v>296</v>
      </c>
      <c r="B1378">
        <v>105975</v>
      </c>
      <c r="C1378">
        <v>311</v>
      </c>
      <c r="D1378" s="1"/>
      <c r="E1378" s="2">
        <v>8.9942129629629636E-2</v>
      </c>
      <c r="F1378" s="3">
        <v>44061</v>
      </c>
      <c r="G1378">
        <v>5</v>
      </c>
      <c r="H1378" s="3">
        <v>44061</v>
      </c>
      <c r="I1378">
        <v>6042757777</v>
      </c>
      <c r="J1378" t="s">
        <v>66</v>
      </c>
    </row>
    <row r="1379" spans="1:10" hidden="1" x14ac:dyDescent="0.25">
      <c r="A1379" s="1" t="s">
        <v>296</v>
      </c>
      <c r="B1379">
        <v>105975</v>
      </c>
      <c r="C1379">
        <v>311</v>
      </c>
      <c r="D1379" s="1"/>
      <c r="E1379" s="2">
        <v>8.9930555555555555E-2</v>
      </c>
      <c r="F1379" s="3">
        <v>44061</v>
      </c>
      <c r="G1379">
        <v>5</v>
      </c>
      <c r="H1379" s="3">
        <v>44061</v>
      </c>
      <c r="I1379">
        <v>6042757776</v>
      </c>
      <c r="J1379" t="s">
        <v>65</v>
      </c>
    </row>
    <row r="1380" spans="1:10" hidden="1" x14ac:dyDescent="0.25">
      <c r="A1380" s="1" t="s">
        <v>296</v>
      </c>
      <c r="B1380">
        <v>105975</v>
      </c>
      <c r="C1380">
        <v>311</v>
      </c>
      <c r="D1380" s="1"/>
      <c r="E1380" s="2">
        <v>8.9490740740740746E-2</v>
      </c>
      <c r="F1380" s="3">
        <v>44061</v>
      </c>
      <c r="G1380">
        <v>5</v>
      </c>
      <c r="H1380" s="3">
        <v>44061</v>
      </c>
      <c r="I1380">
        <v>6042757687</v>
      </c>
      <c r="J1380" t="s">
        <v>46</v>
      </c>
    </row>
    <row r="1381" spans="1:10" hidden="1" x14ac:dyDescent="0.25">
      <c r="A1381" s="1" t="s">
        <v>296</v>
      </c>
      <c r="B1381">
        <v>105975</v>
      </c>
      <c r="C1381">
        <v>311</v>
      </c>
      <c r="D1381" s="1"/>
      <c r="E1381" s="2">
        <v>8.9826388888888886E-2</v>
      </c>
      <c r="F1381" s="3">
        <v>44061</v>
      </c>
      <c r="G1381">
        <v>1</v>
      </c>
      <c r="H1381" s="3">
        <v>44061</v>
      </c>
      <c r="I1381">
        <v>6042757765</v>
      </c>
      <c r="J1381" t="s">
        <v>93</v>
      </c>
    </row>
    <row r="1382" spans="1:10" hidden="1" x14ac:dyDescent="0.25">
      <c r="A1382" s="1" t="s">
        <v>296</v>
      </c>
      <c r="B1382">
        <v>105975</v>
      </c>
      <c r="C1382">
        <v>311</v>
      </c>
      <c r="D1382" s="1"/>
      <c r="E1382" s="2">
        <v>8.981481481481482E-2</v>
      </c>
      <c r="F1382" s="3">
        <v>44061</v>
      </c>
      <c r="G1382">
        <v>5</v>
      </c>
      <c r="H1382" s="3">
        <v>44061</v>
      </c>
      <c r="I1382">
        <v>6042757764</v>
      </c>
      <c r="J1382" t="s">
        <v>64</v>
      </c>
    </row>
    <row r="1383" spans="1:10" hidden="1" x14ac:dyDescent="0.25">
      <c r="A1383" s="1" t="s">
        <v>296</v>
      </c>
      <c r="B1383">
        <v>105975</v>
      </c>
      <c r="C1383">
        <v>311</v>
      </c>
      <c r="D1383" s="1"/>
      <c r="E1383" s="2">
        <v>8.8958333333333334E-2</v>
      </c>
      <c r="F1383" s="3">
        <v>44061</v>
      </c>
      <c r="G1383">
        <v>5</v>
      </c>
      <c r="H1383" s="3">
        <v>44061</v>
      </c>
      <c r="I1383">
        <v>6042757561</v>
      </c>
      <c r="J1383" t="s">
        <v>53</v>
      </c>
    </row>
    <row r="1384" spans="1:10" hidden="1" x14ac:dyDescent="0.25">
      <c r="A1384" s="1" t="s">
        <v>296</v>
      </c>
      <c r="B1384">
        <v>105975</v>
      </c>
      <c r="C1384">
        <v>311</v>
      </c>
      <c r="D1384" s="1"/>
      <c r="E1384" s="2">
        <v>9.1539351851851858E-2</v>
      </c>
      <c r="F1384" s="3">
        <v>44061</v>
      </c>
      <c r="G1384">
        <v>3</v>
      </c>
      <c r="H1384" s="3">
        <v>44061</v>
      </c>
      <c r="I1384">
        <v>6042758127</v>
      </c>
      <c r="J1384" t="s">
        <v>35</v>
      </c>
    </row>
    <row r="1385" spans="1:10" hidden="1" x14ac:dyDescent="0.25">
      <c r="A1385" s="1" t="s">
        <v>296</v>
      </c>
      <c r="B1385">
        <v>105975</v>
      </c>
      <c r="C1385">
        <v>311</v>
      </c>
      <c r="D1385" s="1"/>
      <c r="E1385" s="2">
        <v>8.8969907407407414E-2</v>
      </c>
      <c r="F1385" s="3">
        <v>44061</v>
      </c>
      <c r="G1385">
        <v>5</v>
      </c>
      <c r="H1385" s="3">
        <v>44061</v>
      </c>
      <c r="I1385">
        <v>6042757562</v>
      </c>
      <c r="J1385" t="s">
        <v>30</v>
      </c>
    </row>
    <row r="1386" spans="1:10" hidden="1" x14ac:dyDescent="0.25">
      <c r="A1386" s="1" t="s">
        <v>296</v>
      </c>
      <c r="B1386">
        <v>105975</v>
      </c>
      <c r="C1386">
        <v>311</v>
      </c>
      <c r="D1386" s="1"/>
      <c r="E1386" s="2">
        <v>8.8981481481481481E-2</v>
      </c>
      <c r="F1386" s="3">
        <v>44061</v>
      </c>
      <c r="G1386">
        <v>5</v>
      </c>
      <c r="H1386" s="3">
        <v>44061</v>
      </c>
      <c r="I1386">
        <v>6042757563</v>
      </c>
      <c r="J1386" t="s">
        <v>25</v>
      </c>
    </row>
    <row r="1387" spans="1:10" hidden="1" x14ac:dyDescent="0.25">
      <c r="A1387" s="1" t="s">
        <v>296</v>
      </c>
      <c r="B1387">
        <v>105975</v>
      </c>
      <c r="C1387">
        <v>311</v>
      </c>
      <c r="D1387" s="1"/>
      <c r="E1387" s="2">
        <v>9.870370370370371E-2</v>
      </c>
      <c r="F1387" s="3">
        <v>44060</v>
      </c>
      <c r="G1387">
        <v>5</v>
      </c>
      <c r="H1387" s="3">
        <v>44060</v>
      </c>
      <c r="I1387">
        <v>6042699241</v>
      </c>
      <c r="J1387" t="s">
        <v>60</v>
      </c>
    </row>
    <row r="1388" spans="1:10" hidden="1" x14ac:dyDescent="0.25">
      <c r="A1388" s="1" t="s">
        <v>296</v>
      </c>
      <c r="B1388">
        <v>105975</v>
      </c>
      <c r="C1388">
        <v>311</v>
      </c>
      <c r="D1388" s="1"/>
      <c r="E1388" s="2">
        <v>9.6724537037037039E-2</v>
      </c>
      <c r="F1388" s="3">
        <v>44060</v>
      </c>
      <c r="G1388">
        <v>5</v>
      </c>
      <c r="H1388" s="3">
        <v>44060</v>
      </c>
      <c r="I1388">
        <v>6042698992</v>
      </c>
      <c r="J1388" t="s">
        <v>87</v>
      </c>
    </row>
    <row r="1389" spans="1:10" hidden="1" x14ac:dyDescent="0.25">
      <c r="A1389" s="1" t="s">
        <v>296</v>
      </c>
      <c r="B1389">
        <v>105975</v>
      </c>
      <c r="C1389">
        <v>311</v>
      </c>
      <c r="D1389" s="1"/>
      <c r="E1389" s="2">
        <v>9.9583333333333329E-2</v>
      </c>
      <c r="F1389" s="3">
        <v>44060</v>
      </c>
      <c r="G1389">
        <v>7</v>
      </c>
      <c r="H1389" s="3">
        <v>44060</v>
      </c>
      <c r="I1389">
        <v>6042699431</v>
      </c>
      <c r="J1389" t="s">
        <v>41</v>
      </c>
    </row>
    <row r="1390" spans="1:10" hidden="1" x14ac:dyDescent="0.25">
      <c r="A1390" s="1" t="s">
        <v>296</v>
      </c>
      <c r="B1390">
        <v>105975</v>
      </c>
      <c r="C1390">
        <v>311</v>
      </c>
      <c r="D1390" s="1"/>
      <c r="E1390" s="2">
        <v>9.8958333333333329E-2</v>
      </c>
      <c r="F1390" s="3">
        <v>44060</v>
      </c>
      <c r="G1390">
        <v>5</v>
      </c>
      <c r="H1390" s="3">
        <v>44060</v>
      </c>
      <c r="I1390">
        <v>6042699294</v>
      </c>
      <c r="J1390" t="s">
        <v>27</v>
      </c>
    </row>
    <row r="1391" spans="1:10" hidden="1" x14ac:dyDescent="0.25">
      <c r="A1391" s="1" t="s">
        <v>296</v>
      </c>
      <c r="B1391">
        <v>105975</v>
      </c>
      <c r="C1391">
        <v>311</v>
      </c>
      <c r="D1391" s="1"/>
      <c r="E1391" s="2">
        <v>9.959490740740741E-2</v>
      </c>
      <c r="F1391" s="3">
        <v>44060</v>
      </c>
      <c r="G1391">
        <v>5</v>
      </c>
      <c r="H1391" s="3">
        <v>44060</v>
      </c>
      <c r="I1391">
        <v>6042699432</v>
      </c>
      <c r="J1391" t="s">
        <v>39</v>
      </c>
    </row>
    <row r="1392" spans="1:10" hidden="1" x14ac:dyDescent="0.25">
      <c r="A1392" s="1" t="s">
        <v>296</v>
      </c>
      <c r="B1392">
        <v>105975</v>
      </c>
      <c r="C1392">
        <v>311</v>
      </c>
      <c r="D1392" s="1"/>
      <c r="E1392" s="2">
        <v>9.768518518518518E-2</v>
      </c>
      <c r="F1392" s="3">
        <v>44060</v>
      </c>
      <c r="G1392">
        <v>5</v>
      </c>
      <c r="H1392" s="3">
        <v>44060</v>
      </c>
      <c r="I1392">
        <v>6042699109</v>
      </c>
      <c r="J1392" t="s">
        <v>67</v>
      </c>
    </row>
    <row r="1393" spans="1:10" hidden="1" x14ac:dyDescent="0.25">
      <c r="A1393" s="1" t="s">
        <v>296</v>
      </c>
      <c r="B1393">
        <v>105975</v>
      </c>
      <c r="C1393">
        <v>311</v>
      </c>
      <c r="D1393" s="1"/>
      <c r="E1393" s="2">
        <v>9.9699074074074079E-2</v>
      </c>
      <c r="F1393" s="3">
        <v>44060</v>
      </c>
      <c r="G1393">
        <v>2</v>
      </c>
      <c r="H1393" s="3">
        <v>44060</v>
      </c>
      <c r="I1393">
        <v>6042699438</v>
      </c>
      <c r="J1393" t="s">
        <v>29</v>
      </c>
    </row>
    <row r="1394" spans="1:10" hidden="1" x14ac:dyDescent="0.25">
      <c r="A1394" s="1" t="s">
        <v>296</v>
      </c>
      <c r="B1394">
        <v>105975</v>
      </c>
      <c r="C1394">
        <v>311</v>
      </c>
      <c r="D1394" s="1"/>
      <c r="E1394" s="2">
        <v>9.8935185185185182E-2</v>
      </c>
      <c r="F1394" s="3">
        <v>44060</v>
      </c>
      <c r="G1394">
        <v>5</v>
      </c>
      <c r="H1394" s="3">
        <v>44060</v>
      </c>
      <c r="I1394">
        <v>6042699293</v>
      </c>
      <c r="J1394" t="s">
        <v>92</v>
      </c>
    </row>
    <row r="1395" spans="1:10" hidden="1" x14ac:dyDescent="0.25">
      <c r="A1395" s="1" t="s">
        <v>296</v>
      </c>
      <c r="B1395">
        <v>105975</v>
      </c>
      <c r="C1395">
        <v>311</v>
      </c>
      <c r="D1395" s="1"/>
      <c r="E1395" s="2">
        <v>0.10059027777777778</v>
      </c>
      <c r="F1395" s="3">
        <v>44060</v>
      </c>
      <c r="G1395">
        <v>6</v>
      </c>
      <c r="H1395" s="3">
        <v>44060</v>
      </c>
      <c r="I1395">
        <v>6042699581</v>
      </c>
      <c r="J1395" t="s">
        <v>79</v>
      </c>
    </row>
    <row r="1396" spans="1:10" hidden="1" x14ac:dyDescent="0.25">
      <c r="A1396" s="1" t="s">
        <v>296</v>
      </c>
      <c r="B1396">
        <v>105975</v>
      </c>
      <c r="C1396">
        <v>311</v>
      </c>
      <c r="D1396" s="1"/>
      <c r="E1396" s="2">
        <v>9.8842592592592593E-2</v>
      </c>
      <c r="F1396" s="3">
        <v>44060</v>
      </c>
      <c r="G1396">
        <v>5</v>
      </c>
      <c r="H1396" s="3">
        <v>44060</v>
      </c>
      <c r="I1396">
        <v>6042699273</v>
      </c>
      <c r="J1396" t="s">
        <v>31</v>
      </c>
    </row>
    <row r="1397" spans="1:10" hidden="1" x14ac:dyDescent="0.25">
      <c r="A1397" s="1" t="s">
        <v>296</v>
      </c>
      <c r="B1397">
        <v>105975</v>
      </c>
      <c r="C1397">
        <v>311</v>
      </c>
      <c r="D1397" s="1"/>
      <c r="E1397" s="2">
        <v>9.6365740740740738E-2</v>
      </c>
      <c r="F1397" s="3">
        <v>44060</v>
      </c>
      <c r="G1397">
        <v>5</v>
      </c>
      <c r="H1397" s="3">
        <v>44060</v>
      </c>
      <c r="I1397">
        <v>6042698944</v>
      </c>
      <c r="J1397" t="s">
        <v>48</v>
      </c>
    </row>
    <row r="1398" spans="1:10" hidden="1" x14ac:dyDescent="0.25">
      <c r="A1398" s="1" t="s">
        <v>296</v>
      </c>
      <c r="B1398">
        <v>105975</v>
      </c>
      <c r="C1398">
        <v>311</v>
      </c>
      <c r="D1398" s="1"/>
      <c r="E1398" s="2">
        <v>9.6828703703703708E-2</v>
      </c>
      <c r="F1398" s="3">
        <v>44060</v>
      </c>
      <c r="G1398">
        <v>5</v>
      </c>
      <c r="H1398" s="3">
        <v>44060</v>
      </c>
      <c r="I1398">
        <v>6042699004</v>
      </c>
      <c r="J1398" t="s">
        <v>58</v>
      </c>
    </row>
    <row r="1399" spans="1:10" hidden="1" x14ac:dyDescent="0.25">
      <c r="A1399" s="1" t="s">
        <v>296</v>
      </c>
      <c r="B1399">
        <v>105975</v>
      </c>
      <c r="C1399">
        <v>311</v>
      </c>
      <c r="D1399" s="1"/>
      <c r="E1399" s="2">
        <v>9.6828703703703708E-2</v>
      </c>
      <c r="F1399" s="3">
        <v>44060</v>
      </c>
      <c r="G1399">
        <v>5</v>
      </c>
      <c r="H1399" s="3">
        <v>44060</v>
      </c>
      <c r="I1399">
        <v>6042699003</v>
      </c>
      <c r="J1399" t="s">
        <v>85</v>
      </c>
    </row>
    <row r="1400" spans="1:10" hidden="1" x14ac:dyDescent="0.25">
      <c r="A1400" s="1" t="s">
        <v>296</v>
      </c>
      <c r="B1400">
        <v>105975</v>
      </c>
      <c r="C1400">
        <v>311</v>
      </c>
      <c r="D1400" s="1"/>
      <c r="E1400" s="2">
        <v>9.7118055555555555E-2</v>
      </c>
      <c r="F1400" s="3">
        <v>44060</v>
      </c>
      <c r="G1400">
        <v>2</v>
      </c>
      <c r="H1400" s="3">
        <v>44060</v>
      </c>
      <c r="I1400">
        <v>6042699058</v>
      </c>
      <c r="J1400" t="s">
        <v>89</v>
      </c>
    </row>
    <row r="1401" spans="1:10" hidden="1" x14ac:dyDescent="0.25">
      <c r="A1401" s="1" t="s">
        <v>296</v>
      </c>
      <c r="B1401">
        <v>105975</v>
      </c>
      <c r="C1401">
        <v>311</v>
      </c>
      <c r="D1401" s="1"/>
      <c r="E1401" s="2">
        <v>9.5925925925925928E-2</v>
      </c>
      <c r="F1401" s="3">
        <v>44060</v>
      </c>
      <c r="G1401">
        <v>5</v>
      </c>
      <c r="H1401" s="3">
        <v>44060</v>
      </c>
      <c r="I1401">
        <v>6042698874</v>
      </c>
      <c r="J1401" t="s">
        <v>33</v>
      </c>
    </row>
    <row r="1402" spans="1:10" hidden="1" x14ac:dyDescent="0.25">
      <c r="A1402" s="1" t="s">
        <v>296</v>
      </c>
      <c r="B1402">
        <v>105975</v>
      </c>
      <c r="C1402">
        <v>311</v>
      </c>
      <c r="D1402" s="1"/>
      <c r="E1402" s="2">
        <v>9.6354166666666671E-2</v>
      </c>
      <c r="F1402" s="3">
        <v>44060</v>
      </c>
      <c r="G1402">
        <v>5</v>
      </c>
      <c r="H1402" s="3">
        <v>44060</v>
      </c>
      <c r="I1402">
        <v>6042698941</v>
      </c>
      <c r="J1402" t="s">
        <v>51</v>
      </c>
    </row>
    <row r="1403" spans="1:10" hidden="1" x14ac:dyDescent="0.25">
      <c r="A1403" s="1" t="s">
        <v>296</v>
      </c>
      <c r="B1403">
        <v>105975</v>
      </c>
      <c r="C1403">
        <v>311</v>
      </c>
      <c r="D1403" s="1"/>
      <c r="E1403" s="2">
        <v>9.7337962962962959E-2</v>
      </c>
      <c r="F1403" s="3">
        <v>44060</v>
      </c>
      <c r="G1403">
        <v>5</v>
      </c>
      <c r="H1403" s="3">
        <v>44060</v>
      </c>
      <c r="I1403">
        <v>6042699079</v>
      </c>
      <c r="J1403" t="s">
        <v>76</v>
      </c>
    </row>
    <row r="1404" spans="1:10" hidden="1" x14ac:dyDescent="0.25">
      <c r="A1404" s="1" t="s">
        <v>296</v>
      </c>
      <c r="B1404">
        <v>105975</v>
      </c>
      <c r="C1404">
        <v>311</v>
      </c>
      <c r="D1404" s="1"/>
      <c r="E1404" s="2">
        <v>9.7615740740740739E-2</v>
      </c>
      <c r="F1404" s="3">
        <v>44060</v>
      </c>
      <c r="G1404">
        <v>5</v>
      </c>
      <c r="H1404" s="3">
        <v>44060</v>
      </c>
      <c r="I1404">
        <v>6042699103</v>
      </c>
      <c r="J1404" t="s">
        <v>70</v>
      </c>
    </row>
    <row r="1405" spans="1:10" hidden="1" x14ac:dyDescent="0.25">
      <c r="A1405" s="1" t="s">
        <v>296</v>
      </c>
      <c r="B1405">
        <v>105975</v>
      </c>
      <c r="C1405">
        <v>311</v>
      </c>
      <c r="D1405" s="1"/>
      <c r="E1405" s="2">
        <v>9.7141203703703702E-2</v>
      </c>
      <c r="F1405" s="3">
        <v>44060</v>
      </c>
      <c r="G1405">
        <v>6</v>
      </c>
      <c r="H1405" s="3">
        <v>44060</v>
      </c>
      <c r="I1405">
        <v>6042699060</v>
      </c>
      <c r="J1405" t="s">
        <v>69</v>
      </c>
    </row>
    <row r="1406" spans="1:10" hidden="1" x14ac:dyDescent="0.25">
      <c r="A1406" s="1" t="s">
        <v>296</v>
      </c>
      <c r="B1406">
        <v>105975</v>
      </c>
      <c r="C1406">
        <v>311</v>
      </c>
      <c r="D1406" s="1"/>
      <c r="E1406" s="2">
        <v>9.7546296296296298E-2</v>
      </c>
      <c r="F1406" s="3">
        <v>44060</v>
      </c>
      <c r="G1406">
        <v>5</v>
      </c>
      <c r="H1406" s="3">
        <v>44060</v>
      </c>
      <c r="I1406">
        <v>6042699094</v>
      </c>
      <c r="J1406" t="s">
        <v>72</v>
      </c>
    </row>
    <row r="1407" spans="1:10" hidden="1" x14ac:dyDescent="0.25">
      <c r="A1407" s="1" t="s">
        <v>296</v>
      </c>
      <c r="B1407">
        <v>105975</v>
      </c>
      <c r="C1407">
        <v>311</v>
      </c>
      <c r="D1407" s="1"/>
      <c r="E1407" s="2">
        <v>9.6087962962962958E-2</v>
      </c>
      <c r="F1407" s="3">
        <v>44060</v>
      </c>
      <c r="G1407">
        <v>3</v>
      </c>
      <c r="H1407" s="3">
        <v>44060</v>
      </c>
      <c r="I1407">
        <v>6042698891</v>
      </c>
      <c r="J1407" t="s">
        <v>57</v>
      </c>
    </row>
    <row r="1408" spans="1:10" hidden="1" x14ac:dyDescent="0.25">
      <c r="A1408" s="1" t="s">
        <v>296</v>
      </c>
      <c r="B1408">
        <v>105975</v>
      </c>
      <c r="C1408">
        <v>311</v>
      </c>
      <c r="D1408" s="1"/>
      <c r="E1408" s="2">
        <v>9.6215277777777775E-2</v>
      </c>
      <c r="F1408" s="3">
        <v>44060</v>
      </c>
      <c r="G1408">
        <v>5</v>
      </c>
      <c r="H1408" s="3">
        <v>44060</v>
      </c>
      <c r="I1408">
        <v>6042698905</v>
      </c>
      <c r="J1408" t="s">
        <v>55</v>
      </c>
    </row>
    <row r="1409" spans="1:11" hidden="1" x14ac:dyDescent="0.25">
      <c r="A1409" s="1" t="s">
        <v>296</v>
      </c>
      <c r="B1409">
        <v>105975</v>
      </c>
      <c r="C1409">
        <v>101</v>
      </c>
      <c r="D1409" s="1" t="s">
        <v>329</v>
      </c>
      <c r="E1409" s="2">
        <v>0.9067708333333333</v>
      </c>
      <c r="F1409" s="3">
        <v>44060</v>
      </c>
      <c r="G1409">
        <v>297</v>
      </c>
      <c r="H1409" s="3">
        <v>44059</v>
      </c>
      <c r="I1409">
        <v>5003959184</v>
      </c>
      <c r="J1409">
        <v>182419330</v>
      </c>
      <c r="K1409">
        <v>4503035499</v>
      </c>
    </row>
    <row r="1410" spans="1:11" hidden="1" x14ac:dyDescent="0.25">
      <c r="A1410" s="1" t="s">
        <v>296</v>
      </c>
      <c r="B1410">
        <v>105975</v>
      </c>
      <c r="C1410">
        <v>311</v>
      </c>
      <c r="D1410" s="1"/>
      <c r="E1410" s="2">
        <v>9.8541666666666666E-2</v>
      </c>
      <c r="F1410" s="3">
        <v>44060</v>
      </c>
      <c r="G1410">
        <v>2</v>
      </c>
      <c r="H1410" s="3">
        <v>44060</v>
      </c>
      <c r="I1410">
        <v>6042699218</v>
      </c>
      <c r="J1410" t="s">
        <v>38</v>
      </c>
    </row>
    <row r="1411" spans="1:11" hidden="1" x14ac:dyDescent="0.25">
      <c r="A1411" s="1" t="s">
        <v>296</v>
      </c>
      <c r="B1411">
        <v>105975</v>
      </c>
      <c r="C1411">
        <v>311</v>
      </c>
      <c r="D1411" s="1"/>
      <c r="E1411" s="2">
        <v>9.6041666666666664E-2</v>
      </c>
      <c r="F1411" s="3">
        <v>44060</v>
      </c>
      <c r="G1411">
        <v>5</v>
      </c>
      <c r="H1411" s="3">
        <v>44060</v>
      </c>
      <c r="I1411">
        <v>6042698887</v>
      </c>
      <c r="J1411" t="s">
        <v>53</v>
      </c>
    </row>
    <row r="1412" spans="1:11" hidden="1" x14ac:dyDescent="0.25">
      <c r="A1412" s="1" t="s">
        <v>296</v>
      </c>
      <c r="B1412">
        <v>105975</v>
      </c>
      <c r="C1412">
        <v>311</v>
      </c>
      <c r="D1412" s="1"/>
      <c r="E1412" s="2">
        <v>9.6064814814814811E-2</v>
      </c>
      <c r="F1412" s="3">
        <v>44060</v>
      </c>
      <c r="G1412">
        <v>5</v>
      </c>
      <c r="H1412" s="3">
        <v>44060</v>
      </c>
      <c r="I1412">
        <v>6042698889</v>
      </c>
      <c r="J1412" t="s">
        <v>25</v>
      </c>
    </row>
    <row r="1413" spans="1:11" hidden="1" x14ac:dyDescent="0.25">
      <c r="A1413" s="1" t="s">
        <v>296</v>
      </c>
      <c r="B1413">
        <v>105975</v>
      </c>
      <c r="C1413">
        <v>311</v>
      </c>
      <c r="D1413" s="1"/>
      <c r="E1413" s="2">
        <v>9.6851851851851856E-2</v>
      </c>
      <c r="F1413" s="3">
        <v>44060</v>
      </c>
      <c r="G1413">
        <v>2</v>
      </c>
      <c r="H1413" s="3">
        <v>44060</v>
      </c>
      <c r="I1413">
        <v>6042699006</v>
      </c>
      <c r="J1413" t="s">
        <v>61</v>
      </c>
    </row>
    <row r="1414" spans="1:11" hidden="1" x14ac:dyDescent="0.25">
      <c r="A1414" s="1" t="s">
        <v>296</v>
      </c>
      <c r="B1414">
        <v>105975</v>
      </c>
      <c r="C1414">
        <v>311</v>
      </c>
      <c r="D1414" s="1"/>
      <c r="E1414" s="2">
        <v>9.7164351851851849E-2</v>
      </c>
      <c r="F1414" s="3">
        <v>44060</v>
      </c>
      <c r="G1414">
        <v>8</v>
      </c>
      <c r="H1414" s="3">
        <v>44060</v>
      </c>
      <c r="I1414">
        <v>6042699061</v>
      </c>
      <c r="J1414" t="s">
        <v>71</v>
      </c>
    </row>
    <row r="1415" spans="1:11" hidden="1" x14ac:dyDescent="0.25">
      <c r="A1415" s="1" t="s">
        <v>296</v>
      </c>
      <c r="B1415">
        <v>105975</v>
      </c>
      <c r="C1415">
        <v>311</v>
      </c>
      <c r="D1415" s="1"/>
      <c r="E1415" s="2">
        <v>9.6053240740740745E-2</v>
      </c>
      <c r="F1415" s="3">
        <v>44060</v>
      </c>
      <c r="G1415">
        <v>5</v>
      </c>
      <c r="H1415" s="3">
        <v>44060</v>
      </c>
      <c r="I1415">
        <v>6042698888</v>
      </c>
      <c r="J1415" t="s">
        <v>30</v>
      </c>
    </row>
    <row r="1416" spans="1:11" hidden="1" x14ac:dyDescent="0.25">
      <c r="A1416" s="1" t="s">
        <v>296</v>
      </c>
      <c r="B1416">
        <v>105975</v>
      </c>
      <c r="C1416">
        <v>311</v>
      </c>
      <c r="D1416" s="1"/>
      <c r="E1416" s="2">
        <v>9.734953703703704E-2</v>
      </c>
      <c r="F1416" s="3">
        <v>44060</v>
      </c>
      <c r="G1416">
        <v>5</v>
      </c>
      <c r="H1416" s="3">
        <v>44060</v>
      </c>
      <c r="I1416">
        <v>6042699080</v>
      </c>
      <c r="J1416" t="s">
        <v>77</v>
      </c>
    </row>
    <row r="1417" spans="1:11" hidden="1" x14ac:dyDescent="0.25">
      <c r="A1417" s="1" t="s">
        <v>296</v>
      </c>
      <c r="B1417">
        <v>105975</v>
      </c>
      <c r="C1417">
        <v>311</v>
      </c>
      <c r="D1417" s="1"/>
      <c r="E1417" s="2">
        <v>9.6712962962962959E-2</v>
      </c>
      <c r="F1417" s="3">
        <v>44060</v>
      </c>
      <c r="G1417">
        <v>5</v>
      </c>
      <c r="H1417" s="3">
        <v>44060</v>
      </c>
      <c r="I1417">
        <v>6042698991</v>
      </c>
      <c r="J1417" t="s">
        <v>34</v>
      </c>
    </row>
    <row r="1418" spans="1:11" hidden="1" x14ac:dyDescent="0.25">
      <c r="A1418" s="1" t="s">
        <v>296</v>
      </c>
      <c r="B1418">
        <v>105975</v>
      </c>
      <c r="C1418">
        <v>311</v>
      </c>
      <c r="D1418" s="1"/>
      <c r="E1418" s="2">
        <v>9.7743055555555555E-2</v>
      </c>
      <c r="F1418" s="3">
        <v>44060</v>
      </c>
      <c r="G1418">
        <v>1</v>
      </c>
      <c r="H1418" s="3">
        <v>44060</v>
      </c>
      <c r="I1418">
        <v>6042699117</v>
      </c>
      <c r="J1418" t="s">
        <v>63</v>
      </c>
    </row>
    <row r="1419" spans="1:11" hidden="1" x14ac:dyDescent="0.25">
      <c r="A1419" s="1" t="s">
        <v>296</v>
      </c>
      <c r="B1419">
        <v>105975</v>
      </c>
      <c r="C1419">
        <v>311</v>
      </c>
      <c r="D1419" s="1"/>
      <c r="E1419" s="2">
        <v>9.8333333333333328E-2</v>
      </c>
      <c r="F1419" s="3">
        <v>44060</v>
      </c>
      <c r="G1419">
        <v>4</v>
      </c>
      <c r="H1419" s="3">
        <v>44060</v>
      </c>
      <c r="I1419">
        <v>6042699195</v>
      </c>
      <c r="J1419" t="s">
        <v>91</v>
      </c>
    </row>
    <row r="1420" spans="1:11" hidden="1" x14ac:dyDescent="0.25">
      <c r="A1420" s="1" t="s">
        <v>296</v>
      </c>
      <c r="B1420">
        <v>105975</v>
      </c>
      <c r="C1420">
        <v>311</v>
      </c>
      <c r="D1420" s="1"/>
      <c r="E1420" s="2">
        <v>9.9247685185185189E-2</v>
      </c>
      <c r="F1420" s="3">
        <v>44060</v>
      </c>
      <c r="G1420">
        <v>5</v>
      </c>
      <c r="H1420" s="3">
        <v>44060</v>
      </c>
      <c r="I1420">
        <v>6042699392</v>
      </c>
      <c r="J1420" t="s">
        <v>40</v>
      </c>
    </row>
    <row r="1421" spans="1:11" hidden="1" x14ac:dyDescent="0.25">
      <c r="A1421" s="1" t="s">
        <v>296</v>
      </c>
      <c r="B1421">
        <v>105975</v>
      </c>
      <c r="C1421">
        <v>311</v>
      </c>
      <c r="D1421" s="1"/>
      <c r="E1421" s="2">
        <v>9.6076388888888892E-2</v>
      </c>
      <c r="F1421" s="3">
        <v>44060</v>
      </c>
      <c r="G1421">
        <v>2</v>
      </c>
      <c r="H1421" s="3">
        <v>44060</v>
      </c>
      <c r="I1421">
        <v>6042698890</v>
      </c>
      <c r="J1421" t="s">
        <v>42</v>
      </c>
    </row>
    <row r="1422" spans="1:11" hidden="1" x14ac:dyDescent="0.25">
      <c r="A1422" s="1" t="s">
        <v>296</v>
      </c>
      <c r="B1422">
        <v>105975</v>
      </c>
      <c r="C1422">
        <v>311</v>
      </c>
      <c r="D1422" s="1"/>
      <c r="E1422" s="2">
        <v>9.7303240740740746E-2</v>
      </c>
      <c r="F1422" s="3">
        <v>44060</v>
      </c>
      <c r="G1422">
        <v>5</v>
      </c>
      <c r="H1422" s="3">
        <v>44060</v>
      </c>
      <c r="I1422">
        <v>6042699075</v>
      </c>
      <c r="J1422" t="s">
        <v>74</v>
      </c>
    </row>
    <row r="1423" spans="1:11" hidden="1" x14ac:dyDescent="0.25">
      <c r="A1423" s="1" t="s">
        <v>296</v>
      </c>
      <c r="B1423">
        <v>105975</v>
      </c>
      <c r="C1423">
        <v>311</v>
      </c>
      <c r="D1423" s="1"/>
      <c r="E1423" s="2">
        <v>9.6585648148148143E-2</v>
      </c>
      <c r="F1423" s="3">
        <v>44060</v>
      </c>
      <c r="G1423">
        <v>5</v>
      </c>
      <c r="H1423" s="3">
        <v>44060</v>
      </c>
      <c r="I1423">
        <v>6042698976</v>
      </c>
      <c r="J1423" t="s">
        <v>46</v>
      </c>
    </row>
    <row r="1424" spans="1:11" hidden="1" x14ac:dyDescent="0.25">
      <c r="A1424" s="1" t="s">
        <v>296</v>
      </c>
      <c r="B1424">
        <v>105975</v>
      </c>
      <c r="C1424">
        <v>311</v>
      </c>
      <c r="D1424" s="1"/>
      <c r="E1424" s="2">
        <v>9.9236111111111108E-2</v>
      </c>
      <c r="F1424" s="3">
        <v>44060</v>
      </c>
      <c r="G1424">
        <v>5</v>
      </c>
      <c r="H1424" s="3">
        <v>44060</v>
      </c>
      <c r="I1424">
        <v>6042699391</v>
      </c>
      <c r="J1424" t="s">
        <v>44</v>
      </c>
    </row>
    <row r="1425" spans="1:10" hidden="1" x14ac:dyDescent="0.25">
      <c r="A1425" s="1" t="s">
        <v>296</v>
      </c>
      <c r="B1425">
        <v>105975</v>
      </c>
      <c r="C1425">
        <v>311</v>
      </c>
      <c r="D1425" s="1"/>
      <c r="E1425" s="2">
        <v>9.8437499999999997E-2</v>
      </c>
      <c r="F1425" s="3">
        <v>44060</v>
      </c>
      <c r="G1425">
        <v>5</v>
      </c>
      <c r="H1425" s="3">
        <v>44060</v>
      </c>
      <c r="I1425">
        <v>6042699207</v>
      </c>
      <c r="J1425" t="s">
        <v>52</v>
      </c>
    </row>
    <row r="1426" spans="1:10" hidden="1" x14ac:dyDescent="0.25">
      <c r="A1426" s="1" t="s">
        <v>296</v>
      </c>
      <c r="B1426">
        <v>105975</v>
      </c>
      <c r="C1426">
        <v>311</v>
      </c>
      <c r="D1426" s="1"/>
      <c r="E1426" s="2">
        <v>0.10061342592592593</v>
      </c>
      <c r="F1426" s="3">
        <v>44060</v>
      </c>
      <c r="G1426">
        <v>3</v>
      </c>
      <c r="H1426" s="3">
        <v>44060</v>
      </c>
      <c r="I1426">
        <v>6042699582</v>
      </c>
      <c r="J1426" t="s">
        <v>80</v>
      </c>
    </row>
    <row r="1427" spans="1:10" hidden="1" x14ac:dyDescent="0.25">
      <c r="A1427" s="1" t="s">
        <v>296</v>
      </c>
      <c r="B1427">
        <v>105975</v>
      </c>
      <c r="C1427">
        <v>311</v>
      </c>
      <c r="D1427" s="1"/>
      <c r="E1427" s="2">
        <v>9.825231481481482E-2</v>
      </c>
      <c r="F1427" s="3">
        <v>44060</v>
      </c>
      <c r="G1427">
        <v>5</v>
      </c>
      <c r="H1427" s="3">
        <v>44060</v>
      </c>
      <c r="I1427">
        <v>6042699186</v>
      </c>
      <c r="J1427" t="s">
        <v>28</v>
      </c>
    </row>
    <row r="1428" spans="1:10" hidden="1" x14ac:dyDescent="0.25">
      <c r="A1428" s="1" t="s">
        <v>296</v>
      </c>
      <c r="B1428">
        <v>105975</v>
      </c>
      <c r="C1428">
        <v>311</v>
      </c>
      <c r="D1428" s="1"/>
      <c r="E1428" s="2">
        <v>9.9108796296296292E-2</v>
      </c>
      <c r="F1428" s="3">
        <v>44060</v>
      </c>
      <c r="G1428">
        <v>5</v>
      </c>
      <c r="H1428" s="3">
        <v>44060</v>
      </c>
      <c r="I1428">
        <v>6042699318</v>
      </c>
      <c r="J1428" t="s">
        <v>56</v>
      </c>
    </row>
    <row r="1429" spans="1:10" hidden="1" x14ac:dyDescent="0.25">
      <c r="A1429" s="1" t="s">
        <v>296</v>
      </c>
      <c r="B1429">
        <v>105975</v>
      </c>
      <c r="C1429">
        <v>311</v>
      </c>
      <c r="D1429" s="1"/>
      <c r="E1429" s="2">
        <v>9.8171296296296298E-2</v>
      </c>
      <c r="F1429" s="3">
        <v>44060</v>
      </c>
      <c r="G1429">
        <v>5</v>
      </c>
      <c r="H1429" s="3">
        <v>44060</v>
      </c>
      <c r="I1429">
        <v>6042699178</v>
      </c>
      <c r="J1429" t="s">
        <v>37</v>
      </c>
    </row>
    <row r="1430" spans="1:10" hidden="1" x14ac:dyDescent="0.25">
      <c r="A1430" s="1" t="s">
        <v>296</v>
      </c>
      <c r="B1430">
        <v>105975</v>
      </c>
      <c r="C1430">
        <v>311</v>
      </c>
      <c r="D1430" s="1"/>
      <c r="E1430" s="2">
        <v>9.8159722222222218E-2</v>
      </c>
      <c r="F1430" s="3">
        <v>44060</v>
      </c>
      <c r="G1430">
        <v>5</v>
      </c>
      <c r="H1430" s="3">
        <v>44060</v>
      </c>
      <c r="I1430">
        <v>6042699177</v>
      </c>
      <c r="J1430" t="s">
        <v>88</v>
      </c>
    </row>
    <row r="1431" spans="1:10" hidden="1" x14ac:dyDescent="0.25">
      <c r="A1431" s="1" t="s">
        <v>296</v>
      </c>
      <c r="B1431">
        <v>105975</v>
      </c>
      <c r="C1431">
        <v>311</v>
      </c>
      <c r="D1431" s="1"/>
      <c r="E1431" s="2">
        <v>9.9386574074074072E-2</v>
      </c>
      <c r="F1431" s="3">
        <v>44060</v>
      </c>
      <c r="G1431">
        <v>5</v>
      </c>
      <c r="H1431" s="3">
        <v>44060</v>
      </c>
      <c r="I1431">
        <v>6042699415</v>
      </c>
      <c r="J1431" t="s">
        <v>49</v>
      </c>
    </row>
    <row r="1432" spans="1:10" hidden="1" x14ac:dyDescent="0.25">
      <c r="A1432" s="1" t="s">
        <v>296</v>
      </c>
      <c r="B1432">
        <v>105975</v>
      </c>
      <c r="C1432">
        <v>311</v>
      </c>
      <c r="D1432" s="1"/>
      <c r="E1432" s="2">
        <v>0.10082175925925926</v>
      </c>
      <c r="F1432" s="3">
        <v>44060</v>
      </c>
      <c r="G1432">
        <v>5</v>
      </c>
      <c r="H1432" s="3">
        <v>44060</v>
      </c>
      <c r="I1432">
        <v>6042699609</v>
      </c>
      <c r="J1432" t="s">
        <v>75</v>
      </c>
    </row>
    <row r="1433" spans="1:10" hidden="1" x14ac:dyDescent="0.25">
      <c r="A1433" s="1" t="s">
        <v>296</v>
      </c>
      <c r="B1433">
        <v>105975</v>
      </c>
      <c r="C1433">
        <v>311</v>
      </c>
      <c r="D1433" s="1"/>
      <c r="E1433" s="2">
        <v>9.869212962962963E-2</v>
      </c>
      <c r="F1433" s="3">
        <v>44060</v>
      </c>
      <c r="G1433">
        <v>5</v>
      </c>
      <c r="H1433" s="3">
        <v>44060</v>
      </c>
      <c r="I1433">
        <v>6042699240</v>
      </c>
      <c r="J1433" t="s">
        <v>90</v>
      </c>
    </row>
    <row r="1434" spans="1:10" hidden="1" x14ac:dyDescent="0.25">
      <c r="A1434" s="1" t="s">
        <v>296</v>
      </c>
      <c r="B1434">
        <v>105975</v>
      </c>
      <c r="C1434">
        <v>311</v>
      </c>
      <c r="D1434" s="1"/>
      <c r="E1434" s="2">
        <v>0.10062500000000001</v>
      </c>
      <c r="F1434" s="3">
        <v>44060</v>
      </c>
      <c r="G1434">
        <v>5</v>
      </c>
      <c r="H1434" s="3">
        <v>44060</v>
      </c>
      <c r="I1434">
        <v>6042699583</v>
      </c>
      <c r="J1434" t="s">
        <v>81</v>
      </c>
    </row>
    <row r="1435" spans="1:10" hidden="1" x14ac:dyDescent="0.25">
      <c r="A1435" s="1" t="s">
        <v>296</v>
      </c>
      <c r="B1435">
        <v>105975</v>
      </c>
      <c r="C1435">
        <v>311</v>
      </c>
      <c r="D1435" s="1"/>
      <c r="E1435" s="2">
        <v>9.6469907407407407E-2</v>
      </c>
      <c r="F1435" s="3">
        <v>44060</v>
      </c>
      <c r="G1435">
        <v>2</v>
      </c>
      <c r="H1435" s="3">
        <v>44060</v>
      </c>
      <c r="I1435">
        <v>6042698956</v>
      </c>
      <c r="J1435" t="s">
        <v>47</v>
      </c>
    </row>
    <row r="1436" spans="1:10" hidden="1" x14ac:dyDescent="0.25">
      <c r="A1436" s="1" t="s">
        <v>296</v>
      </c>
      <c r="B1436">
        <v>105975</v>
      </c>
      <c r="C1436">
        <v>311</v>
      </c>
      <c r="D1436" s="1"/>
      <c r="E1436" s="2">
        <v>9.8043981481481482E-2</v>
      </c>
      <c r="F1436" s="3">
        <v>44060</v>
      </c>
      <c r="G1436">
        <v>5</v>
      </c>
      <c r="H1436" s="3">
        <v>44060</v>
      </c>
      <c r="I1436">
        <v>6042699162</v>
      </c>
      <c r="J1436" t="s">
        <v>86</v>
      </c>
    </row>
    <row r="1437" spans="1:10" hidden="1" x14ac:dyDescent="0.25">
      <c r="A1437" s="1" t="s">
        <v>296</v>
      </c>
      <c r="B1437">
        <v>105975</v>
      </c>
      <c r="C1437">
        <v>311</v>
      </c>
      <c r="D1437" s="1"/>
      <c r="E1437" s="2">
        <v>9.9456018518518513E-2</v>
      </c>
      <c r="F1437" s="3">
        <v>44060</v>
      </c>
      <c r="G1437">
        <v>5</v>
      </c>
      <c r="H1437" s="3">
        <v>44060</v>
      </c>
      <c r="I1437">
        <v>6042699423</v>
      </c>
      <c r="J1437" t="s">
        <v>54</v>
      </c>
    </row>
    <row r="1438" spans="1:10" hidden="1" x14ac:dyDescent="0.25">
      <c r="A1438" s="1" t="s">
        <v>296</v>
      </c>
      <c r="B1438">
        <v>105975</v>
      </c>
      <c r="C1438">
        <v>311</v>
      </c>
      <c r="D1438" s="1"/>
      <c r="E1438" s="2">
        <v>9.660879629629629E-2</v>
      </c>
      <c r="F1438" s="3">
        <v>44060</v>
      </c>
      <c r="G1438">
        <v>5</v>
      </c>
      <c r="H1438" s="3">
        <v>44060</v>
      </c>
      <c r="I1438">
        <v>6042698978</v>
      </c>
      <c r="J1438" t="s">
        <v>26</v>
      </c>
    </row>
    <row r="1439" spans="1:10" hidden="1" x14ac:dyDescent="0.25">
      <c r="A1439" s="1" t="s">
        <v>296</v>
      </c>
      <c r="B1439">
        <v>105975</v>
      </c>
      <c r="C1439">
        <v>311</v>
      </c>
      <c r="D1439" s="1"/>
      <c r="E1439" s="2">
        <v>0.10079861111111112</v>
      </c>
      <c r="F1439" s="3">
        <v>44060</v>
      </c>
      <c r="G1439">
        <v>2</v>
      </c>
      <c r="H1439" s="3">
        <v>44060</v>
      </c>
      <c r="I1439">
        <v>6042699608</v>
      </c>
      <c r="J1439" t="s">
        <v>78</v>
      </c>
    </row>
    <row r="1440" spans="1:10" hidden="1" x14ac:dyDescent="0.25">
      <c r="A1440" s="1" t="s">
        <v>296</v>
      </c>
      <c r="B1440">
        <v>105975</v>
      </c>
      <c r="C1440">
        <v>311</v>
      </c>
      <c r="D1440" s="1"/>
      <c r="E1440" s="2">
        <v>9.8483796296296292E-2</v>
      </c>
      <c r="F1440" s="3">
        <v>44060</v>
      </c>
      <c r="G1440">
        <v>4</v>
      </c>
      <c r="H1440" s="3">
        <v>44060</v>
      </c>
      <c r="I1440">
        <v>6042699211</v>
      </c>
      <c r="J1440" t="s">
        <v>95</v>
      </c>
    </row>
    <row r="1441" spans="1:10" hidden="1" x14ac:dyDescent="0.25">
      <c r="A1441" s="1" t="s">
        <v>296</v>
      </c>
      <c r="B1441">
        <v>105975</v>
      </c>
      <c r="C1441">
        <v>311</v>
      </c>
      <c r="D1441" s="1"/>
      <c r="E1441" s="2">
        <v>0.10078703703703704</v>
      </c>
      <c r="F1441" s="3">
        <v>44060</v>
      </c>
      <c r="G1441">
        <v>3</v>
      </c>
      <c r="H1441" s="3">
        <v>44060</v>
      </c>
      <c r="I1441">
        <v>6042699607</v>
      </c>
      <c r="J1441" t="s">
        <v>82</v>
      </c>
    </row>
    <row r="1442" spans="1:10" hidden="1" x14ac:dyDescent="0.25">
      <c r="A1442" s="1" t="s">
        <v>296</v>
      </c>
      <c r="B1442">
        <v>105975</v>
      </c>
      <c r="C1442">
        <v>311</v>
      </c>
      <c r="D1442" s="1"/>
      <c r="E1442" s="2">
        <v>9.8553240740740747E-2</v>
      </c>
      <c r="F1442" s="3">
        <v>44060</v>
      </c>
      <c r="G1442">
        <v>5</v>
      </c>
      <c r="H1442" s="3">
        <v>44060</v>
      </c>
      <c r="I1442">
        <v>6042699219</v>
      </c>
      <c r="J1442" t="s">
        <v>36</v>
      </c>
    </row>
    <row r="1443" spans="1:10" hidden="1" x14ac:dyDescent="0.25">
      <c r="A1443" s="1" t="s">
        <v>296</v>
      </c>
      <c r="B1443">
        <v>105975</v>
      </c>
      <c r="C1443">
        <v>311</v>
      </c>
      <c r="D1443" s="1"/>
      <c r="E1443" s="2">
        <v>9.9467592592592594E-2</v>
      </c>
      <c r="F1443" s="3">
        <v>44060</v>
      </c>
      <c r="G1443">
        <v>5</v>
      </c>
      <c r="H1443" s="3">
        <v>44060</v>
      </c>
      <c r="I1443">
        <v>6042699424</v>
      </c>
      <c r="J1443" t="s">
        <v>43</v>
      </c>
    </row>
    <row r="1444" spans="1:10" hidden="1" x14ac:dyDescent="0.25">
      <c r="A1444" s="1" t="s">
        <v>296</v>
      </c>
      <c r="B1444">
        <v>105975</v>
      </c>
      <c r="C1444">
        <v>311</v>
      </c>
      <c r="D1444" s="1"/>
      <c r="E1444" s="2">
        <v>9.7754629629629636E-2</v>
      </c>
      <c r="F1444" s="3">
        <v>44060</v>
      </c>
      <c r="G1444">
        <v>2</v>
      </c>
      <c r="H1444" s="3">
        <v>44060</v>
      </c>
      <c r="I1444">
        <v>6042699118</v>
      </c>
      <c r="J1444" t="s">
        <v>62</v>
      </c>
    </row>
    <row r="1445" spans="1:10" hidden="1" x14ac:dyDescent="0.25">
      <c r="A1445" s="1" t="s">
        <v>296</v>
      </c>
      <c r="B1445">
        <v>105975</v>
      </c>
      <c r="C1445">
        <v>311</v>
      </c>
      <c r="D1445" s="1"/>
      <c r="E1445" s="2">
        <v>9.8969907407407409E-2</v>
      </c>
      <c r="F1445" s="3">
        <v>44060</v>
      </c>
      <c r="G1445">
        <v>5</v>
      </c>
      <c r="H1445" s="3">
        <v>44060</v>
      </c>
      <c r="I1445">
        <v>6042699295</v>
      </c>
      <c r="J1445" t="s">
        <v>45</v>
      </c>
    </row>
    <row r="1446" spans="1:10" hidden="1" x14ac:dyDescent="0.25">
      <c r="A1446" s="1" t="s">
        <v>296</v>
      </c>
      <c r="B1446">
        <v>105975</v>
      </c>
      <c r="C1446">
        <v>311</v>
      </c>
      <c r="D1446" s="1"/>
      <c r="E1446" s="2">
        <v>7.6435185185185189E-2</v>
      </c>
      <c r="F1446" s="3">
        <v>44059</v>
      </c>
      <c r="G1446">
        <v>5</v>
      </c>
      <c r="H1446" s="3">
        <v>44059</v>
      </c>
      <c r="I1446">
        <v>6042641538</v>
      </c>
      <c r="J1446" t="s">
        <v>51</v>
      </c>
    </row>
    <row r="1447" spans="1:10" hidden="1" x14ac:dyDescent="0.25">
      <c r="A1447" s="1" t="s">
        <v>296</v>
      </c>
      <c r="B1447">
        <v>105975</v>
      </c>
      <c r="C1447">
        <v>311</v>
      </c>
      <c r="D1447" s="1"/>
      <c r="E1447" s="2">
        <v>7.7129629629629631E-2</v>
      </c>
      <c r="F1447" s="3">
        <v>44059</v>
      </c>
      <c r="G1447">
        <v>5</v>
      </c>
      <c r="H1447" s="3">
        <v>44059</v>
      </c>
      <c r="I1447">
        <v>6042641625</v>
      </c>
      <c r="J1447" t="s">
        <v>74</v>
      </c>
    </row>
    <row r="1448" spans="1:10" hidden="1" x14ac:dyDescent="0.25">
      <c r="A1448" s="1" t="s">
        <v>296</v>
      </c>
      <c r="B1448">
        <v>105975</v>
      </c>
      <c r="C1448">
        <v>311</v>
      </c>
      <c r="D1448" s="1"/>
      <c r="E1448" s="2">
        <v>7.6458333333333336E-2</v>
      </c>
      <c r="F1448" s="3">
        <v>44059</v>
      </c>
      <c r="G1448">
        <v>5</v>
      </c>
      <c r="H1448" s="3">
        <v>44059</v>
      </c>
      <c r="I1448">
        <v>6042641539</v>
      </c>
      <c r="J1448" t="s">
        <v>48</v>
      </c>
    </row>
    <row r="1449" spans="1:10" hidden="1" x14ac:dyDescent="0.25">
      <c r="A1449" s="1" t="s">
        <v>296</v>
      </c>
      <c r="B1449">
        <v>105975</v>
      </c>
      <c r="C1449">
        <v>311</v>
      </c>
      <c r="D1449" s="1"/>
      <c r="E1449" s="2">
        <v>7.7071759259259257E-2</v>
      </c>
      <c r="F1449" s="3">
        <v>44059</v>
      </c>
      <c r="G1449">
        <v>5</v>
      </c>
      <c r="H1449" s="3">
        <v>44059</v>
      </c>
      <c r="I1449">
        <v>6042641618</v>
      </c>
      <c r="J1449" t="s">
        <v>73</v>
      </c>
    </row>
    <row r="1450" spans="1:10" hidden="1" x14ac:dyDescent="0.25">
      <c r="A1450" s="1" t="s">
        <v>296</v>
      </c>
      <c r="B1450">
        <v>105975</v>
      </c>
      <c r="C1450">
        <v>311</v>
      </c>
      <c r="D1450" s="1"/>
      <c r="E1450" s="2">
        <v>7.66087962962963E-2</v>
      </c>
      <c r="F1450" s="3">
        <v>44059</v>
      </c>
      <c r="G1450">
        <v>5</v>
      </c>
      <c r="H1450" s="3">
        <v>44059</v>
      </c>
      <c r="I1450">
        <v>6042641555</v>
      </c>
      <c r="J1450" t="s">
        <v>34</v>
      </c>
    </row>
    <row r="1451" spans="1:10" hidden="1" x14ac:dyDescent="0.25">
      <c r="A1451" s="1" t="s">
        <v>296</v>
      </c>
      <c r="B1451">
        <v>105975</v>
      </c>
      <c r="C1451">
        <v>311</v>
      </c>
      <c r="D1451" s="1"/>
      <c r="E1451" s="2">
        <v>7.7002314814814815E-2</v>
      </c>
      <c r="F1451" s="3">
        <v>44059</v>
      </c>
      <c r="G1451">
        <v>7</v>
      </c>
      <c r="H1451" s="3">
        <v>44059</v>
      </c>
      <c r="I1451">
        <v>6042641611</v>
      </c>
      <c r="J1451" t="s">
        <v>71</v>
      </c>
    </row>
    <row r="1452" spans="1:10" hidden="1" x14ac:dyDescent="0.25">
      <c r="A1452" s="1" t="s">
        <v>296</v>
      </c>
      <c r="B1452">
        <v>105975</v>
      </c>
      <c r="C1452">
        <v>311</v>
      </c>
      <c r="D1452" s="1"/>
      <c r="E1452" s="2">
        <v>7.6620370370370366E-2</v>
      </c>
      <c r="F1452" s="3">
        <v>44059</v>
      </c>
      <c r="G1452">
        <v>6</v>
      </c>
      <c r="H1452" s="3">
        <v>44059</v>
      </c>
      <c r="I1452">
        <v>6042641556</v>
      </c>
      <c r="J1452" t="s">
        <v>87</v>
      </c>
    </row>
    <row r="1453" spans="1:10" hidden="1" x14ac:dyDescent="0.25">
      <c r="A1453" s="1" t="s">
        <v>296</v>
      </c>
      <c r="B1453">
        <v>105975</v>
      </c>
      <c r="C1453">
        <v>311</v>
      </c>
      <c r="D1453" s="1"/>
      <c r="E1453" s="2">
        <v>7.6990740740740735E-2</v>
      </c>
      <c r="F1453" s="3">
        <v>44059</v>
      </c>
      <c r="G1453">
        <v>5</v>
      </c>
      <c r="H1453" s="3">
        <v>44059</v>
      </c>
      <c r="I1453">
        <v>6042641610</v>
      </c>
      <c r="J1453" t="s">
        <v>69</v>
      </c>
    </row>
    <row r="1454" spans="1:10" hidden="1" x14ac:dyDescent="0.25">
      <c r="A1454" s="1" t="s">
        <v>296</v>
      </c>
      <c r="B1454">
        <v>105975</v>
      </c>
      <c r="C1454">
        <v>311</v>
      </c>
      <c r="D1454" s="1"/>
      <c r="E1454" s="2">
        <v>7.6701388888888888E-2</v>
      </c>
      <c r="F1454" s="3">
        <v>44059</v>
      </c>
      <c r="G1454">
        <v>5</v>
      </c>
      <c r="H1454" s="3">
        <v>44059</v>
      </c>
      <c r="I1454">
        <v>6042641576</v>
      </c>
      <c r="J1454" t="s">
        <v>85</v>
      </c>
    </row>
    <row r="1455" spans="1:10" hidden="1" x14ac:dyDescent="0.25">
      <c r="A1455" s="1" t="s">
        <v>296</v>
      </c>
      <c r="B1455">
        <v>105975</v>
      </c>
      <c r="C1455">
        <v>311</v>
      </c>
      <c r="D1455" s="1"/>
      <c r="E1455" s="2">
        <v>7.6712962962962969E-2</v>
      </c>
      <c r="F1455" s="3">
        <v>44059</v>
      </c>
      <c r="G1455">
        <v>5</v>
      </c>
      <c r="H1455" s="3">
        <v>44059</v>
      </c>
      <c r="I1455">
        <v>6042641577</v>
      </c>
      <c r="J1455" t="s">
        <v>58</v>
      </c>
    </row>
    <row r="1456" spans="1:10" hidden="1" x14ac:dyDescent="0.25">
      <c r="A1456" s="1" t="s">
        <v>296</v>
      </c>
      <c r="B1456">
        <v>105975</v>
      </c>
      <c r="C1456">
        <v>311</v>
      </c>
      <c r="D1456" s="1"/>
      <c r="E1456" s="2">
        <v>7.6874999999999999E-2</v>
      </c>
      <c r="F1456" s="3">
        <v>44059</v>
      </c>
      <c r="G1456">
        <v>7</v>
      </c>
      <c r="H1456" s="3">
        <v>44059</v>
      </c>
      <c r="I1456">
        <v>6042641597</v>
      </c>
      <c r="J1456" t="s">
        <v>66</v>
      </c>
    </row>
    <row r="1457" spans="1:10" hidden="1" x14ac:dyDescent="0.25">
      <c r="A1457" s="1" t="s">
        <v>296</v>
      </c>
      <c r="B1457">
        <v>105975</v>
      </c>
      <c r="C1457">
        <v>311</v>
      </c>
      <c r="D1457" s="1"/>
      <c r="E1457" s="2">
        <v>7.6724537037037036E-2</v>
      </c>
      <c r="F1457" s="3">
        <v>44059</v>
      </c>
      <c r="G1457">
        <v>3</v>
      </c>
      <c r="H1457" s="3">
        <v>44059</v>
      </c>
      <c r="I1457">
        <v>6042641578</v>
      </c>
      <c r="J1457" t="s">
        <v>59</v>
      </c>
    </row>
    <row r="1458" spans="1:10" hidden="1" x14ac:dyDescent="0.25">
      <c r="A1458" s="1" t="s">
        <v>296</v>
      </c>
      <c r="B1458">
        <v>105975</v>
      </c>
      <c r="C1458">
        <v>311</v>
      </c>
      <c r="D1458" s="1"/>
      <c r="E1458" s="2">
        <v>7.6863425925925932E-2</v>
      </c>
      <c r="F1458" s="3">
        <v>44059</v>
      </c>
      <c r="G1458">
        <v>5</v>
      </c>
      <c r="H1458" s="3">
        <v>44059</v>
      </c>
      <c r="I1458">
        <v>6042641596</v>
      </c>
      <c r="J1458" t="s">
        <v>65</v>
      </c>
    </row>
    <row r="1459" spans="1:10" hidden="1" x14ac:dyDescent="0.25">
      <c r="A1459" s="1" t="s">
        <v>296</v>
      </c>
      <c r="B1459">
        <v>105975</v>
      </c>
      <c r="C1459">
        <v>311</v>
      </c>
      <c r="D1459" s="1"/>
      <c r="E1459" s="2">
        <v>7.678240740740741E-2</v>
      </c>
      <c r="F1459" s="3">
        <v>44059</v>
      </c>
      <c r="G1459">
        <v>5</v>
      </c>
      <c r="H1459" s="3">
        <v>44059</v>
      </c>
      <c r="I1459">
        <v>6042641585</v>
      </c>
      <c r="J1459" t="s">
        <v>64</v>
      </c>
    </row>
    <row r="1460" spans="1:10" hidden="1" x14ac:dyDescent="0.25">
      <c r="A1460" s="1" t="s">
        <v>296</v>
      </c>
      <c r="B1460">
        <v>105975</v>
      </c>
      <c r="C1460">
        <v>311</v>
      </c>
      <c r="D1460" s="1"/>
      <c r="E1460" s="2">
        <v>7.7986111111111117E-2</v>
      </c>
      <c r="F1460" s="3">
        <v>44059</v>
      </c>
      <c r="G1460">
        <v>5</v>
      </c>
      <c r="H1460" s="3">
        <v>44059</v>
      </c>
      <c r="I1460">
        <v>6042641743</v>
      </c>
      <c r="J1460" t="s">
        <v>37</v>
      </c>
    </row>
    <row r="1461" spans="1:10" hidden="1" x14ac:dyDescent="0.25">
      <c r="A1461" s="1" t="s">
        <v>296</v>
      </c>
      <c r="B1461">
        <v>105975</v>
      </c>
      <c r="C1461">
        <v>311</v>
      </c>
      <c r="D1461" s="1"/>
      <c r="E1461" s="2">
        <v>7.8043981481481478E-2</v>
      </c>
      <c r="F1461" s="3">
        <v>44059</v>
      </c>
      <c r="G1461">
        <v>5</v>
      </c>
      <c r="H1461" s="3">
        <v>44059</v>
      </c>
      <c r="I1461">
        <v>6042641752</v>
      </c>
      <c r="J1461" t="s">
        <v>28</v>
      </c>
    </row>
    <row r="1462" spans="1:10" hidden="1" x14ac:dyDescent="0.25">
      <c r="A1462" s="1" t="s">
        <v>296</v>
      </c>
      <c r="B1462">
        <v>105975</v>
      </c>
      <c r="C1462">
        <v>311</v>
      </c>
      <c r="D1462" s="1"/>
      <c r="E1462" s="2">
        <v>8.0104166666666671E-2</v>
      </c>
      <c r="F1462" s="3">
        <v>44059</v>
      </c>
      <c r="G1462">
        <v>5</v>
      </c>
      <c r="H1462" s="3">
        <v>44059</v>
      </c>
      <c r="I1462">
        <v>6042642041</v>
      </c>
      <c r="J1462" t="s">
        <v>26</v>
      </c>
    </row>
    <row r="1463" spans="1:10" hidden="1" x14ac:dyDescent="0.25">
      <c r="A1463" s="1" t="s">
        <v>296</v>
      </c>
      <c r="B1463">
        <v>105975</v>
      </c>
      <c r="C1463">
        <v>311</v>
      </c>
      <c r="D1463" s="1"/>
      <c r="E1463" s="2">
        <v>7.8159722222222228E-2</v>
      </c>
      <c r="F1463" s="3">
        <v>44059</v>
      </c>
      <c r="G1463">
        <v>3</v>
      </c>
      <c r="H1463" s="3">
        <v>44059</v>
      </c>
      <c r="I1463">
        <v>6042641761</v>
      </c>
      <c r="J1463" t="s">
        <v>91</v>
      </c>
    </row>
    <row r="1464" spans="1:10" hidden="1" x14ac:dyDescent="0.25">
      <c r="A1464" s="1" t="s">
        <v>296</v>
      </c>
      <c r="B1464">
        <v>105975</v>
      </c>
      <c r="C1464">
        <v>311</v>
      </c>
      <c r="D1464" s="1"/>
      <c r="E1464" s="2">
        <v>7.8252314814814816E-2</v>
      </c>
      <c r="F1464" s="3">
        <v>44059</v>
      </c>
      <c r="G1464">
        <v>5</v>
      </c>
      <c r="H1464" s="3">
        <v>44059</v>
      </c>
      <c r="I1464">
        <v>6042641774</v>
      </c>
      <c r="J1464" t="s">
        <v>52</v>
      </c>
    </row>
    <row r="1465" spans="1:10" hidden="1" x14ac:dyDescent="0.25">
      <c r="A1465" s="1" t="s">
        <v>296</v>
      </c>
      <c r="B1465">
        <v>105975</v>
      </c>
      <c r="C1465">
        <v>311</v>
      </c>
      <c r="D1465" s="1"/>
      <c r="E1465" s="2">
        <v>7.8344907407407405E-2</v>
      </c>
      <c r="F1465" s="3">
        <v>44059</v>
      </c>
      <c r="G1465">
        <v>5</v>
      </c>
      <c r="H1465" s="3">
        <v>44059</v>
      </c>
      <c r="I1465">
        <v>6042641815</v>
      </c>
      <c r="J1465" t="s">
        <v>36</v>
      </c>
    </row>
    <row r="1466" spans="1:10" hidden="1" x14ac:dyDescent="0.25">
      <c r="A1466" s="1" t="s">
        <v>296</v>
      </c>
      <c r="B1466">
        <v>105975</v>
      </c>
      <c r="C1466">
        <v>311</v>
      </c>
      <c r="D1466" s="1"/>
      <c r="E1466" s="2">
        <v>7.8460648148148154E-2</v>
      </c>
      <c r="F1466" s="3">
        <v>44059</v>
      </c>
      <c r="G1466">
        <v>5</v>
      </c>
      <c r="H1466" s="3">
        <v>44059</v>
      </c>
      <c r="I1466">
        <v>6042641827</v>
      </c>
      <c r="J1466" t="s">
        <v>90</v>
      </c>
    </row>
    <row r="1467" spans="1:10" hidden="1" x14ac:dyDescent="0.25">
      <c r="A1467" s="1" t="s">
        <v>296</v>
      </c>
      <c r="B1467">
        <v>105975</v>
      </c>
      <c r="C1467">
        <v>311</v>
      </c>
      <c r="D1467" s="1"/>
      <c r="E1467" s="2">
        <v>7.8472222222222221E-2</v>
      </c>
      <c r="F1467" s="3">
        <v>44059</v>
      </c>
      <c r="G1467">
        <v>5</v>
      </c>
      <c r="H1467" s="3">
        <v>44059</v>
      </c>
      <c r="I1467">
        <v>6042641829</v>
      </c>
      <c r="J1467" t="s">
        <v>60</v>
      </c>
    </row>
    <row r="1468" spans="1:10" hidden="1" x14ac:dyDescent="0.25">
      <c r="A1468" s="1" t="s">
        <v>296</v>
      </c>
      <c r="B1468">
        <v>105975</v>
      </c>
      <c r="C1468">
        <v>311</v>
      </c>
      <c r="D1468" s="1"/>
      <c r="E1468" s="2">
        <v>7.8587962962962957E-2</v>
      </c>
      <c r="F1468" s="3">
        <v>44059</v>
      </c>
      <c r="G1468">
        <v>5</v>
      </c>
      <c r="H1468" s="3">
        <v>44059</v>
      </c>
      <c r="I1468">
        <v>6042641842</v>
      </c>
      <c r="J1468" t="s">
        <v>31</v>
      </c>
    </row>
    <row r="1469" spans="1:10" hidden="1" x14ac:dyDescent="0.25">
      <c r="A1469" s="1" t="s">
        <v>296</v>
      </c>
      <c r="B1469">
        <v>105975</v>
      </c>
      <c r="C1469">
        <v>311</v>
      </c>
      <c r="D1469" s="1"/>
      <c r="E1469" s="2">
        <v>7.8668981481481479E-2</v>
      </c>
      <c r="F1469" s="3">
        <v>44059</v>
      </c>
      <c r="G1469">
        <v>5</v>
      </c>
      <c r="H1469" s="3">
        <v>44059</v>
      </c>
      <c r="I1469">
        <v>6042641853</v>
      </c>
      <c r="J1469" t="s">
        <v>92</v>
      </c>
    </row>
    <row r="1470" spans="1:10" hidden="1" x14ac:dyDescent="0.25">
      <c r="A1470" s="1" t="s">
        <v>296</v>
      </c>
      <c r="B1470">
        <v>105975</v>
      </c>
      <c r="C1470">
        <v>311</v>
      </c>
      <c r="D1470" s="1"/>
      <c r="E1470" s="2">
        <v>7.8680555555555559E-2</v>
      </c>
      <c r="F1470" s="3">
        <v>44059</v>
      </c>
      <c r="G1470">
        <v>5</v>
      </c>
      <c r="H1470" s="3">
        <v>44059</v>
      </c>
      <c r="I1470">
        <v>6042641854</v>
      </c>
      <c r="J1470" t="s">
        <v>27</v>
      </c>
    </row>
    <row r="1471" spans="1:10" hidden="1" x14ac:dyDescent="0.25">
      <c r="A1471" s="1" t="s">
        <v>296</v>
      </c>
      <c r="B1471">
        <v>105975</v>
      </c>
      <c r="C1471">
        <v>311</v>
      </c>
      <c r="D1471" s="1"/>
      <c r="E1471" s="2">
        <v>7.8692129629629626E-2</v>
      </c>
      <c r="F1471" s="3">
        <v>44059</v>
      </c>
      <c r="G1471">
        <v>5</v>
      </c>
      <c r="H1471" s="3">
        <v>44059</v>
      </c>
      <c r="I1471">
        <v>6042641855</v>
      </c>
      <c r="J1471" t="s">
        <v>45</v>
      </c>
    </row>
    <row r="1472" spans="1:10" hidden="1" x14ac:dyDescent="0.25">
      <c r="A1472" s="1" t="s">
        <v>296</v>
      </c>
      <c r="B1472">
        <v>105975</v>
      </c>
      <c r="C1472">
        <v>311</v>
      </c>
      <c r="D1472" s="1"/>
      <c r="E1472" s="2">
        <v>7.8796296296296295E-2</v>
      </c>
      <c r="F1472" s="3">
        <v>44059</v>
      </c>
      <c r="G1472">
        <v>5</v>
      </c>
      <c r="H1472" s="3">
        <v>44059</v>
      </c>
      <c r="I1472">
        <v>6042641867</v>
      </c>
      <c r="J1472" t="s">
        <v>56</v>
      </c>
    </row>
    <row r="1473" spans="1:10" hidden="1" x14ac:dyDescent="0.25">
      <c r="A1473" s="1" t="s">
        <v>296</v>
      </c>
      <c r="B1473">
        <v>105975</v>
      </c>
      <c r="C1473">
        <v>311</v>
      </c>
      <c r="D1473" s="1"/>
      <c r="E1473" s="2">
        <v>7.8877314814814817E-2</v>
      </c>
      <c r="F1473" s="3">
        <v>44059</v>
      </c>
      <c r="G1473">
        <v>5</v>
      </c>
      <c r="H1473" s="3">
        <v>44059</v>
      </c>
      <c r="I1473">
        <v>6042641881</v>
      </c>
      <c r="J1473" t="s">
        <v>44</v>
      </c>
    </row>
    <row r="1474" spans="1:10" hidden="1" x14ac:dyDescent="0.25">
      <c r="A1474" s="1" t="s">
        <v>296</v>
      </c>
      <c r="B1474">
        <v>105975</v>
      </c>
      <c r="C1474">
        <v>311</v>
      </c>
      <c r="D1474" s="1"/>
      <c r="E1474" s="2">
        <v>7.8888888888888883E-2</v>
      </c>
      <c r="F1474" s="3">
        <v>44059</v>
      </c>
      <c r="G1474">
        <v>5</v>
      </c>
      <c r="H1474" s="3">
        <v>44059</v>
      </c>
      <c r="I1474">
        <v>6042641882</v>
      </c>
      <c r="J1474" t="s">
        <v>40</v>
      </c>
    </row>
    <row r="1475" spans="1:10" hidden="1" x14ac:dyDescent="0.25">
      <c r="A1475" s="1" t="s">
        <v>296</v>
      </c>
      <c r="B1475">
        <v>105975</v>
      </c>
      <c r="C1475">
        <v>311</v>
      </c>
      <c r="D1475" s="1"/>
      <c r="E1475" s="2">
        <v>7.9004629629629633E-2</v>
      </c>
      <c r="F1475" s="3">
        <v>44059</v>
      </c>
      <c r="G1475">
        <v>5</v>
      </c>
      <c r="H1475" s="3">
        <v>44059</v>
      </c>
      <c r="I1475">
        <v>6042641897</v>
      </c>
      <c r="J1475" t="s">
        <v>49</v>
      </c>
    </row>
    <row r="1476" spans="1:10" hidden="1" x14ac:dyDescent="0.25">
      <c r="A1476" s="1" t="s">
        <v>296</v>
      </c>
      <c r="B1476">
        <v>105975</v>
      </c>
      <c r="C1476">
        <v>311</v>
      </c>
      <c r="D1476" s="1"/>
      <c r="E1476" s="2">
        <v>8.0081018518518524E-2</v>
      </c>
      <c r="F1476" s="3">
        <v>44059</v>
      </c>
      <c r="G1476">
        <v>5</v>
      </c>
      <c r="H1476" s="3">
        <v>44059</v>
      </c>
      <c r="I1476">
        <v>6042641949</v>
      </c>
      <c r="J1476" t="s">
        <v>46</v>
      </c>
    </row>
    <row r="1477" spans="1:10" hidden="1" x14ac:dyDescent="0.25">
      <c r="A1477" s="1" t="s">
        <v>296</v>
      </c>
      <c r="B1477">
        <v>105975</v>
      </c>
      <c r="C1477">
        <v>311</v>
      </c>
      <c r="D1477" s="1"/>
      <c r="E1477" s="2">
        <v>7.9432870370370376E-2</v>
      </c>
      <c r="F1477" s="3">
        <v>44059</v>
      </c>
      <c r="G1477">
        <v>5</v>
      </c>
      <c r="H1477" s="3">
        <v>44059</v>
      </c>
      <c r="I1477">
        <v>6042641937</v>
      </c>
      <c r="J1477" t="s">
        <v>84</v>
      </c>
    </row>
    <row r="1478" spans="1:10" hidden="1" x14ac:dyDescent="0.25">
      <c r="A1478" s="1" t="s">
        <v>296</v>
      </c>
      <c r="B1478">
        <v>105975</v>
      </c>
      <c r="C1478">
        <v>311</v>
      </c>
      <c r="D1478" s="1"/>
      <c r="E1478" s="2">
        <v>7.9062499999999994E-2</v>
      </c>
      <c r="F1478" s="3">
        <v>44059</v>
      </c>
      <c r="G1478">
        <v>5</v>
      </c>
      <c r="H1478" s="3">
        <v>44059</v>
      </c>
      <c r="I1478">
        <v>6042641906</v>
      </c>
      <c r="J1478" t="s">
        <v>54</v>
      </c>
    </row>
    <row r="1479" spans="1:10" hidden="1" x14ac:dyDescent="0.25">
      <c r="A1479" s="1" t="s">
        <v>296</v>
      </c>
      <c r="B1479">
        <v>105975</v>
      </c>
      <c r="C1479">
        <v>311</v>
      </c>
      <c r="D1479" s="1"/>
      <c r="E1479" s="2">
        <v>7.9085648148148155E-2</v>
      </c>
      <c r="F1479" s="3">
        <v>44059</v>
      </c>
      <c r="G1479">
        <v>5</v>
      </c>
      <c r="H1479" s="3">
        <v>44059</v>
      </c>
      <c r="I1479">
        <v>6042641907</v>
      </c>
      <c r="J1479" t="s">
        <v>43</v>
      </c>
    </row>
    <row r="1480" spans="1:10" hidden="1" x14ac:dyDescent="0.25">
      <c r="A1480" s="1" t="s">
        <v>296</v>
      </c>
      <c r="B1480">
        <v>105975</v>
      </c>
      <c r="C1480">
        <v>311</v>
      </c>
      <c r="D1480" s="1"/>
      <c r="E1480" s="2">
        <v>7.918981481481481E-2</v>
      </c>
      <c r="F1480" s="3">
        <v>44059</v>
      </c>
      <c r="G1480">
        <v>5</v>
      </c>
      <c r="H1480" s="3">
        <v>44059</v>
      </c>
      <c r="I1480">
        <v>6042641917</v>
      </c>
      <c r="J1480" t="s">
        <v>39</v>
      </c>
    </row>
    <row r="1481" spans="1:10" hidden="1" x14ac:dyDescent="0.25">
      <c r="A1481" s="1" t="s">
        <v>296</v>
      </c>
      <c r="B1481">
        <v>105975</v>
      </c>
      <c r="C1481">
        <v>311</v>
      </c>
      <c r="D1481" s="1"/>
      <c r="E1481" s="2">
        <v>7.9178240740740743E-2</v>
      </c>
      <c r="F1481" s="3">
        <v>44059</v>
      </c>
      <c r="G1481">
        <v>6</v>
      </c>
      <c r="H1481" s="3">
        <v>44059</v>
      </c>
      <c r="I1481">
        <v>6042641915</v>
      </c>
      <c r="J1481" t="s">
        <v>41</v>
      </c>
    </row>
    <row r="1482" spans="1:10" hidden="1" x14ac:dyDescent="0.25">
      <c r="A1482" s="1" t="s">
        <v>296</v>
      </c>
      <c r="B1482">
        <v>105975</v>
      </c>
      <c r="C1482">
        <v>311</v>
      </c>
      <c r="D1482" s="1"/>
      <c r="E1482" s="2">
        <v>7.7974537037037037E-2</v>
      </c>
      <c r="F1482" s="3">
        <v>44059</v>
      </c>
      <c r="G1482">
        <v>5</v>
      </c>
      <c r="H1482" s="3">
        <v>44059</v>
      </c>
      <c r="I1482">
        <v>6042641742</v>
      </c>
      <c r="J1482" t="s">
        <v>88</v>
      </c>
    </row>
    <row r="1483" spans="1:10" hidden="1" x14ac:dyDescent="0.25">
      <c r="A1483" s="1" t="s">
        <v>296</v>
      </c>
      <c r="B1483">
        <v>105975</v>
      </c>
      <c r="C1483">
        <v>311</v>
      </c>
      <c r="D1483" s="1"/>
      <c r="E1483" s="2">
        <v>7.7164351851851845E-2</v>
      </c>
      <c r="F1483" s="3">
        <v>44059</v>
      </c>
      <c r="G1483">
        <v>5</v>
      </c>
      <c r="H1483" s="3">
        <v>44059</v>
      </c>
      <c r="I1483">
        <v>6042641628</v>
      </c>
      <c r="J1483" t="s">
        <v>76</v>
      </c>
    </row>
    <row r="1484" spans="1:10" hidden="1" x14ac:dyDescent="0.25">
      <c r="A1484" s="1" t="s">
        <v>296</v>
      </c>
      <c r="B1484">
        <v>105975</v>
      </c>
      <c r="C1484">
        <v>311</v>
      </c>
      <c r="D1484" s="1"/>
      <c r="E1484" s="2">
        <v>7.6342592592592587E-2</v>
      </c>
      <c r="F1484" s="3">
        <v>44059</v>
      </c>
      <c r="G1484">
        <v>5</v>
      </c>
      <c r="H1484" s="3">
        <v>44059</v>
      </c>
      <c r="I1484">
        <v>6042641528</v>
      </c>
      <c r="J1484" t="s">
        <v>55</v>
      </c>
    </row>
    <row r="1485" spans="1:10" hidden="1" x14ac:dyDescent="0.25">
      <c r="A1485" s="1" t="s">
        <v>296</v>
      </c>
      <c r="B1485">
        <v>105975</v>
      </c>
      <c r="C1485">
        <v>311</v>
      </c>
      <c r="D1485" s="1"/>
      <c r="E1485" s="2">
        <v>7.7175925925925926E-2</v>
      </c>
      <c r="F1485" s="3">
        <v>44059</v>
      </c>
      <c r="G1485">
        <v>5</v>
      </c>
      <c r="H1485" s="3">
        <v>44059</v>
      </c>
      <c r="I1485">
        <v>6042641629</v>
      </c>
      <c r="J1485" t="s">
        <v>77</v>
      </c>
    </row>
    <row r="1486" spans="1:10" hidden="1" x14ac:dyDescent="0.25">
      <c r="A1486" s="1" t="s">
        <v>296</v>
      </c>
      <c r="B1486">
        <v>105975</v>
      </c>
      <c r="C1486">
        <v>311</v>
      </c>
      <c r="D1486" s="1"/>
      <c r="E1486" s="2">
        <v>7.6261574074074079E-2</v>
      </c>
      <c r="F1486" s="3">
        <v>44059</v>
      </c>
      <c r="G1486">
        <v>1</v>
      </c>
      <c r="H1486" s="3">
        <v>44059</v>
      </c>
      <c r="I1486">
        <v>6042641517</v>
      </c>
      <c r="J1486" t="s">
        <v>57</v>
      </c>
    </row>
    <row r="1487" spans="1:10" hidden="1" x14ac:dyDescent="0.25">
      <c r="A1487" s="1" t="s">
        <v>296</v>
      </c>
      <c r="B1487">
        <v>105975</v>
      </c>
      <c r="C1487">
        <v>311</v>
      </c>
      <c r="D1487" s="1"/>
      <c r="E1487" s="2">
        <v>7.7245370370370367E-2</v>
      </c>
      <c r="F1487" s="3">
        <v>44059</v>
      </c>
      <c r="G1487">
        <v>5</v>
      </c>
      <c r="H1487" s="3">
        <v>44059</v>
      </c>
      <c r="I1487">
        <v>6042641637</v>
      </c>
      <c r="J1487" t="s">
        <v>79</v>
      </c>
    </row>
    <row r="1488" spans="1:10" hidden="1" x14ac:dyDescent="0.25">
      <c r="A1488" s="1" t="s">
        <v>296</v>
      </c>
      <c r="B1488">
        <v>105975</v>
      </c>
      <c r="C1488">
        <v>311</v>
      </c>
      <c r="D1488" s="1"/>
      <c r="E1488" s="2">
        <v>7.6249999999999998E-2</v>
      </c>
      <c r="F1488" s="3">
        <v>44059</v>
      </c>
      <c r="G1488">
        <v>2</v>
      </c>
      <c r="H1488" s="3">
        <v>44059</v>
      </c>
      <c r="I1488">
        <v>6042641516</v>
      </c>
      <c r="J1488" t="s">
        <v>42</v>
      </c>
    </row>
    <row r="1489" spans="1:11" hidden="1" x14ac:dyDescent="0.25">
      <c r="A1489" s="1" t="s">
        <v>296</v>
      </c>
      <c r="B1489">
        <v>105975</v>
      </c>
      <c r="C1489">
        <v>311</v>
      </c>
      <c r="D1489" s="1"/>
      <c r="E1489" s="2">
        <v>7.7268518518518514E-2</v>
      </c>
      <c r="F1489" s="3">
        <v>44059</v>
      </c>
      <c r="G1489">
        <v>5</v>
      </c>
      <c r="H1489" s="3">
        <v>44059</v>
      </c>
      <c r="I1489">
        <v>6042641639</v>
      </c>
      <c r="J1489" t="s">
        <v>81</v>
      </c>
    </row>
    <row r="1490" spans="1:11" hidden="1" x14ac:dyDescent="0.25">
      <c r="A1490" s="1" t="s">
        <v>296</v>
      </c>
      <c r="B1490">
        <v>105975</v>
      </c>
      <c r="C1490">
        <v>311</v>
      </c>
      <c r="D1490" s="1"/>
      <c r="E1490" s="2">
        <v>7.6238425925925932E-2</v>
      </c>
      <c r="F1490" s="3">
        <v>44059</v>
      </c>
      <c r="G1490">
        <v>5</v>
      </c>
      <c r="H1490" s="3">
        <v>44059</v>
      </c>
      <c r="I1490">
        <v>6042641515</v>
      </c>
      <c r="J1490" t="s">
        <v>25</v>
      </c>
    </row>
    <row r="1491" spans="1:11" hidden="1" x14ac:dyDescent="0.25">
      <c r="A1491" s="1" t="s">
        <v>296</v>
      </c>
      <c r="B1491">
        <v>105975</v>
      </c>
      <c r="C1491">
        <v>311</v>
      </c>
      <c r="D1491" s="1"/>
      <c r="E1491" s="2">
        <v>7.739583333333333E-2</v>
      </c>
      <c r="F1491" s="3">
        <v>44059</v>
      </c>
      <c r="G1491">
        <v>5</v>
      </c>
      <c r="H1491" s="3">
        <v>44059</v>
      </c>
      <c r="I1491">
        <v>6042641655</v>
      </c>
      <c r="J1491" t="s">
        <v>75</v>
      </c>
    </row>
    <row r="1492" spans="1:11" hidden="1" x14ac:dyDescent="0.25">
      <c r="A1492" s="1" t="s">
        <v>296</v>
      </c>
      <c r="B1492">
        <v>105975</v>
      </c>
      <c r="C1492">
        <v>311</v>
      </c>
      <c r="D1492" s="1"/>
      <c r="E1492" s="2">
        <v>7.6226851851851851E-2</v>
      </c>
      <c r="F1492" s="3">
        <v>44059</v>
      </c>
      <c r="G1492">
        <v>5</v>
      </c>
      <c r="H1492" s="3">
        <v>44059</v>
      </c>
      <c r="I1492">
        <v>6042641514</v>
      </c>
      <c r="J1492" t="s">
        <v>30</v>
      </c>
    </row>
    <row r="1493" spans="1:11" hidden="1" x14ac:dyDescent="0.25">
      <c r="A1493" s="1" t="s">
        <v>296</v>
      </c>
      <c r="B1493">
        <v>105975</v>
      </c>
      <c r="C1493">
        <v>311</v>
      </c>
      <c r="D1493" s="1"/>
      <c r="E1493" s="2">
        <v>7.6215277777777785E-2</v>
      </c>
      <c r="F1493" s="3">
        <v>44059</v>
      </c>
      <c r="G1493">
        <v>5</v>
      </c>
      <c r="H1493" s="3">
        <v>44059</v>
      </c>
      <c r="I1493">
        <v>6042641513</v>
      </c>
      <c r="J1493" t="s">
        <v>53</v>
      </c>
    </row>
    <row r="1494" spans="1:11" hidden="1" x14ac:dyDescent="0.25">
      <c r="A1494" s="1" t="s">
        <v>296</v>
      </c>
      <c r="B1494">
        <v>105975</v>
      </c>
      <c r="C1494">
        <v>311</v>
      </c>
      <c r="D1494" s="1"/>
      <c r="E1494" s="2">
        <v>7.7465277777777772E-2</v>
      </c>
      <c r="F1494" s="3">
        <v>44059</v>
      </c>
      <c r="G1494">
        <v>5</v>
      </c>
      <c r="H1494" s="3">
        <v>44059</v>
      </c>
      <c r="I1494">
        <v>6042641664</v>
      </c>
      <c r="J1494" t="s">
        <v>72</v>
      </c>
    </row>
    <row r="1495" spans="1:11" hidden="1" x14ac:dyDescent="0.25">
      <c r="A1495" s="1" t="s">
        <v>296</v>
      </c>
      <c r="B1495">
        <v>105975</v>
      </c>
      <c r="C1495">
        <v>101</v>
      </c>
      <c r="D1495" s="1" t="s">
        <v>328</v>
      </c>
      <c r="E1495" s="2">
        <v>0.67721064814814813</v>
      </c>
      <c r="F1495" s="3">
        <v>44059</v>
      </c>
      <c r="G1495">
        <v>266</v>
      </c>
      <c r="H1495" s="3">
        <v>44058</v>
      </c>
      <c r="I1495">
        <v>5003958274</v>
      </c>
      <c r="J1495">
        <v>182418635</v>
      </c>
      <c r="K1495">
        <v>4503034859</v>
      </c>
    </row>
    <row r="1496" spans="1:11" hidden="1" x14ac:dyDescent="0.25">
      <c r="A1496" s="1" t="s">
        <v>296</v>
      </c>
      <c r="B1496">
        <v>105975</v>
      </c>
      <c r="C1496">
        <v>311</v>
      </c>
      <c r="D1496" s="1"/>
      <c r="E1496" s="2">
        <v>7.6122685185185182E-2</v>
      </c>
      <c r="F1496" s="3">
        <v>44059</v>
      </c>
      <c r="G1496">
        <v>5</v>
      </c>
      <c r="H1496" s="3">
        <v>44059</v>
      </c>
      <c r="I1496">
        <v>6042641489</v>
      </c>
      <c r="J1496" t="s">
        <v>33</v>
      </c>
    </row>
    <row r="1497" spans="1:11" hidden="1" x14ac:dyDescent="0.25">
      <c r="A1497" s="1" t="s">
        <v>296</v>
      </c>
      <c r="B1497">
        <v>105975</v>
      </c>
      <c r="C1497">
        <v>311</v>
      </c>
      <c r="D1497" s="1"/>
      <c r="E1497" s="2">
        <v>8.0671296296296297E-2</v>
      </c>
      <c r="F1497" s="3">
        <v>44059</v>
      </c>
      <c r="G1497">
        <v>5</v>
      </c>
      <c r="H1497" s="3">
        <v>44059</v>
      </c>
      <c r="I1497">
        <v>6042642111</v>
      </c>
      <c r="J1497" t="s">
        <v>47</v>
      </c>
    </row>
    <row r="1498" spans="1:11" hidden="1" x14ac:dyDescent="0.25">
      <c r="A1498" s="1" t="s">
        <v>296</v>
      </c>
      <c r="B1498">
        <v>105975</v>
      </c>
      <c r="C1498">
        <v>311</v>
      </c>
      <c r="D1498" s="1"/>
      <c r="E1498" s="2">
        <v>7.7534722222222227E-2</v>
      </c>
      <c r="F1498" s="3">
        <v>44059</v>
      </c>
      <c r="G1498">
        <v>5</v>
      </c>
      <c r="H1498" s="3">
        <v>44059</v>
      </c>
      <c r="I1498">
        <v>6042641671</v>
      </c>
      <c r="J1498" t="s">
        <v>70</v>
      </c>
    </row>
    <row r="1499" spans="1:11" hidden="1" x14ac:dyDescent="0.25">
      <c r="A1499" s="1" t="s">
        <v>296</v>
      </c>
      <c r="B1499">
        <v>105975</v>
      </c>
      <c r="C1499">
        <v>311</v>
      </c>
      <c r="D1499" s="1"/>
      <c r="E1499" s="2">
        <v>7.7581018518518521E-2</v>
      </c>
      <c r="F1499" s="3">
        <v>44059</v>
      </c>
      <c r="G1499">
        <v>5</v>
      </c>
      <c r="H1499" s="3">
        <v>44059</v>
      </c>
      <c r="I1499">
        <v>6042641676</v>
      </c>
      <c r="J1499" t="s">
        <v>67</v>
      </c>
    </row>
    <row r="1500" spans="1:11" hidden="1" x14ac:dyDescent="0.25">
      <c r="A1500" s="1" t="s">
        <v>296</v>
      </c>
      <c r="B1500">
        <v>105975</v>
      </c>
      <c r="C1500">
        <v>311</v>
      </c>
      <c r="D1500" s="1"/>
      <c r="E1500" s="2">
        <v>7.7638888888888882E-2</v>
      </c>
      <c r="F1500" s="3">
        <v>44059</v>
      </c>
      <c r="G1500">
        <v>1</v>
      </c>
      <c r="H1500" s="3">
        <v>44059</v>
      </c>
      <c r="I1500">
        <v>6042641684</v>
      </c>
      <c r="J1500" t="s">
        <v>63</v>
      </c>
    </row>
    <row r="1501" spans="1:11" hidden="1" x14ac:dyDescent="0.25">
      <c r="A1501" s="1" t="s">
        <v>296</v>
      </c>
      <c r="B1501">
        <v>105975</v>
      </c>
      <c r="C1501">
        <v>311</v>
      </c>
      <c r="D1501" s="1"/>
      <c r="E1501" s="2">
        <v>7.7870370370370368E-2</v>
      </c>
      <c r="F1501" s="3">
        <v>44059</v>
      </c>
      <c r="G1501">
        <v>5</v>
      </c>
      <c r="H1501" s="3">
        <v>44059</v>
      </c>
      <c r="I1501">
        <v>6042641727</v>
      </c>
      <c r="J1501" t="s">
        <v>86</v>
      </c>
    </row>
    <row r="1502" spans="1:11" hidden="1" x14ac:dyDescent="0.25">
      <c r="A1502" s="1" t="s">
        <v>296</v>
      </c>
      <c r="B1502">
        <v>106001</v>
      </c>
      <c r="C1502">
        <v>311</v>
      </c>
      <c r="D1502" s="1"/>
      <c r="E1502" s="2">
        <v>7.795138888888889E-2</v>
      </c>
      <c r="F1502" s="3">
        <v>44065</v>
      </c>
      <c r="G1502">
        <v>15</v>
      </c>
      <c r="H1502" s="3">
        <v>44065</v>
      </c>
      <c r="I1502">
        <v>6042972942</v>
      </c>
      <c r="J1502" t="s">
        <v>47</v>
      </c>
    </row>
    <row r="1503" spans="1:11" hidden="1" x14ac:dyDescent="0.25">
      <c r="A1503" s="1" t="s">
        <v>296</v>
      </c>
      <c r="B1503">
        <v>106001</v>
      </c>
      <c r="C1503">
        <v>311</v>
      </c>
      <c r="D1503" s="1"/>
      <c r="E1503" s="2">
        <v>8.0555555555555561E-2</v>
      </c>
      <c r="F1503" s="3">
        <v>44065</v>
      </c>
      <c r="G1503">
        <v>11</v>
      </c>
      <c r="H1503" s="3">
        <v>44065</v>
      </c>
      <c r="I1503">
        <v>6042973373</v>
      </c>
      <c r="J1503" t="s">
        <v>56</v>
      </c>
    </row>
    <row r="1504" spans="1:11" hidden="1" x14ac:dyDescent="0.25">
      <c r="A1504" s="1" t="s">
        <v>296</v>
      </c>
      <c r="B1504">
        <v>106001</v>
      </c>
      <c r="C1504">
        <v>311</v>
      </c>
      <c r="D1504" s="1"/>
      <c r="E1504" s="2">
        <v>8.0034722222222215E-2</v>
      </c>
      <c r="F1504" s="3">
        <v>44065</v>
      </c>
      <c r="G1504">
        <v>2</v>
      </c>
      <c r="H1504" s="3">
        <v>44065</v>
      </c>
      <c r="I1504">
        <v>6042973328</v>
      </c>
      <c r="J1504" t="s">
        <v>52</v>
      </c>
    </row>
    <row r="1505" spans="1:10" hidden="1" x14ac:dyDescent="0.25">
      <c r="A1505" s="1" t="s">
        <v>296</v>
      </c>
      <c r="B1505">
        <v>106001</v>
      </c>
      <c r="C1505">
        <v>311</v>
      </c>
      <c r="D1505" s="1"/>
      <c r="E1505" s="2">
        <v>7.8310185185185191E-2</v>
      </c>
      <c r="F1505" s="3">
        <v>44065</v>
      </c>
      <c r="G1505">
        <v>5</v>
      </c>
      <c r="H1505" s="3">
        <v>44065</v>
      </c>
      <c r="I1505">
        <v>6042973032</v>
      </c>
      <c r="J1505" t="s">
        <v>59</v>
      </c>
    </row>
    <row r="1506" spans="1:10" hidden="1" x14ac:dyDescent="0.25">
      <c r="A1506" s="1" t="s">
        <v>296</v>
      </c>
      <c r="B1506">
        <v>106001</v>
      </c>
      <c r="C1506">
        <v>311</v>
      </c>
      <c r="D1506" s="1"/>
      <c r="E1506" s="2">
        <v>7.829861111111111E-2</v>
      </c>
      <c r="F1506" s="3">
        <v>44065</v>
      </c>
      <c r="G1506">
        <v>3</v>
      </c>
      <c r="H1506" s="3">
        <v>44065</v>
      </c>
      <c r="I1506">
        <v>6042973031</v>
      </c>
      <c r="J1506" t="s">
        <v>58</v>
      </c>
    </row>
    <row r="1507" spans="1:10" hidden="1" x14ac:dyDescent="0.25">
      <c r="A1507" s="1" t="s">
        <v>296</v>
      </c>
      <c r="B1507">
        <v>106001</v>
      </c>
      <c r="C1507">
        <v>311</v>
      </c>
      <c r="D1507" s="1"/>
      <c r="E1507" s="2">
        <v>7.7592592592592588E-2</v>
      </c>
      <c r="F1507" s="3">
        <v>44065</v>
      </c>
      <c r="G1507">
        <v>3</v>
      </c>
      <c r="H1507" s="3">
        <v>44065</v>
      </c>
      <c r="I1507">
        <v>6042972891</v>
      </c>
      <c r="J1507" t="s">
        <v>42</v>
      </c>
    </row>
    <row r="1508" spans="1:10" hidden="1" x14ac:dyDescent="0.25">
      <c r="A1508" s="1" t="s">
        <v>296</v>
      </c>
      <c r="B1508">
        <v>106001</v>
      </c>
      <c r="C1508">
        <v>311</v>
      </c>
      <c r="D1508" s="1"/>
      <c r="E1508" s="2">
        <v>8.0439814814814811E-2</v>
      </c>
      <c r="F1508" s="3">
        <v>44065</v>
      </c>
      <c r="G1508">
        <v>5</v>
      </c>
      <c r="H1508" s="3">
        <v>44065</v>
      </c>
      <c r="I1508">
        <v>6042973361</v>
      </c>
      <c r="J1508" t="s">
        <v>45</v>
      </c>
    </row>
    <row r="1509" spans="1:10" hidden="1" x14ac:dyDescent="0.25">
      <c r="A1509" s="1" t="s">
        <v>296</v>
      </c>
      <c r="B1509">
        <v>106001</v>
      </c>
      <c r="C1509">
        <v>311</v>
      </c>
      <c r="D1509" s="1"/>
      <c r="E1509" s="2">
        <v>7.9293981481481479E-2</v>
      </c>
      <c r="F1509" s="3">
        <v>44065</v>
      </c>
      <c r="G1509">
        <v>13</v>
      </c>
      <c r="H1509" s="3">
        <v>44065</v>
      </c>
      <c r="I1509">
        <v>6042973198</v>
      </c>
      <c r="J1509" t="s">
        <v>67</v>
      </c>
    </row>
    <row r="1510" spans="1:10" hidden="1" x14ac:dyDescent="0.25">
      <c r="A1510" s="1" t="s">
        <v>296</v>
      </c>
      <c r="B1510">
        <v>106001</v>
      </c>
      <c r="C1510">
        <v>311</v>
      </c>
      <c r="D1510" s="1"/>
      <c r="E1510" s="2">
        <v>7.8321759259259258E-2</v>
      </c>
      <c r="F1510" s="3">
        <v>44065</v>
      </c>
      <c r="G1510">
        <v>2</v>
      </c>
      <c r="H1510" s="3">
        <v>44065</v>
      </c>
      <c r="I1510">
        <v>6042973033</v>
      </c>
      <c r="J1510" t="s">
        <v>61</v>
      </c>
    </row>
    <row r="1511" spans="1:10" hidden="1" x14ac:dyDescent="0.25">
      <c r="A1511" s="1" t="s">
        <v>296</v>
      </c>
      <c r="B1511">
        <v>106001</v>
      </c>
      <c r="C1511">
        <v>311</v>
      </c>
      <c r="D1511" s="1"/>
      <c r="E1511" s="2">
        <v>7.8391203703703699E-2</v>
      </c>
      <c r="F1511" s="3">
        <v>44065</v>
      </c>
      <c r="G1511">
        <v>8</v>
      </c>
      <c r="H1511" s="3">
        <v>44065</v>
      </c>
      <c r="I1511">
        <v>6042973050</v>
      </c>
      <c r="J1511" t="s">
        <v>64</v>
      </c>
    </row>
    <row r="1512" spans="1:10" hidden="1" x14ac:dyDescent="0.25">
      <c r="A1512" s="1" t="s">
        <v>296</v>
      </c>
      <c r="B1512">
        <v>106001</v>
      </c>
      <c r="C1512">
        <v>311</v>
      </c>
      <c r="D1512" s="1"/>
      <c r="E1512" s="2">
        <v>7.8043981481481478E-2</v>
      </c>
      <c r="F1512" s="3">
        <v>44065</v>
      </c>
      <c r="G1512">
        <v>25</v>
      </c>
      <c r="H1512" s="3">
        <v>44065</v>
      </c>
      <c r="I1512">
        <v>6042972952</v>
      </c>
      <c r="J1512" t="s">
        <v>46</v>
      </c>
    </row>
    <row r="1513" spans="1:10" hidden="1" x14ac:dyDescent="0.25">
      <c r="A1513" s="1" t="s">
        <v>296</v>
      </c>
      <c r="B1513">
        <v>106001</v>
      </c>
      <c r="C1513">
        <v>311</v>
      </c>
      <c r="D1513" s="1"/>
      <c r="E1513" s="2">
        <v>7.7581018518518521E-2</v>
      </c>
      <c r="F1513" s="3">
        <v>44065</v>
      </c>
      <c r="G1513">
        <v>4</v>
      </c>
      <c r="H1513" s="3">
        <v>44065</v>
      </c>
      <c r="I1513">
        <v>6042972890</v>
      </c>
      <c r="J1513" t="s">
        <v>25</v>
      </c>
    </row>
    <row r="1514" spans="1:10" hidden="1" x14ac:dyDescent="0.25">
      <c r="A1514" s="1" t="s">
        <v>296</v>
      </c>
      <c r="B1514">
        <v>106001</v>
      </c>
      <c r="C1514">
        <v>311</v>
      </c>
      <c r="D1514" s="1"/>
      <c r="E1514" s="2">
        <v>8.0671296296296297E-2</v>
      </c>
      <c r="F1514" s="3">
        <v>44065</v>
      </c>
      <c r="G1514">
        <v>4</v>
      </c>
      <c r="H1514" s="3">
        <v>44065</v>
      </c>
      <c r="I1514">
        <v>6042973385</v>
      </c>
      <c r="J1514" t="s">
        <v>44</v>
      </c>
    </row>
    <row r="1515" spans="1:10" hidden="1" x14ac:dyDescent="0.25">
      <c r="A1515" s="1" t="s">
        <v>296</v>
      </c>
      <c r="B1515">
        <v>106001</v>
      </c>
      <c r="C1515">
        <v>311</v>
      </c>
      <c r="D1515" s="1"/>
      <c r="E1515" s="2">
        <v>7.9236111111111104E-2</v>
      </c>
      <c r="F1515" s="3">
        <v>44065</v>
      </c>
      <c r="G1515">
        <v>2</v>
      </c>
      <c r="H1515" s="3">
        <v>44065</v>
      </c>
      <c r="I1515">
        <v>6042973192</v>
      </c>
      <c r="J1515" t="s">
        <v>70</v>
      </c>
    </row>
    <row r="1516" spans="1:10" hidden="1" x14ac:dyDescent="0.25">
      <c r="A1516" s="1" t="s">
        <v>296</v>
      </c>
      <c r="B1516">
        <v>106001</v>
      </c>
      <c r="C1516">
        <v>311</v>
      </c>
      <c r="D1516" s="1"/>
      <c r="E1516" s="2">
        <v>7.946759259259259E-2</v>
      </c>
      <c r="F1516" s="3">
        <v>44065</v>
      </c>
      <c r="G1516">
        <v>9</v>
      </c>
      <c r="H1516" s="3">
        <v>44065</v>
      </c>
      <c r="I1516">
        <v>6042973227</v>
      </c>
      <c r="J1516" t="s">
        <v>83</v>
      </c>
    </row>
    <row r="1517" spans="1:10" hidden="1" x14ac:dyDescent="0.25">
      <c r="A1517" s="1" t="s">
        <v>296</v>
      </c>
      <c r="B1517">
        <v>106001</v>
      </c>
      <c r="C1517">
        <v>311</v>
      </c>
      <c r="D1517" s="1"/>
      <c r="E1517" s="2">
        <v>7.8472222222222221E-2</v>
      </c>
      <c r="F1517" s="3">
        <v>44065</v>
      </c>
      <c r="G1517">
        <v>2</v>
      </c>
      <c r="H1517" s="3">
        <v>44065</v>
      </c>
      <c r="I1517">
        <v>6042973061</v>
      </c>
      <c r="J1517" t="s">
        <v>65</v>
      </c>
    </row>
    <row r="1518" spans="1:10" hidden="1" x14ac:dyDescent="0.25">
      <c r="A1518" s="1" t="s">
        <v>296</v>
      </c>
      <c r="B1518">
        <v>106001</v>
      </c>
      <c r="C1518">
        <v>311</v>
      </c>
      <c r="D1518" s="1"/>
      <c r="E1518" s="2">
        <v>7.7465277777777772E-2</v>
      </c>
      <c r="F1518" s="3">
        <v>44065</v>
      </c>
      <c r="G1518">
        <v>11</v>
      </c>
      <c r="H1518" s="3">
        <v>44065</v>
      </c>
      <c r="I1518">
        <v>6042972876</v>
      </c>
      <c r="J1518" t="s">
        <v>50</v>
      </c>
    </row>
    <row r="1519" spans="1:10" hidden="1" x14ac:dyDescent="0.25">
      <c r="A1519" s="1" t="s">
        <v>296</v>
      </c>
      <c r="B1519">
        <v>106001</v>
      </c>
      <c r="C1519">
        <v>311</v>
      </c>
      <c r="D1519" s="1"/>
      <c r="E1519" s="2">
        <v>7.8483796296296301E-2</v>
      </c>
      <c r="F1519" s="3">
        <v>44065</v>
      </c>
      <c r="G1519">
        <v>12</v>
      </c>
      <c r="H1519" s="3">
        <v>44065</v>
      </c>
      <c r="I1519">
        <v>6042973062</v>
      </c>
      <c r="J1519" t="s">
        <v>66</v>
      </c>
    </row>
    <row r="1520" spans="1:10" hidden="1" x14ac:dyDescent="0.25">
      <c r="A1520" s="1" t="s">
        <v>296</v>
      </c>
      <c r="B1520">
        <v>106001</v>
      </c>
      <c r="C1520">
        <v>311</v>
      </c>
      <c r="D1520" s="1"/>
      <c r="E1520" s="2">
        <v>7.8067129629629625E-2</v>
      </c>
      <c r="F1520" s="3">
        <v>44065</v>
      </c>
      <c r="G1520">
        <v>2</v>
      </c>
      <c r="H1520" s="3">
        <v>44065</v>
      </c>
      <c r="I1520">
        <v>6042972954</v>
      </c>
      <c r="J1520" t="s">
        <v>26</v>
      </c>
    </row>
    <row r="1521" spans="1:11" hidden="1" x14ac:dyDescent="0.25">
      <c r="A1521" s="1" t="s">
        <v>296</v>
      </c>
      <c r="B1521">
        <v>106001</v>
      </c>
      <c r="C1521">
        <v>311</v>
      </c>
      <c r="D1521" s="1"/>
      <c r="E1521" s="2">
        <v>7.7569444444444441E-2</v>
      </c>
      <c r="F1521" s="3">
        <v>44065</v>
      </c>
      <c r="G1521">
        <v>5</v>
      </c>
      <c r="H1521" s="3">
        <v>44065</v>
      </c>
      <c r="I1521">
        <v>6042972889</v>
      </c>
      <c r="J1521" t="s">
        <v>30</v>
      </c>
    </row>
    <row r="1522" spans="1:11" hidden="1" x14ac:dyDescent="0.25">
      <c r="A1522" s="1" t="s">
        <v>296</v>
      </c>
      <c r="B1522">
        <v>106001</v>
      </c>
      <c r="C1522">
        <v>101</v>
      </c>
      <c r="D1522" s="1" t="s">
        <v>325</v>
      </c>
      <c r="E1522" s="2">
        <v>0.81258101851851849</v>
      </c>
      <c r="F1522" s="3">
        <v>44065</v>
      </c>
      <c r="G1522">
        <v>401</v>
      </c>
      <c r="H1522" s="3">
        <v>44064</v>
      </c>
      <c r="I1522">
        <v>5003964786</v>
      </c>
      <c r="J1522">
        <v>182423532</v>
      </c>
      <c r="K1522">
        <v>4503039273</v>
      </c>
    </row>
    <row r="1523" spans="1:11" hidden="1" x14ac:dyDescent="0.25">
      <c r="A1523" s="1" t="s">
        <v>296</v>
      </c>
      <c r="B1523">
        <v>106001</v>
      </c>
      <c r="C1523">
        <v>311</v>
      </c>
      <c r="D1523" s="1"/>
      <c r="E1523" s="2">
        <v>7.7557870370370374E-2</v>
      </c>
      <c r="F1523" s="3">
        <v>44065</v>
      </c>
      <c r="G1523">
        <v>5</v>
      </c>
      <c r="H1523" s="3">
        <v>44065</v>
      </c>
      <c r="I1523">
        <v>6042972888</v>
      </c>
      <c r="J1523" t="s">
        <v>53</v>
      </c>
    </row>
    <row r="1524" spans="1:11" hidden="1" x14ac:dyDescent="0.25">
      <c r="A1524" s="1" t="s">
        <v>296</v>
      </c>
      <c r="B1524">
        <v>106001</v>
      </c>
      <c r="C1524">
        <v>311</v>
      </c>
      <c r="D1524" s="1"/>
      <c r="E1524" s="2">
        <v>7.8599537037037037E-2</v>
      </c>
      <c r="F1524" s="3">
        <v>44065</v>
      </c>
      <c r="G1524">
        <v>9</v>
      </c>
      <c r="H1524" s="3">
        <v>44065</v>
      </c>
      <c r="I1524">
        <v>6042973094</v>
      </c>
      <c r="J1524" t="s">
        <v>89</v>
      </c>
    </row>
    <row r="1525" spans="1:11" hidden="1" x14ac:dyDescent="0.25">
      <c r="A1525" s="1" t="s">
        <v>296</v>
      </c>
      <c r="B1525">
        <v>106001</v>
      </c>
      <c r="C1525">
        <v>311</v>
      </c>
      <c r="D1525" s="1"/>
      <c r="E1525" s="2">
        <v>8.0428240740740745E-2</v>
      </c>
      <c r="F1525" s="3">
        <v>44065</v>
      </c>
      <c r="G1525">
        <v>1</v>
      </c>
      <c r="H1525" s="3">
        <v>44065</v>
      </c>
      <c r="I1525">
        <v>6042973360</v>
      </c>
      <c r="J1525" t="s">
        <v>27</v>
      </c>
    </row>
    <row r="1526" spans="1:11" hidden="1" x14ac:dyDescent="0.25">
      <c r="A1526" s="1" t="s">
        <v>296</v>
      </c>
      <c r="B1526">
        <v>106001</v>
      </c>
      <c r="C1526">
        <v>311</v>
      </c>
      <c r="D1526" s="1"/>
      <c r="E1526" s="2">
        <v>7.9849537037037038E-2</v>
      </c>
      <c r="F1526" s="3">
        <v>44065</v>
      </c>
      <c r="G1526">
        <v>3</v>
      </c>
      <c r="H1526" s="3">
        <v>44065</v>
      </c>
      <c r="I1526">
        <v>6042973308</v>
      </c>
      <c r="J1526" t="s">
        <v>28</v>
      </c>
    </row>
    <row r="1527" spans="1:11" hidden="1" x14ac:dyDescent="0.25">
      <c r="A1527" s="1" t="s">
        <v>296</v>
      </c>
      <c r="B1527">
        <v>106001</v>
      </c>
      <c r="C1527">
        <v>311</v>
      </c>
      <c r="D1527" s="1"/>
      <c r="E1527" s="2">
        <v>7.8819444444444442E-2</v>
      </c>
      <c r="F1527" s="3">
        <v>44065</v>
      </c>
      <c r="G1527">
        <v>14</v>
      </c>
      <c r="H1527" s="3">
        <v>44065</v>
      </c>
      <c r="I1527">
        <v>6042973135</v>
      </c>
      <c r="J1527" t="s">
        <v>76</v>
      </c>
    </row>
    <row r="1528" spans="1:11" hidden="1" x14ac:dyDescent="0.25">
      <c r="A1528" s="1" t="s">
        <v>296</v>
      </c>
      <c r="B1528">
        <v>106001</v>
      </c>
      <c r="C1528">
        <v>311</v>
      </c>
      <c r="D1528" s="1"/>
      <c r="E1528" s="2">
        <v>7.8622685185185184E-2</v>
      </c>
      <c r="F1528" s="3">
        <v>44065</v>
      </c>
      <c r="G1528">
        <v>9</v>
      </c>
      <c r="H1528" s="3">
        <v>44065</v>
      </c>
      <c r="I1528">
        <v>6042973096</v>
      </c>
      <c r="J1528" t="s">
        <v>69</v>
      </c>
    </row>
    <row r="1529" spans="1:11" hidden="1" x14ac:dyDescent="0.25">
      <c r="A1529" s="1" t="s">
        <v>296</v>
      </c>
      <c r="B1529">
        <v>106001</v>
      </c>
      <c r="C1529">
        <v>311</v>
      </c>
      <c r="D1529" s="1"/>
      <c r="E1529" s="2">
        <v>7.96412037037037E-2</v>
      </c>
      <c r="F1529" s="3">
        <v>44065</v>
      </c>
      <c r="G1529">
        <v>7</v>
      </c>
      <c r="H1529" s="3">
        <v>44065</v>
      </c>
      <c r="I1529">
        <v>6042973284</v>
      </c>
      <c r="J1529" t="s">
        <v>86</v>
      </c>
    </row>
    <row r="1530" spans="1:11" hidden="1" x14ac:dyDescent="0.25">
      <c r="A1530" s="1" t="s">
        <v>296</v>
      </c>
      <c r="B1530">
        <v>106001</v>
      </c>
      <c r="C1530">
        <v>311</v>
      </c>
      <c r="D1530" s="1"/>
      <c r="E1530" s="2">
        <v>7.8634259259259265E-2</v>
      </c>
      <c r="F1530" s="3">
        <v>44065</v>
      </c>
      <c r="G1530">
        <v>2</v>
      </c>
      <c r="H1530" s="3">
        <v>44065</v>
      </c>
      <c r="I1530">
        <v>6042973097</v>
      </c>
      <c r="J1530" t="s">
        <v>71</v>
      </c>
    </row>
    <row r="1531" spans="1:11" hidden="1" x14ac:dyDescent="0.25">
      <c r="A1531" s="1" t="s">
        <v>296</v>
      </c>
      <c r="B1531">
        <v>106001</v>
      </c>
      <c r="C1531">
        <v>311</v>
      </c>
      <c r="D1531" s="1"/>
      <c r="E1531" s="2">
        <v>7.8715277777777773E-2</v>
      </c>
      <c r="F1531" s="3">
        <v>44065</v>
      </c>
      <c r="G1531">
        <v>21</v>
      </c>
      <c r="H1531" s="3">
        <v>44065</v>
      </c>
      <c r="I1531">
        <v>6042973114</v>
      </c>
      <c r="J1531" t="s">
        <v>73</v>
      </c>
    </row>
    <row r="1532" spans="1:11" hidden="1" x14ac:dyDescent="0.25">
      <c r="A1532" s="1" t="s">
        <v>296</v>
      </c>
      <c r="B1532">
        <v>106001</v>
      </c>
      <c r="C1532">
        <v>311</v>
      </c>
      <c r="D1532" s="1"/>
      <c r="E1532" s="2">
        <v>7.975694444444445E-2</v>
      </c>
      <c r="F1532" s="3">
        <v>44065</v>
      </c>
      <c r="G1532">
        <v>1</v>
      </c>
      <c r="H1532" s="3">
        <v>44065</v>
      </c>
      <c r="I1532">
        <v>6042973299</v>
      </c>
      <c r="J1532" t="s">
        <v>88</v>
      </c>
    </row>
    <row r="1533" spans="1:11" hidden="1" x14ac:dyDescent="0.25">
      <c r="A1533" s="1" t="s">
        <v>296</v>
      </c>
      <c r="B1533">
        <v>106001</v>
      </c>
      <c r="C1533">
        <v>311</v>
      </c>
      <c r="D1533" s="1"/>
      <c r="E1533" s="2">
        <v>7.9768518518518516E-2</v>
      </c>
      <c r="F1533" s="3">
        <v>44065</v>
      </c>
      <c r="G1533">
        <v>5</v>
      </c>
      <c r="H1533" s="3">
        <v>44065</v>
      </c>
      <c r="I1533">
        <v>6042973300</v>
      </c>
      <c r="J1533" t="s">
        <v>37</v>
      </c>
    </row>
    <row r="1534" spans="1:11" hidden="1" x14ac:dyDescent="0.25">
      <c r="A1534" s="1" t="s">
        <v>296</v>
      </c>
      <c r="B1534">
        <v>106001</v>
      </c>
      <c r="C1534">
        <v>311</v>
      </c>
      <c r="D1534" s="1"/>
      <c r="E1534" s="2">
        <v>8.0682870370370377E-2</v>
      </c>
      <c r="F1534" s="3">
        <v>44065</v>
      </c>
      <c r="G1534">
        <v>10</v>
      </c>
      <c r="H1534" s="3">
        <v>44065</v>
      </c>
      <c r="I1534">
        <v>6042973386</v>
      </c>
      <c r="J1534" t="s">
        <v>40</v>
      </c>
    </row>
    <row r="1535" spans="1:11" hidden="1" x14ac:dyDescent="0.25">
      <c r="A1535" s="1" t="s">
        <v>296</v>
      </c>
      <c r="B1535">
        <v>106001</v>
      </c>
      <c r="C1535">
        <v>311</v>
      </c>
      <c r="D1535" s="1"/>
      <c r="E1535" s="2">
        <v>8.1643518518518518E-2</v>
      </c>
      <c r="F1535" s="3">
        <v>44065</v>
      </c>
      <c r="G1535">
        <v>5</v>
      </c>
      <c r="H1535" s="3">
        <v>44065</v>
      </c>
      <c r="I1535">
        <v>6042973486</v>
      </c>
      <c r="J1535" t="s">
        <v>90</v>
      </c>
    </row>
    <row r="1536" spans="1:11" hidden="1" x14ac:dyDescent="0.25">
      <c r="A1536" s="1" t="s">
        <v>296</v>
      </c>
      <c r="B1536">
        <v>106001</v>
      </c>
      <c r="C1536">
        <v>311</v>
      </c>
      <c r="D1536" s="1"/>
      <c r="E1536" s="2">
        <v>8.0127314814814818E-2</v>
      </c>
      <c r="F1536" s="3">
        <v>44065</v>
      </c>
      <c r="G1536">
        <v>1</v>
      </c>
      <c r="H1536" s="3">
        <v>44065</v>
      </c>
      <c r="I1536">
        <v>6042973338</v>
      </c>
      <c r="J1536" t="s">
        <v>36</v>
      </c>
    </row>
    <row r="1537" spans="1:10" hidden="1" x14ac:dyDescent="0.25">
      <c r="A1537" s="1" t="s">
        <v>296</v>
      </c>
      <c r="B1537">
        <v>106001</v>
      </c>
      <c r="C1537">
        <v>311</v>
      </c>
      <c r="D1537" s="1"/>
      <c r="E1537" s="2">
        <v>7.8055555555555559E-2</v>
      </c>
      <c r="F1537" s="3">
        <v>44065</v>
      </c>
      <c r="G1537">
        <v>13</v>
      </c>
      <c r="H1537" s="3">
        <v>44065</v>
      </c>
      <c r="I1537">
        <v>6042972953</v>
      </c>
      <c r="J1537" t="s">
        <v>24</v>
      </c>
    </row>
    <row r="1538" spans="1:10" hidden="1" x14ac:dyDescent="0.25">
      <c r="A1538" s="1" t="s">
        <v>296</v>
      </c>
      <c r="B1538">
        <v>106001</v>
      </c>
      <c r="C1538">
        <v>311</v>
      </c>
      <c r="D1538" s="1"/>
      <c r="E1538" s="2">
        <v>8.1122685185185187E-2</v>
      </c>
      <c r="F1538" s="3">
        <v>44065</v>
      </c>
      <c r="G1538">
        <v>3</v>
      </c>
      <c r="H1538" s="3">
        <v>44065</v>
      </c>
      <c r="I1538">
        <v>6042973453</v>
      </c>
      <c r="J1538" t="s">
        <v>29</v>
      </c>
    </row>
    <row r="1539" spans="1:10" hidden="1" x14ac:dyDescent="0.25">
      <c r="A1539" s="1" t="s">
        <v>296</v>
      </c>
      <c r="B1539">
        <v>106001</v>
      </c>
      <c r="C1539">
        <v>311</v>
      </c>
      <c r="D1539" s="1"/>
      <c r="E1539" s="2">
        <v>8.1666666666666665E-2</v>
      </c>
      <c r="F1539" s="3">
        <v>44065</v>
      </c>
      <c r="G1539">
        <v>1</v>
      </c>
      <c r="H1539" s="3">
        <v>44065</v>
      </c>
      <c r="I1539">
        <v>6042973487</v>
      </c>
      <c r="J1539" t="s">
        <v>60</v>
      </c>
    </row>
    <row r="1540" spans="1:10" hidden="1" x14ac:dyDescent="0.25">
      <c r="A1540" s="1" t="s">
        <v>296</v>
      </c>
      <c r="B1540">
        <v>106001</v>
      </c>
      <c r="C1540">
        <v>311</v>
      </c>
      <c r="D1540" s="1"/>
      <c r="E1540" s="2">
        <v>7.8935185185185192E-2</v>
      </c>
      <c r="F1540" s="3">
        <v>44065</v>
      </c>
      <c r="G1540">
        <v>14</v>
      </c>
      <c r="H1540" s="3">
        <v>44065</v>
      </c>
      <c r="I1540">
        <v>6042973157</v>
      </c>
      <c r="J1540" t="s">
        <v>81</v>
      </c>
    </row>
    <row r="1541" spans="1:10" hidden="1" x14ac:dyDescent="0.25">
      <c r="A1541" s="1" t="s">
        <v>296</v>
      </c>
      <c r="B1541">
        <v>106001</v>
      </c>
      <c r="C1541">
        <v>311</v>
      </c>
      <c r="D1541" s="1"/>
      <c r="E1541" s="2">
        <v>7.8912037037037031E-2</v>
      </c>
      <c r="F1541" s="3">
        <v>44065</v>
      </c>
      <c r="G1541">
        <v>5</v>
      </c>
      <c r="H1541" s="3">
        <v>44065</v>
      </c>
      <c r="I1541">
        <v>6042973155</v>
      </c>
      <c r="J1541" t="s">
        <v>79</v>
      </c>
    </row>
    <row r="1542" spans="1:10" hidden="1" x14ac:dyDescent="0.25">
      <c r="A1542" s="1" t="s">
        <v>296</v>
      </c>
      <c r="B1542">
        <v>106001</v>
      </c>
      <c r="C1542">
        <v>311</v>
      </c>
      <c r="D1542" s="1"/>
      <c r="E1542" s="2">
        <v>8.1018518518518517E-2</v>
      </c>
      <c r="F1542" s="3">
        <v>44065</v>
      </c>
      <c r="G1542">
        <v>12</v>
      </c>
      <c r="H1542" s="3">
        <v>44065</v>
      </c>
      <c r="I1542">
        <v>6042973447</v>
      </c>
      <c r="J1542" t="s">
        <v>39</v>
      </c>
    </row>
    <row r="1543" spans="1:10" hidden="1" x14ac:dyDescent="0.25">
      <c r="A1543" s="1" t="s">
        <v>296</v>
      </c>
      <c r="B1543">
        <v>106001</v>
      </c>
      <c r="C1543">
        <v>311</v>
      </c>
      <c r="D1543" s="1"/>
      <c r="E1543" s="2">
        <v>8.1006944444444451E-2</v>
      </c>
      <c r="F1543" s="3">
        <v>44065</v>
      </c>
      <c r="G1543">
        <v>6</v>
      </c>
      <c r="H1543" s="3">
        <v>44065</v>
      </c>
      <c r="I1543">
        <v>6042973446</v>
      </c>
      <c r="J1543" t="s">
        <v>41</v>
      </c>
    </row>
    <row r="1544" spans="1:10" hidden="1" x14ac:dyDescent="0.25">
      <c r="A1544" s="1" t="s">
        <v>296</v>
      </c>
      <c r="B1544">
        <v>106001</v>
      </c>
      <c r="C1544">
        <v>311</v>
      </c>
      <c r="D1544" s="1"/>
      <c r="E1544" s="2">
        <v>7.7708333333333338E-2</v>
      </c>
      <c r="F1544" s="3">
        <v>44065</v>
      </c>
      <c r="G1544">
        <v>10</v>
      </c>
      <c r="H1544" s="3">
        <v>44065</v>
      </c>
      <c r="I1544">
        <v>6042972906</v>
      </c>
      <c r="J1544" t="s">
        <v>55</v>
      </c>
    </row>
    <row r="1545" spans="1:10" hidden="1" x14ac:dyDescent="0.25">
      <c r="A1545" s="1" t="s">
        <v>296</v>
      </c>
      <c r="B1545">
        <v>106001</v>
      </c>
      <c r="C1545">
        <v>311</v>
      </c>
      <c r="D1545" s="1"/>
      <c r="E1545" s="2">
        <v>8.0150462962962965E-2</v>
      </c>
      <c r="F1545" s="3">
        <v>44065</v>
      </c>
      <c r="G1545">
        <v>3</v>
      </c>
      <c r="H1545" s="3">
        <v>44065</v>
      </c>
      <c r="I1545">
        <v>6042973339</v>
      </c>
      <c r="J1545" t="s">
        <v>35</v>
      </c>
    </row>
    <row r="1546" spans="1:10" hidden="1" x14ac:dyDescent="0.25">
      <c r="A1546" s="1" t="s">
        <v>296</v>
      </c>
      <c r="B1546">
        <v>106001</v>
      </c>
      <c r="C1546">
        <v>311</v>
      </c>
      <c r="D1546" s="1"/>
      <c r="E1546" s="2">
        <v>8.0115740740740737E-2</v>
      </c>
      <c r="F1546" s="3">
        <v>44065</v>
      </c>
      <c r="G1546">
        <v>4</v>
      </c>
      <c r="H1546" s="3">
        <v>44065</v>
      </c>
      <c r="I1546">
        <v>6042973337</v>
      </c>
      <c r="J1546" t="s">
        <v>38</v>
      </c>
    </row>
    <row r="1547" spans="1:10" hidden="1" x14ac:dyDescent="0.25">
      <c r="A1547" s="1" t="s">
        <v>296</v>
      </c>
      <c r="B1547">
        <v>106001</v>
      </c>
      <c r="C1547">
        <v>311</v>
      </c>
      <c r="D1547" s="1"/>
      <c r="E1547" s="2">
        <v>7.8182870370370375E-2</v>
      </c>
      <c r="F1547" s="3">
        <v>44065</v>
      </c>
      <c r="G1547">
        <v>2</v>
      </c>
      <c r="H1547" s="3">
        <v>44065</v>
      </c>
      <c r="I1547">
        <v>6042972999</v>
      </c>
      <c r="J1547" t="s">
        <v>87</v>
      </c>
    </row>
    <row r="1548" spans="1:10" hidden="1" x14ac:dyDescent="0.25">
      <c r="A1548" s="1" t="s">
        <v>296</v>
      </c>
      <c r="B1548">
        <v>106001</v>
      </c>
      <c r="C1548">
        <v>311</v>
      </c>
      <c r="D1548" s="1"/>
      <c r="E1548" s="2">
        <v>7.7835648148148154E-2</v>
      </c>
      <c r="F1548" s="3">
        <v>44065</v>
      </c>
      <c r="G1548">
        <v>3</v>
      </c>
      <c r="H1548" s="3">
        <v>44065</v>
      </c>
      <c r="I1548">
        <v>6042972919</v>
      </c>
      <c r="J1548" t="s">
        <v>51</v>
      </c>
    </row>
    <row r="1549" spans="1:10" hidden="1" x14ac:dyDescent="0.25">
      <c r="A1549" s="1" t="s">
        <v>296</v>
      </c>
      <c r="B1549">
        <v>106001</v>
      </c>
      <c r="C1549">
        <v>311</v>
      </c>
      <c r="D1549" s="1"/>
      <c r="E1549" s="2">
        <v>8.0902777777777782E-2</v>
      </c>
      <c r="F1549" s="3">
        <v>44065</v>
      </c>
      <c r="G1549">
        <v>3</v>
      </c>
      <c r="H1549" s="3">
        <v>44065</v>
      </c>
      <c r="I1549">
        <v>6042973409</v>
      </c>
      <c r="J1549" t="s">
        <v>43</v>
      </c>
    </row>
    <row r="1550" spans="1:10" hidden="1" x14ac:dyDescent="0.25">
      <c r="A1550" s="1" t="s">
        <v>296</v>
      </c>
      <c r="B1550">
        <v>106001</v>
      </c>
      <c r="C1550">
        <v>311</v>
      </c>
      <c r="D1550" s="1"/>
      <c r="E1550" s="2">
        <v>8.0300925925925928E-2</v>
      </c>
      <c r="F1550" s="3">
        <v>44065</v>
      </c>
      <c r="G1550">
        <v>4</v>
      </c>
      <c r="H1550" s="3">
        <v>44065</v>
      </c>
      <c r="I1550">
        <v>6042973348</v>
      </c>
      <c r="J1550" t="s">
        <v>32</v>
      </c>
    </row>
    <row r="1551" spans="1:10" hidden="1" x14ac:dyDescent="0.25">
      <c r="A1551" s="1" t="s">
        <v>296</v>
      </c>
      <c r="B1551">
        <v>106001</v>
      </c>
      <c r="C1551">
        <v>311</v>
      </c>
      <c r="D1551" s="1"/>
      <c r="E1551" s="2">
        <v>8.0879629629629635E-2</v>
      </c>
      <c r="F1551" s="3">
        <v>44065</v>
      </c>
      <c r="G1551">
        <v>1</v>
      </c>
      <c r="H1551" s="3">
        <v>44065</v>
      </c>
      <c r="I1551">
        <v>6042973408</v>
      </c>
      <c r="J1551" t="s">
        <v>54</v>
      </c>
    </row>
    <row r="1552" spans="1:10" hidden="1" x14ac:dyDescent="0.25">
      <c r="A1552" s="1" t="s">
        <v>296</v>
      </c>
      <c r="B1552">
        <v>106001</v>
      </c>
      <c r="C1552">
        <v>311</v>
      </c>
      <c r="D1552" s="1"/>
      <c r="E1552" s="2">
        <v>7.9050925925925927E-2</v>
      </c>
      <c r="F1552" s="3">
        <v>44065</v>
      </c>
      <c r="G1552">
        <v>5</v>
      </c>
      <c r="H1552" s="3">
        <v>44065</v>
      </c>
      <c r="I1552">
        <v>6042973171</v>
      </c>
      <c r="J1552" t="s">
        <v>82</v>
      </c>
    </row>
    <row r="1553" spans="1:10" hidden="1" x14ac:dyDescent="0.25">
      <c r="A1553" s="1" t="s">
        <v>296</v>
      </c>
      <c r="B1553">
        <v>106001</v>
      </c>
      <c r="C1553">
        <v>311</v>
      </c>
      <c r="D1553" s="1"/>
      <c r="E1553" s="2">
        <v>7.784722222222222E-2</v>
      </c>
      <c r="F1553" s="3">
        <v>44065</v>
      </c>
      <c r="G1553">
        <v>4</v>
      </c>
      <c r="H1553" s="3">
        <v>44065</v>
      </c>
      <c r="I1553">
        <v>6042972930</v>
      </c>
      <c r="J1553" t="s">
        <v>48</v>
      </c>
    </row>
    <row r="1554" spans="1:10" hidden="1" x14ac:dyDescent="0.25">
      <c r="A1554" s="1" t="s">
        <v>296</v>
      </c>
      <c r="B1554">
        <v>106001</v>
      </c>
      <c r="C1554">
        <v>311</v>
      </c>
      <c r="D1554" s="1"/>
      <c r="E1554" s="2">
        <v>7.8923611111111111E-2</v>
      </c>
      <c r="F1554" s="3">
        <v>44065</v>
      </c>
      <c r="G1554">
        <v>7</v>
      </c>
      <c r="H1554" s="3">
        <v>44065</v>
      </c>
      <c r="I1554">
        <v>6042973156</v>
      </c>
      <c r="J1554" t="s">
        <v>80</v>
      </c>
    </row>
    <row r="1555" spans="1:10" hidden="1" x14ac:dyDescent="0.25">
      <c r="A1555" s="1" t="s">
        <v>296</v>
      </c>
      <c r="B1555">
        <v>106001</v>
      </c>
      <c r="C1555">
        <v>311</v>
      </c>
      <c r="D1555" s="1"/>
      <c r="E1555" s="2">
        <v>7.8171296296296294E-2</v>
      </c>
      <c r="F1555" s="3">
        <v>44065</v>
      </c>
      <c r="G1555">
        <v>14</v>
      </c>
      <c r="H1555" s="3">
        <v>44065</v>
      </c>
      <c r="I1555">
        <v>6042972998</v>
      </c>
      <c r="J1555" t="s">
        <v>34</v>
      </c>
    </row>
    <row r="1556" spans="1:10" hidden="1" x14ac:dyDescent="0.25">
      <c r="A1556" s="1" t="s">
        <v>296</v>
      </c>
      <c r="B1556">
        <v>106001</v>
      </c>
      <c r="C1556">
        <v>311</v>
      </c>
      <c r="D1556" s="1"/>
      <c r="E1556" s="2">
        <v>7.9074074074074074E-2</v>
      </c>
      <c r="F1556" s="3">
        <v>44065</v>
      </c>
      <c r="G1556">
        <v>9</v>
      </c>
      <c r="H1556" s="3">
        <v>44065</v>
      </c>
      <c r="I1556">
        <v>6042973172</v>
      </c>
      <c r="J1556" t="s">
        <v>78</v>
      </c>
    </row>
    <row r="1557" spans="1:10" hidden="1" x14ac:dyDescent="0.25">
      <c r="A1557" s="1" t="s">
        <v>296</v>
      </c>
      <c r="B1557">
        <v>106001</v>
      </c>
      <c r="C1557">
        <v>311</v>
      </c>
      <c r="D1557" s="1"/>
      <c r="E1557" s="2">
        <v>7.9085648148148155E-2</v>
      </c>
      <c r="F1557" s="3">
        <v>44065</v>
      </c>
      <c r="G1557">
        <v>1</v>
      </c>
      <c r="H1557" s="3">
        <v>44065</v>
      </c>
      <c r="I1557">
        <v>6042973173</v>
      </c>
      <c r="J1557" t="s">
        <v>75</v>
      </c>
    </row>
    <row r="1558" spans="1:10" hidden="1" x14ac:dyDescent="0.25">
      <c r="A1558" s="1" t="s">
        <v>296</v>
      </c>
      <c r="B1558">
        <v>106001</v>
      </c>
      <c r="C1558">
        <v>311</v>
      </c>
      <c r="D1558" s="1"/>
      <c r="E1558" s="2">
        <v>7.7453703703703705E-2</v>
      </c>
      <c r="F1558" s="3">
        <v>44065</v>
      </c>
      <c r="G1558">
        <v>9</v>
      </c>
      <c r="H1558" s="3">
        <v>44065</v>
      </c>
      <c r="I1558">
        <v>6042972875</v>
      </c>
      <c r="J1558" t="s">
        <v>33</v>
      </c>
    </row>
    <row r="1559" spans="1:10" hidden="1" x14ac:dyDescent="0.25">
      <c r="A1559" s="1" t="s">
        <v>296</v>
      </c>
      <c r="B1559">
        <v>106001</v>
      </c>
      <c r="C1559">
        <v>311</v>
      </c>
      <c r="D1559" s="1"/>
      <c r="E1559" s="2">
        <v>8.0810185185185179E-2</v>
      </c>
      <c r="F1559" s="3">
        <v>44065</v>
      </c>
      <c r="G1559">
        <v>10</v>
      </c>
      <c r="H1559" s="3">
        <v>44065</v>
      </c>
      <c r="I1559">
        <v>6042973399</v>
      </c>
      <c r="J1559" t="s">
        <v>49</v>
      </c>
    </row>
    <row r="1560" spans="1:10" hidden="1" x14ac:dyDescent="0.25">
      <c r="A1560" s="1" t="s">
        <v>296</v>
      </c>
      <c r="B1560">
        <v>106001</v>
      </c>
      <c r="C1560">
        <v>311</v>
      </c>
      <c r="D1560" s="1"/>
      <c r="E1560" s="2">
        <v>7.9155092592592596E-2</v>
      </c>
      <c r="F1560" s="3">
        <v>44065</v>
      </c>
      <c r="G1560">
        <v>8</v>
      </c>
      <c r="H1560" s="3">
        <v>44065</v>
      </c>
      <c r="I1560">
        <v>6042973183</v>
      </c>
      <c r="J1560" t="s">
        <v>72</v>
      </c>
    </row>
    <row r="1561" spans="1:10" hidden="1" x14ac:dyDescent="0.25">
      <c r="A1561" s="1" t="s">
        <v>296</v>
      </c>
      <c r="B1561">
        <v>106001</v>
      </c>
      <c r="C1561">
        <v>311</v>
      </c>
      <c r="D1561" s="1"/>
      <c r="E1561" s="2">
        <v>7.8287037037037044E-2</v>
      </c>
      <c r="F1561" s="3">
        <v>44065</v>
      </c>
      <c r="G1561">
        <v>4</v>
      </c>
      <c r="H1561" s="3">
        <v>44065</v>
      </c>
      <c r="I1561">
        <v>6042973030</v>
      </c>
      <c r="J1561" t="s">
        <v>85</v>
      </c>
    </row>
    <row r="1562" spans="1:10" hidden="1" x14ac:dyDescent="0.25">
      <c r="A1562" s="1" t="s">
        <v>296</v>
      </c>
      <c r="B1562">
        <v>106001</v>
      </c>
      <c r="C1562">
        <v>311</v>
      </c>
      <c r="D1562" s="1"/>
      <c r="E1562" s="2">
        <v>7.8842592592592589E-2</v>
      </c>
      <c r="F1562" s="3">
        <v>44065</v>
      </c>
      <c r="G1562">
        <v>7</v>
      </c>
      <c r="H1562" s="3">
        <v>44065</v>
      </c>
      <c r="I1562">
        <v>6042973136</v>
      </c>
      <c r="J1562" t="s">
        <v>77</v>
      </c>
    </row>
    <row r="1563" spans="1:10" hidden="1" x14ac:dyDescent="0.25">
      <c r="A1563" s="1" t="s">
        <v>296</v>
      </c>
      <c r="B1563">
        <v>106001</v>
      </c>
      <c r="C1563">
        <v>311</v>
      </c>
      <c r="D1563" s="1"/>
      <c r="E1563" s="2">
        <v>8.0312499999999995E-2</v>
      </c>
      <c r="F1563" s="3">
        <v>44065</v>
      </c>
      <c r="G1563">
        <v>1</v>
      </c>
      <c r="H1563" s="3">
        <v>44065</v>
      </c>
      <c r="I1563">
        <v>6042973349</v>
      </c>
      <c r="J1563" t="s">
        <v>31</v>
      </c>
    </row>
    <row r="1564" spans="1:10" hidden="1" x14ac:dyDescent="0.25">
      <c r="A1564" s="1" t="s">
        <v>296</v>
      </c>
      <c r="B1564">
        <v>106001</v>
      </c>
      <c r="C1564">
        <v>311</v>
      </c>
      <c r="D1564" s="1"/>
      <c r="E1564" s="2">
        <v>7.7604166666666669E-2</v>
      </c>
      <c r="F1564" s="3">
        <v>44065</v>
      </c>
      <c r="G1564">
        <v>2</v>
      </c>
      <c r="H1564" s="3">
        <v>44065</v>
      </c>
      <c r="I1564">
        <v>6042972893</v>
      </c>
      <c r="J1564" t="s">
        <v>57</v>
      </c>
    </row>
    <row r="1565" spans="1:10" hidden="1" x14ac:dyDescent="0.25">
      <c r="A1565" s="1" t="s">
        <v>296</v>
      </c>
      <c r="B1565">
        <v>106001</v>
      </c>
      <c r="C1565">
        <v>311</v>
      </c>
      <c r="D1565" s="1"/>
      <c r="E1565" s="2">
        <v>0.10163194444444444</v>
      </c>
      <c r="F1565" s="3">
        <v>44064</v>
      </c>
      <c r="G1565">
        <v>4</v>
      </c>
      <c r="H1565" s="3">
        <v>44064</v>
      </c>
      <c r="I1565">
        <v>6042913806</v>
      </c>
      <c r="J1565" t="s">
        <v>37</v>
      </c>
    </row>
    <row r="1566" spans="1:10" hidden="1" x14ac:dyDescent="0.25">
      <c r="A1566" s="1" t="s">
        <v>296</v>
      </c>
      <c r="B1566">
        <v>106001</v>
      </c>
      <c r="C1566">
        <v>311</v>
      </c>
      <c r="D1566" s="1"/>
      <c r="E1566" s="2">
        <v>0.10168981481481482</v>
      </c>
      <c r="F1566" s="3">
        <v>44064</v>
      </c>
      <c r="G1566">
        <v>14</v>
      </c>
      <c r="H1566" s="3">
        <v>44064</v>
      </c>
      <c r="I1566">
        <v>6042913815</v>
      </c>
      <c r="J1566" t="s">
        <v>28</v>
      </c>
    </row>
    <row r="1567" spans="1:10" hidden="1" x14ac:dyDescent="0.25">
      <c r="A1567" s="1" t="s">
        <v>296</v>
      </c>
      <c r="B1567">
        <v>106001</v>
      </c>
      <c r="C1567">
        <v>311</v>
      </c>
      <c r="D1567" s="1"/>
      <c r="E1567" s="2">
        <v>0.10289351851851852</v>
      </c>
      <c r="F1567" s="3">
        <v>44064</v>
      </c>
      <c r="G1567">
        <v>18</v>
      </c>
      <c r="H1567" s="3">
        <v>44064</v>
      </c>
      <c r="I1567">
        <v>6042913963</v>
      </c>
      <c r="J1567" t="s">
        <v>41</v>
      </c>
    </row>
    <row r="1568" spans="1:10" hidden="1" x14ac:dyDescent="0.25">
      <c r="A1568" s="1" t="s">
        <v>296</v>
      </c>
      <c r="B1568">
        <v>106001</v>
      </c>
      <c r="C1568">
        <v>311</v>
      </c>
      <c r="D1568" s="1"/>
      <c r="E1568" s="2">
        <v>9.9513888888888888E-2</v>
      </c>
      <c r="F1568" s="3">
        <v>44064</v>
      </c>
      <c r="G1568">
        <v>1</v>
      </c>
      <c r="H1568" s="3">
        <v>44064</v>
      </c>
      <c r="I1568">
        <v>6042913588</v>
      </c>
      <c r="J1568" t="s">
        <v>30</v>
      </c>
    </row>
    <row r="1569" spans="1:11" hidden="1" x14ac:dyDescent="0.25">
      <c r="A1569" s="1" t="s">
        <v>296</v>
      </c>
      <c r="B1569">
        <v>106001</v>
      </c>
      <c r="C1569">
        <v>311</v>
      </c>
      <c r="D1569" s="1"/>
      <c r="E1569" s="2">
        <v>0.10232638888888888</v>
      </c>
      <c r="F1569" s="3">
        <v>44064</v>
      </c>
      <c r="G1569">
        <v>2</v>
      </c>
      <c r="H1569" s="3">
        <v>44064</v>
      </c>
      <c r="I1569">
        <v>6042913911</v>
      </c>
      <c r="J1569" t="s">
        <v>92</v>
      </c>
    </row>
    <row r="1570" spans="1:11" hidden="1" x14ac:dyDescent="0.25">
      <c r="A1570" s="1" t="s">
        <v>296</v>
      </c>
      <c r="B1570">
        <v>106001</v>
      </c>
      <c r="C1570">
        <v>311</v>
      </c>
      <c r="D1570" s="1"/>
      <c r="E1570" s="2">
        <v>0.10162037037037037</v>
      </c>
      <c r="F1570" s="3">
        <v>44064</v>
      </c>
      <c r="G1570">
        <v>1</v>
      </c>
      <c r="H1570" s="3">
        <v>44064</v>
      </c>
      <c r="I1570">
        <v>6042913805</v>
      </c>
      <c r="J1570" t="s">
        <v>88</v>
      </c>
    </row>
    <row r="1571" spans="1:11" hidden="1" x14ac:dyDescent="0.25">
      <c r="A1571" s="1" t="s">
        <v>296</v>
      </c>
      <c r="B1571">
        <v>106001</v>
      </c>
      <c r="C1571">
        <v>311</v>
      </c>
      <c r="D1571" s="1"/>
      <c r="E1571" s="2">
        <v>0.10290509259259259</v>
      </c>
      <c r="F1571" s="3">
        <v>44064</v>
      </c>
      <c r="G1571">
        <v>13</v>
      </c>
      <c r="H1571" s="3">
        <v>44064</v>
      </c>
      <c r="I1571">
        <v>6042913964</v>
      </c>
      <c r="J1571" t="s">
        <v>39</v>
      </c>
    </row>
    <row r="1572" spans="1:11" hidden="1" x14ac:dyDescent="0.25">
      <c r="A1572" s="1" t="s">
        <v>296</v>
      </c>
      <c r="B1572">
        <v>106001</v>
      </c>
      <c r="C1572">
        <v>311</v>
      </c>
      <c r="D1572" s="1"/>
      <c r="E1572" s="2">
        <v>9.9537037037037035E-2</v>
      </c>
      <c r="F1572" s="3">
        <v>44064</v>
      </c>
      <c r="G1572">
        <v>2</v>
      </c>
      <c r="H1572" s="3">
        <v>44064</v>
      </c>
      <c r="I1572">
        <v>6042913589</v>
      </c>
      <c r="J1572" t="s">
        <v>42</v>
      </c>
    </row>
    <row r="1573" spans="1:11" hidden="1" x14ac:dyDescent="0.25">
      <c r="A1573" s="1" t="s">
        <v>296</v>
      </c>
      <c r="B1573">
        <v>106001</v>
      </c>
      <c r="C1573">
        <v>311</v>
      </c>
      <c r="D1573" s="1"/>
      <c r="E1573" s="2">
        <v>9.9548611111111115E-2</v>
      </c>
      <c r="F1573" s="3">
        <v>44064</v>
      </c>
      <c r="G1573">
        <v>4</v>
      </c>
      <c r="H1573" s="3">
        <v>44064</v>
      </c>
      <c r="I1573">
        <v>6042913590</v>
      </c>
      <c r="J1573" t="s">
        <v>57</v>
      </c>
    </row>
    <row r="1574" spans="1:11" hidden="1" x14ac:dyDescent="0.25">
      <c r="A1574" s="1" t="s">
        <v>296</v>
      </c>
      <c r="B1574">
        <v>106001</v>
      </c>
      <c r="C1574">
        <v>311</v>
      </c>
      <c r="D1574" s="1"/>
      <c r="E1574" s="2">
        <v>9.9502314814814821E-2</v>
      </c>
      <c r="F1574" s="3">
        <v>44064</v>
      </c>
      <c r="G1574">
        <v>2</v>
      </c>
      <c r="H1574" s="3">
        <v>44064</v>
      </c>
      <c r="I1574">
        <v>6042913587</v>
      </c>
      <c r="J1574" t="s">
        <v>53</v>
      </c>
    </row>
    <row r="1575" spans="1:11" hidden="1" x14ac:dyDescent="0.25">
      <c r="A1575" s="1" t="s">
        <v>296</v>
      </c>
      <c r="B1575">
        <v>106001</v>
      </c>
      <c r="C1575">
        <v>311</v>
      </c>
      <c r="D1575" s="1"/>
      <c r="E1575" s="2">
        <v>0.10224537037037038</v>
      </c>
      <c r="F1575" s="3">
        <v>44064</v>
      </c>
      <c r="G1575">
        <v>1</v>
      </c>
      <c r="H1575" s="3">
        <v>44064</v>
      </c>
      <c r="I1575">
        <v>6042913903</v>
      </c>
      <c r="J1575" t="s">
        <v>31</v>
      </c>
    </row>
    <row r="1576" spans="1:11" hidden="1" x14ac:dyDescent="0.25">
      <c r="A1576" s="1" t="s">
        <v>296</v>
      </c>
      <c r="B1576">
        <v>106001</v>
      </c>
      <c r="C1576">
        <v>311</v>
      </c>
      <c r="D1576" s="1"/>
      <c r="E1576" s="2">
        <v>9.9375000000000005E-2</v>
      </c>
      <c r="F1576" s="3">
        <v>44064</v>
      </c>
      <c r="G1576">
        <v>1</v>
      </c>
      <c r="H1576" s="3">
        <v>44064</v>
      </c>
      <c r="I1576">
        <v>6042913575</v>
      </c>
      <c r="J1576" t="s">
        <v>50</v>
      </c>
    </row>
    <row r="1577" spans="1:11" hidden="1" x14ac:dyDescent="0.25">
      <c r="A1577" s="1" t="s">
        <v>296</v>
      </c>
      <c r="B1577">
        <v>106001</v>
      </c>
      <c r="C1577">
        <v>311</v>
      </c>
      <c r="D1577" s="1"/>
      <c r="E1577" s="2">
        <v>9.9363425925925924E-2</v>
      </c>
      <c r="F1577" s="3">
        <v>44064</v>
      </c>
      <c r="G1577">
        <v>10</v>
      </c>
      <c r="H1577" s="3">
        <v>44064</v>
      </c>
      <c r="I1577">
        <v>6042913574</v>
      </c>
      <c r="J1577" t="s">
        <v>33</v>
      </c>
    </row>
    <row r="1578" spans="1:11" hidden="1" x14ac:dyDescent="0.25">
      <c r="A1578" s="1" t="s">
        <v>296</v>
      </c>
      <c r="B1578">
        <v>106001</v>
      </c>
      <c r="C1578">
        <v>101</v>
      </c>
      <c r="D1578" s="1" t="s">
        <v>325</v>
      </c>
      <c r="E1578" s="2">
        <v>0.91770833333333335</v>
      </c>
      <c r="F1578" s="3">
        <v>44064</v>
      </c>
      <c r="G1578">
        <v>389</v>
      </c>
      <c r="H1578" s="3">
        <v>44063</v>
      </c>
      <c r="I1578">
        <v>5003963809</v>
      </c>
      <c r="J1578">
        <v>182422646</v>
      </c>
      <c r="K1578">
        <v>4503038399</v>
      </c>
    </row>
    <row r="1579" spans="1:11" hidden="1" x14ac:dyDescent="0.25">
      <c r="A1579" s="1" t="s">
        <v>296</v>
      </c>
      <c r="B1579">
        <v>106001</v>
      </c>
      <c r="C1579">
        <v>311</v>
      </c>
      <c r="D1579" s="1"/>
      <c r="E1579" s="2">
        <v>0.10300925925925926</v>
      </c>
      <c r="F1579" s="3">
        <v>44064</v>
      </c>
      <c r="G1579">
        <v>1</v>
      </c>
      <c r="H1579" s="3">
        <v>44064</v>
      </c>
      <c r="I1579">
        <v>6042913980</v>
      </c>
      <c r="J1579" t="s">
        <v>29</v>
      </c>
    </row>
    <row r="1580" spans="1:11" hidden="1" x14ac:dyDescent="0.25">
      <c r="A1580" s="1" t="s">
        <v>296</v>
      </c>
      <c r="B1580">
        <v>106001</v>
      </c>
      <c r="C1580">
        <v>311</v>
      </c>
      <c r="D1580" s="1"/>
      <c r="E1580" s="2">
        <v>0.10223379629629629</v>
      </c>
      <c r="F1580" s="3">
        <v>44064</v>
      </c>
      <c r="G1580">
        <v>4</v>
      </c>
      <c r="H1580" s="3">
        <v>44064</v>
      </c>
      <c r="I1580">
        <v>6042913902</v>
      </c>
      <c r="J1580" t="s">
        <v>32</v>
      </c>
    </row>
    <row r="1581" spans="1:11" hidden="1" x14ac:dyDescent="0.25">
      <c r="A1581" s="1" t="s">
        <v>296</v>
      </c>
      <c r="B1581">
        <v>106001</v>
      </c>
      <c r="C1581">
        <v>311</v>
      </c>
      <c r="D1581" s="1"/>
      <c r="E1581" s="2">
        <v>9.7500000000000003E-2</v>
      </c>
      <c r="F1581" s="3">
        <v>44064</v>
      </c>
      <c r="G1581">
        <v>12</v>
      </c>
      <c r="H1581" s="3">
        <v>44064</v>
      </c>
      <c r="I1581">
        <v>6042913466</v>
      </c>
      <c r="J1581" t="s">
        <v>73</v>
      </c>
    </row>
    <row r="1582" spans="1:11" hidden="1" x14ac:dyDescent="0.25">
      <c r="A1582" s="1" t="s">
        <v>296</v>
      </c>
      <c r="B1582">
        <v>106001</v>
      </c>
      <c r="C1582">
        <v>311</v>
      </c>
      <c r="D1582" s="1"/>
      <c r="E1582" s="2">
        <v>7.857638888888889E-2</v>
      </c>
      <c r="F1582" s="3">
        <v>44064</v>
      </c>
      <c r="G1582">
        <v>7</v>
      </c>
      <c r="H1582" s="3">
        <v>44064</v>
      </c>
      <c r="I1582">
        <v>6042912765</v>
      </c>
      <c r="J1582" t="s">
        <v>85</v>
      </c>
    </row>
    <row r="1583" spans="1:11" hidden="1" x14ac:dyDescent="0.25">
      <c r="A1583" s="1" t="s">
        <v>296</v>
      </c>
      <c r="B1583">
        <v>106001</v>
      </c>
      <c r="C1583">
        <v>311</v>
      </c>
      <c r="D1583" s="1"/>
      <c r="E1583" s="2">
        <v>7.8587962962962957E-2</v>
      </c>
      <c r="F1583" s="3">
        <v>44064</v>
      </c>
      <c r="G1583">
        <v>10</v>
      </c>
      <c r="H1583" s="3">
        <v>44064</v>
      </c>
      <c r="I1583">
        <v>6042912766</v>
      </c>
      <c r="J1583" t="s">
        <v>58</v>
      </c>
    </row>
    <row r="1584" spans="1:11" hidden="1" x14ac:dyDescent="0.25">
      <c r="A1584" s="1" t="s">
        <v>296</v>
      </c>
      <c r="B1584">
        <v>106001</v>
      </c>
      <c r="C1584">
        <v>311</v>
      </c>
      <c r="D1584" s="1"/>
      <c r="E1584" s="2">
        <v>7.8796296296296295E-2</v>
      </c>
      <c r="F1584" s="3">
        <v>44064</v>
      </c>
      <c r="G1584">
        <v>5</v>
      </c>
      <c r="H1584" s="3">
        <v>44064</v>
      </c>
      <c r="I1584">
        <v>6042912784</v>
      </c>
      <c r="J1584" t="s">
        <v>77</v>
      </c>
    </row>
    <row r="1585" spans="1:10" hidden="1" x14ac:dyDescent="0.25">
      <c r="A1585" s="1" t="s">
        <v>296</v>
      </c>
      <c r="B1585">
        <v>106001</v>
      </c>
      <c r="C1585">
        <v>311</v>
      </c>
      <c r="D1585" s="1"/>
      <c r="E1585" s="2">
        <v>7.8912037037037031E-2</v>
      </c>
      <c r="F1585" s="3">
        <v>44064</v>
      </c>
      <c r="G1585">
        <v>8</v>
      </c>
      <c r="H1585" s="3">
        <v>44064</v>
      </c>
      <c r="I1585">
        <v>6042912790</v>
      </c>
      <c r="J1585" t="s">
        <v>82</v>
      </c>
    </row>
    <row r="1586" spans="1:10" hidden="1" x14ac:dyDescent="0.25">
      <c r="A1586" s="1" t="s">
        <v>296</v>
      </c>
      <c r="B1586">
        <v>106001</v>
      </c>
      <c r="C1586">
        <v>311</v>
      </c>
      <c r="D1586" s="1"/>
      <c r="E1586" s="2">
        <v>0.10187499999999999</v>
      </c>
      <c r="F1586" s="3">
        <v>44064</v>
      </c>
      <c r="G1586">
        <v>11</v>
      </c>
      <c r="H1586" s="3">
        <v>44064</v>
      </c>
      <c r="I1586">
        <v>6042913873</v>
      </c>
      <c r="J1586" t="s">
        <v>52</v>
      </c>
    </row>
    <row r="1587" spans="1:10" hidden="1" x14ac:dyDescent="0.25">
      <c r="A1587" s="1" t="s">
        <v>296</v>
      </c>
      <c r="B1587">
        <v>106001</v>
      </c>
      <c r="C1587">
        <v>311</v>
      </c>
      <c r="D1587" s="1"/>
      <c r="E1587" s="2">
        <v>0.10342592592592592</v>
      </c>
      <c r="F1587" s="3">
        <v>44064</v>
      </c>
      <c r="G1587">
        <v>7</v>
      </c>
      <c r="H1587" s="3">
        <v>44064</v>
      </c>
      <c r="I1587">
        <v>6042914022</v>
      </c>
      <c r="J1587" t="s">
        <v>78</v>
      </c>
    </row>
    <row r="1588" spans="1:10" hidden="1" x14ac:dyDescent="0.25">
      <c r="A1588" s="1" t="s">
        <v>296</v>
      </c>
      <c r="B1588">
        <v>106001</v>
      </c>
      <c r="C1588">
        <v>311</v>
      </c>
      <c r="D1588" s="1"/>
      <c r="E1588" s="2">
        <v>7.9733796296296303E-2</v>
      </c>
      <c r="F1588" s="3">
        <v>44064</v>
      </c>
      <c r="G1588">
        <v>1</v>
      </c>
      <c r="H1588" s="3">
        <v>44064</v>
      </c>
      <c r="I1588">
        <v>6042912844</v>
      </c>
      <c r="J1588" t="s">
        <v>44</v>
      </c>
    </row>
    <row r="1589" spans="1:10" hidden="1" x14ac:dyDescent="0.25">
      <c r="A1589" s="1" t="s">
        <v>296</v>
      </c>
      <c r="B1589">
        <v>106001</v>
      </c>
      <c r="C1589">
        <v>311</v>
      </c>
      <c r="D1589" s="1"/>
      <c r="E1589" s="2">
        <v>0.10195601851851852</v>
      </c>
      <c r="F1589" s="3">
        <v>44064</v>
      </c>
      <c r="G1589">
        <v>7</v>
      </c>
      <c r="H1589" s="3">
        <v>44064</v>
      </c>
      <c r="I1589">
        <v>6042913880</v>
      </c>
      <c r="J1589" t="s">
        <v>36</v>
      </c>
    </row>
    <row r="1590" spans="1:10" hidden="1" x14ac:dyDescent="0.25">
      <c r="A1590" s="1" t="s">
        <v>296</v>
      </c>
      <c r="B1590">
        <v>106001</v>
      </c>
      <c r="C1590">
        <v>311</v>
      </c>
      <c r="D1590" s="1"/>
      <c r="E1590" s="2">
        <v>0.1019675925925926</v>
      </c>
      <c r="F1590" s="3">
        <v>44064</v>
      </c>
      <c r="G1590">
        <v>1</v>
      </c>
      <c r="H1590" s="3">
        <v>44064</v>
      </c>
      <c r="I1590">
        <v>6042913881</v>
      </c>
      <c r="J1590" t="s">
        <v>35</v>
      </c>
    </row>
    <row r="1591" spans="1:10" hidden="1" x14ac:dyDescent="0.25">
      <c r="A1591" s="1" t="s">
        <v>296</v>
      </c>
      <c r="B1591">
        <v>106001</v>
      </c>
      <c r="C1591">
        <v>311</v>
      </c>
      <c r="D1591" s="1"/>
      <c r="E1591" s="2">
        <v>0.10210648148148148</v>
      </c>
      <c r="F1591" s="3">
        <v>44064</v>
      </c>
      <c r="G1591">
        <v>14</v>
      </c>
      <c r="H1591" s="3">
        <v>44064</v>
      </c>
      <c r="I1591">
        <v>6042913891</v>
      </c>
      <c r="J1591" t="s">
        <v>90</v>
      </c>
    </row>
    <row r="1592" spans="1:10" hidden="1" x14ac:dyDescent="0.25">
      <c r="A1592" s="1" t="s">
        <v>296</v>
      </c>
      <c r="B1592">
        <v>106001</v>
      </c>
      <c r="C1592">
        <v>311</v>
      </c>
      <c r="D1592" s="1"/>
      <c r="E1592" s="2">
        <v>0.10211805555555556</v>
      </c>
      <c r="F1592" s="3">
        <v>44064</v>
      </c>
      <c r="G1592">
        <v>9</v>
      </c>
      <c r="H1592" s="3">
        <v>44064</v>
      </c>
      <c r="I1592">
        <v>6042913892</v>
      </c>
      <c r="J1592" t="s">
        <v>60</v>
      </c>
    </row>
    <row r="1593" spans="1:10" hidden="1" x14ac:dyDescent="0.25">
      <c r="A1593" s="1" t="s">
        <v>296</v>
      </c>
      <c r="B1593">
        <v>106001</v>
      </c>
      <c r="C1593">
        <v>311</v>
      </c>
      <c r="D1593" s="1"/>
      <c r="E1593" s="2">
        <v>0.10122685185185185</v>
      </c>
      <c r="F1593" s="3">
        <v>44064</v>
      </c>
      <c r="G1593">
        <v>18</v>
      </c>
      <c r="H1593" s="3">
        <v>44064</v>
      </c>
      <c r="I1593">
        <v>6042913764</v>
      </c>
      <c r="J1593" t="s">
        <v>63</v>
      </c>
    </row>
    <row r="1594" spans="1:10" hidden="1" x14ac:dyDescent="0.25">
      <c r="A1594" s="1" t="s">
        <v>296</v>
      </c>
      <c r="B1594">
        <v>106001</v>
      </c>
      <c r="C1594">
        <v>311</v>
      </c>
      <c r="D1594" s="1"/>
      <c r="E1594" s="2">
        <v>0.10248842592592593</v>
      </c>
      <c r="F1594" s="3">
        <v>44064</v>
      </c>
      <c r="G1594">
        <v>4</v>
      </c>
      <c r="H1594" s="3">
        <v>44064</v>
      </c>
      <c r="I1594">
        <v>6042913925</v>
      </c>
      <c r="J1594" t="s">
        <v>56</v>
      </c>
    </row>
    <row r="1595" spans="1:10" hidden="1" x14ac:dyDescent="0.25">
      <c r="A1595" s="1" t="s">
        <v>296</v>
      </c>
      <c r="B1595">
        <v>106001</v>
      </c>
      <c r="C1595">
        <v>311</v>
      </c>
      <c r="D1595" s="1"/>
      <c r="E1595" s="2">
        <v>0.10023148148148148</v>
      </c>
      <c r="F1595" s="3">
        <v>44064</v>
      </c>
      <c r="G1595">
        <v>4</v>
      </c>
      <c r="H1595" s="3">
        <v>44064</v>
      </c>
      <c r="I1595">
        <v>6042913650</v>
      </c>
      <c r="J1595" t="s">
        <v>34</v>
      </c>
    </row>
    <row r="1596" spans="1:10" hidden="1" x14ac:dyDescent="0.25">
      <c r="A1596" s="1" t="s">
        <v>296</v>
      </c>
      <c r="B1596">
        <v>106001</v>
      </c>
      <c r="C1596">
        <v>311</v>
      </c>
      <c r="D1596" s="1"/>
      <c r="E1596" s="2">
        <v>0.10010416666666666</v>
      </c>
      <c r="F1596" s="3">
        <v>44064</v>
      </c>
      <c r="G1596">
        <v>2</v>
      </c>
      <c r="H1596" s="3">
        <v>44064</v>
      </c>
      <c r="I1596">
        <v>6042913637</v>
      </c>
      <c r="J1596" t="s">
        <v>26</v>
      </c>
    </row>
    <row r="1597" spans="1:10" hidden="1" x14ac:dyDescent="0.25">
      <c r="A1597" s="1" t="s">
        <v>296</v>
      </c>
      <c r="B1597">
        <v>106001</v>
      </c>
      <c r="C1597">
        <v>311</v>
      </c>
      <c r="D1597" s="1"/>
      <c r="E1597" s="2">
        <v>0.10278935185185185</v>
      </c>
      <c r="F1597" s="3">
        <v>44064</v>
      </c>
      <c r="G1597">
        <v>4</v>
      </c>
      <c r="H1597" s="3">
        <v>44064</v>
      </c>
      <c r="I1597">
        <v>6042913956</v>
      </c>
      <c r="J1597" t="s">
        <v>43</v>
      </c>
    </row>
    <row r="1598" spans="1:10" hidden="1" x14ac:dyDescent="0.25">
      <c r="A1598" s="1" t="s">
        <v>296</v>
      </c>
      <c r="B1598">
        <v>106001</v>
      </c>
      <c r="C1598">
        <v>311</v>
      </c>
      <c r="D1598" s="1"/>
      <c r="E1598" s="2">
        <v>0.10009259259259259</v>
      </c>
      <c r="F1598" s="3">
        <v>44064</v>
      </c>
      <c r="G1598">
        <v>3</v>
      </c>
      <c r="H1598" s="3">
        <v>44064</v>
      </c>
      <c r="I1598">
        <v>6042913636</v>
      </c>
      <c r="J1598" t="s">
        <v>24</v>
      </c>
    </row>
    <row r="1599" spans="1:10" hidden="1" x14ac:dyDescent="0.25">
      <c r="A1599" s="1" t="s">
        <v>296</v>
      </c>
      <c r="B1599">
        <v>106001</v>
      </c>
      <c r="C1599">
        <v>311</v>
      </c>
      <c r="D1599" s="1"/>
      <c r="E1599" s="2">
        <v>0.10025462962962962</v>
      </c>
      <c r="F1599" s="3">
        <v>44064</v>
      </c>
      <c r="G1599">
        <v>2</v>
      </c>
      <c r="H1599" s="3">
        <v>44064</v>
      </c>
      <c r="I1599">
        <v>6042913651</v>
      </c>
      <c r="J1599" t="s">
        <v>87</v>
      </c>
    </row>
    <row r="1600" spans="1:10" hidden="1" x14ac:dyDescent="0.25">
      <c r="A1600" s="1" t="s">
        <v>296</v>
      </c>
      <c r="B1600">
        <v>106001</v>
      </c>
      <c r="C1600">
        <v>311</v>
      </c>
      <c r="D1600" s="1"/>
      <c r="E1600" s="2">
        <v>0.1011574074074074</v>
      </c>
      <c r="F1600" s="3">
        <v>44064</v>
      </c>
      <c r="G1600">
        <v>16</v>
      </c>
      <c r="H1600" s="3">
        <v>44064</v>
      </c>
      <c r="I1600">
        <v>6042913757</v>
      </c>
      <c r="J1600" t="s">
        <v>67</v>
      </c>
    </row>
    <row r="1601" spans="1:10" hidden="1" x14ac:dyDescent="0.25">
      <c r="A1601" s="1" t="s">
        <v>296</v>
      </c>
      <c r="B1601">
        <v>106001</v>
      </c>
      <c r="C1601">
        <v>311</v>
      </c>
      <c r="D1601" s="1"/>
      <c r="E1601" s="2">
        <v>0.10008101851851851</v>
      </c>
      <c r="F1601" s="3">
        <v>44064</v>
      </c>
      <c r="G1601">
        <v>2</v>
      </c>
      <c r="H1601" s="3">
        <v>44064</v>
      </c>
      <c r="I1601">
        <v>6042913635</v>
      </c>
      <c r="J1601" t="s">
        <v>46</v>
      </c>
    </row>
    <row r="1602" spans="1:10" hidden="1" x14ac:dyDescent="0.25">
      <c r="A1602" s="1" t="s">
        <v>296</v>
      </c>
      <c r="B1602">
        <v>106001</v>
      </c>
      <c r="C1602">
        <v>311</v>
      </c>
      <c r="D1602" s="1"/>
      <c r="E1602" s="2">
        <v>0.10108796296296296</v>
      </c>
      <c r="F1602" s="3">
        <v>44064</v>
      </c>
      <c r="G1602">
        <v>12</v>
      </c>
      <c r="H1602" s="3">
        <v>44064</v>
      </c>
      <c r="I1602">
        <v>6042913751</v>
      </c>
      <c r="J1602" t="s">
        <v>70</v>
      </c>
    </row>
    <row r="1603" spans="1:10" hidden="1" x14ac:dyDescent="0.25">
      <c r="A1603" s="1" t="s">
        <v>296</v>
      </c>
      <c r="B1603">
        <v>106001</v>
      </c>
      <c r="C1603">
        <v>311</v>
      </c>
      <c r="D1603" s="1"/>
      <c r="E1603" s="2">
        <v>0.10037037037037037</v>
      </c>
      <c r="F1603" s="3">
        <v>44064</v>
      </c>
      <c r="G1603">
        <v>2</v>
      </c>
      <c r="H1603" s="3">
        <v>44064</v>
      </c>
      <c r="I1603">
        <v>6042913691</v>
      </c>
      <c r="J1603" t="s">
        <v>61</v>
      </c>
    </row>
    <row r="1604" spans="1:10" hidden="1" x14ac:dyDescent="0.25">
      <c r="A1604" s="1" t="s">
        <v>296</v>
      </c>
      <c r="B1604">
        <v>106001</v>
      </c>
      <c r="C1604">
        <v>311</v>
      </c>
      <c r="D1604" s="1"/>
      <c r="E1604" s="2">
        <v>0.10277777777777777</v>
      </c>
      <c r="F1604" s="3">
        <v>44064</v>
      </c>
      <c r="G1604">
        <v>3</v>
      </c>
      <c r="H1604" s="3">
        <v>44064</v>
      </c>
      <c r="I1604">
        <v>6042913955</v>
      </c>
      <c r="J1604" t="s">
        <v>54</v>
      </c>
    </row>
    <row r="1605" spans="1:10" hidden="1" x14ac:dyDescent="0.25">
      <c r="A1605" s="1" t="s">
        <v>296</v>
      </c>
      <c r="B1605">
        <v>106001</v>
      </c>
      <c r="C1605">
        <v>311</v>
      </c>
      <c r="D1605" s="1"/>
      <c r="E1605" s="2">
        <v>0.10091435185185185</v>
      </c>
      <c r="F1605" s="3">
        <v>44064</v>
      </c>
      <c r="G1605">
        <v>11</v>
      </c>
      <c r="H1605" s="3">
        <v>44064</v>
      </c>
      <c r="I1605">
        <v>6042913740</v>
      </c>
      <c r="J1605" t="s">
        <v>81</v>
      </c>
    </row>
    <row r="1606" spans="1:10" hidden="1" x14ac:dyDescent="0.25">
      <c r="A1606" s="1" t="s">
        <v>296</v>
      </c>
      <c r="B1606">
        <v>106001</v>
      </c>
      <c r="C1606">
        <v>311</v>
      </c>
      <c r="D1606" s="1"/>
      <c r="E1606" s="2">
        <v>0.10133101851851851</v>
      </c>
      <c r="F1606" s="3">
        <v>44064</v>
      </c>
      <c r="G1606">
        <v>3</v>
      </c>
      <c r="H1606" s="3">
        <v>44064</v>
      </c>
      <c r="I1606">
        <v>6042913773</v>
      </c>
      <c r="J1606" t="s">
        <v>83</v>
      </c>
    </row>
    <row r="1607" spans="1:10" hidden="1" x14ac:dyDescent="0.25">
      <c r="A1607" s="1" t="s">
        <v>296</v>
      </c>
      <c r="B1607">
        <v>106001</v>
      </c>
      <c r="C1607">
        <v>311</v>
      </c>
      <c r="D1607" s="1"/>
      <c r="E1607" s="2">
        <v>9.9965277777777778E-2</v>
      </c>
      <c r="F1607" s="3">
        <v>44064</v>
      </c>
      <c r="G1607">
        <v>7</v>
      </c>
      <c r="H1607" s="3">
        <v>44064</v>
      </c>
      <c r="I1607">
        <v>6042913626</v>
      </c>
      <c r="J1607" t="s">
        <v>47</v>
      </c>
    </row>
    <row r="1608" spans="1:10" hidden="1" x14ac:dyDescent="0.25">
      <c r="A1608" s="1" t="s">
        <v>296</v>
      </c>
      <c r="B1608">
        <v>106001</v>
      </c>
      <c r="C1608">
        <v>311</v>
      </c>
      <c r="D1608" s="1"/>
      <c r="E1608" s="2">
        <v>0.1032175925925926</v>
      </c>
      <c r="F1608" s="3">
        <v>44064</v>
      </c>
      <c r="G1608">
        <v>10</v>
      </c>
      <c r="H1608" s="3">
        <v>44064</v>
      </c>
      <c r="I1608">
        <v>6042914015</v>
      </c>
      <c r="J1608" t="s">
        <v>84</v>
      </c>
    </row>
    <row r="1609" spans="1:10" hidden="1" x14ac:dyDescent="0.25">
      <c r="A1609" s="1" t="s">
        <v>296</v>
      </c>
      <c r="B1609">
        <v>106001</v>
      </c>
      <c r="C1609">
        <v>311</v>
      </c>
      <c r="D1609" s="1"/>
      <c r="E1609" s="2">
        <v>9.9849537037037042E-2</v>
      </c>
      <c r="F1609" s="3">
        <v>44064</v>
      </c>
      <c r="G1609">
        <v>11</v>
      </c>
      <c r="H1609" s="3">
        <v>44064</v>
      </c>
      <c r="I1609">
        <v>6042913615</v>
      </c>
      <c r="J1609" t="s">
        <v>48</v>
      </c>
    </row>
    <row r="1610" spans="1:10" hidden="1" x14ac:dyDescent="0.25">
      <c r="A1610" s="1" t="s">
        <v>296</v>
      </c>
      <c r="B1610">
        <v>106001</v>
      </c>
      <c r="C1610">
        <v>311</v>
      </c>
      <c r="D1610" s="1"/>
      <c r="E1610" s="2">
        <v>0.10043981481481482</v>
      </c>
      <c r="F1610" s="3">
        <v>44064</v>
      </c>
      <c r="G1610">
        <v>1</v>
      </c>
      <c r="H1610" s="3">
        <v>44064</v>
      </c>
      <c r="I1610">
        <v>6042913699</v>
      </c>
      <c r="J1610" t="s">
        <v>64</v>
      </c>
    </row>
    <row r="1611" spans="1:10" hidden="1" x14ac:dyDescent="0.25">
      <c r="A1611" s="1" t="s">
        <v>296</v>
      </c>
      <c r="B1611">
        <v>106001</v>
      </c>
      <c r="C1611">
        <v>311</v>
      </c>
      <c r="D1611" s="1"/>
      <c r="E1611" s="2">
        <v>9.9826388888888895E-2</v>
      </c>
      <c r="F1611" s="3">
        <v>44064</v>
      </c>
      <c r="G1611">
        <v>1</v>
      </c>
      <c r="H1611" s="3">
        <v>44064</v>
      </c>
      <c r="I1611">
        <v>6042913614</v>
      </c>
      <c r="J1611" t="s">
        <v>51</v>
      </c>
    </row>
    <row r="1612" spans="1:10" hidden="1" x14ac:dyDescent="0.25">
      <c r="A1612" s="1" t="s">
        <v>296</v>
      </c>
      <c r="B1612">
        <v>106001</v>
      </c>
      <c r="C1612">
        <v>311</v>
      </c>
      <c r="D1612" s="1"/>
      <c r="E1612" s="2">
        <v>0.10087962962962962</v>
      </c>
      <c r="F1612" s="3">
        <v>44064</v>
      </c>
      <c r="G1612">
        <v>9</v>
      </c>
      <c r="H1612" s="3">
        <v>44064</v>
      </c>
      <c r="I1612">
        <v>6042913738</v>
      </c>
      <c r="J1612" t="s">
        <v>79</v>
      </c>
    </row>
    <row r="1613" spans="1:10" hidden="1" x14ac:dyDescent="0.25">
      <c r="A1613" s="1" t="s">
        <v>296</v>
      </c>
      <c r="B1613">
        <v>106001</v>
      </c>
      <c r="C1613">
        <v>311</v>
      </c>
      <c r="D1613" s="1"/>
      <c r="E1613" s="2">
        <v>0.10065972222222222</v>
      </c>
      <c r="F1613" s="3">
        <v>44064</v>
      </c>
      <c r="G1613">
        <v>8</v>
      </c>
      <c r="H1613" s="3">
        <v>44064</v>
      </c>
      <c r="I1613">
        <v>6042913718</v>
      </c>
      <c r="J1613" t="s">
        <v>68</v>
      </c>
    </row>
    <row r="1614" spans="1:10" hidden="1" x14ac:dyDescent="0.25">
      <c r="A1614" s="1" t="s">
        <v>296</v>
      </c>
      <c r="B1614">
        <v>106001</v>
      </c>
      <c r="C1614">
        <v>311</v>
      </c>
      <c r="D1614" s="1"/>
      <c r="E1614" s="2">
        <v>0.10353009259259259</v>
      </c>
      <c r="F1614" s="3">
        <v>44064</v>
      </c>
      <c r="G1614">
        <v>11</v>
      </c>
      <c r="H1614" s="3">
        <v>44064</v>
      </c>
      <c r="I1614">
        <v>6042914031</v>
      </c>
      <c r="J1614" t="s">
        <v>72</v>
      </c>
    </row>
    <row r="1615" spans="1:10" hidden="1" x14ac:dyDescent="0.25">
      <c r="A1615" s="1" t="s">
        <v>296</v>
      </c>
      <c r="B1615">
        <v>106001</v>
      </c>
      <c r="C1615">
        <v>311</v>
      </c>
      <c r="D1615" s="1"/>
      <c r="E1615" s="2">
        <v>0.10233796296296296</v>
      </c>
      <c r="F1615" s="3">
        <v>44064</v>
      </c>
      <c r="G1615">
        <v>8</v>
      </c>
      <c r="H1615" s="3">
        <v>44064</v>
      </c>
      <c r="I1615">
        <v>6042913912</v>
      </c>
      <c r="J1615" t="s">
        <v>27</v>
      </c>
    </row>
    <row r="1616" spans="1:10" hidden="1" x14ac:dyDescent="0.25">
      <c r="A1616" s="1" t="s">
        <v>296</v>
      </c>
      <c r="B1616">
        <v>106001</v>
      </c>
      <c r="C1616">
        <v>311</v>
      </c>
      <c r="D1616" s="1"/>
      <c r="E1616" s="2">
        <v>0.10149305555555556</v>
      </c>
      <c r="F1616" s="3">
        <v>44064</v>
      </c>
      <c r="G1616">
        <v>1</v>
      </c>
      <c r="H1616" s="3">
        <v>44064</v>
      </c>
      <c r="I1616">
        <v>6042913791</v>
      </c>
      <c r="J1616" t="s">
        <v>86</v>
      </c>
    </row>
    <row r="1617" spans="1:10" hidden="1" x14ac:dyDescent="0.25">
      <c r="A1617" s="1" t="s">
        <v>296</v>
      </c>
      <c r="B1617">
        <v>106001</v>
      </c>
      <c r="C1617">
        <v>311</v>
      </c>
      <c r="D1617" s="1"/>
      <c r="E1617" s="2">
        <v>0.10054398148148148</v>
      </c>
      <c r="F1617" s="3">
        <v>44064</v>
      </c>
      <c r="G1617">
        <v>1</v>
      </c>
      <c r="H1617" s="3">
        <v>44064</v>
      </c>
      <c r="I1617">
        <v>6042913709</v>
      </c>
      <c r="J1617" t="s">
        <v>66</v>
      </c>
    </row>
    <row r="1618" spans="1:10" hidden="1" x14ac:dyDescent="0.25">
      <c r="A1618" s="1" t="s">
        <v>296</v>
      </c>
      <c r="B1618">
        <v>106001</v>
      </c>
      <c r="C1618">
        <v>311</v>
      </c>
      <c r="D1618" s="1"/>
      <c r="E1618" s="2">
        <v>0.1006712962962963</v>
      </c>
      <c r="F1618" s="3">
        <v>44064</v>
      </c>
      <c r="G1618">
        <v>1</v>
      </c>
      <c r="H1618" s="3">
        <v>44064</v>
      </c>
      <c r="I1618">
        <v>6042913719</v>
      </c>
      <c r="J1618" t="s">
        <v>69</v>
      </c>
    </row>
    <row r="1619" spans="1:10" hidden="1" x14ac:dyDescent="0.25">
      <c r="A1619" s="1" t="s">
        <v>296</v>
      </c>
      <c r="B1619">
        <v>106001</v>
      </c>
      <c r="C1619">
        <v>311</v>
      </c>
      <c r="D1619" s="1"/>
      <c r="E1619" s="2">
        <v>9.9687499999999998E-2</v>
      </c>
      <c r="F1619" s="3">
        <v>44064</v>
      </c>
      <c r="G1619">
        <v>12</v>
      </c>
      <c r="H1619" s="3">
        <v>44064</v>
      </c>
      <c r="I1619">
        <v>6042913602</v>
      </c>
      <c r="J1619" t="s">
        <v>55</v>
      </c>
    </row>
    <row r="1620" spans="1:10" hidden="1" x14ac:dyDescent="0.25">
      <c r="A1620" s="1" t="s">
        <v>296</v>
      </c>
      <c r="B1620">
        <v>106001</v>
      </c>
      <c r="C1620">
        <v>311</v>
      </c>
      <c r="D1620" s="1"/>
      <c r="E1620" s="2">
        <v>0.10052083333333334</v>
      </c>
      <c r="F1620" s="3">
        <v>44064</v>
      </c>
      <c r="G1620">
        <v>10</v>
      </c>
      <c r="H1620" s="3">
        <v>44064</v>
      </c>
      <c r="I1620">
        <v>6042913708</v>
      </c>
      <c r="J1620" t="s">
        <v>65</v>
      </c>
    </row>
    <row r="1621" spans="1:10" hidden="1" x14ac:dyDescent="0.25">
      <c r="A1621" s="1" t="s">
        <v>296</v>
      </c>
      <c r="B1621">
        <v>106001</v>
      </c>
      <c r="C1621">
        <v>311</v>
      </c>
      <c r="D1621" s="1"/>
      <c r="E1621" s="2">
        <v>0.10234953703703703</v>
      </c>
      <c r="F1621" s="3">
        <v>44064</v>
      </c>
      <c r="G1621">
        <v>1</v>
      </c>
      <c r="H1621" s="3">
        <v>44064</v>
      </c>
      <c r="I1621">
        <v>6042913913</v>
      </c>
      <c r="J1621" t="s">
        <v>45</v>
      </c>
    </row>
    <row r="1622" spans="1:10" hidden="1" x14ac:dyDescent="0.25">
      <c r="A1622" s="1" t="s">
        <v>296</v>
      </c>
      <c r="B1622">
        <v>106001</v>
      </c>
      <c r="C1622">
        <v>311</v>
      </c>
      <c r="D1622" s="1"/>
      <c r="E1622" s="2">
        <v>0.10258101851851852</v>
      </c>
      <c r="F1622" s="3">
        <v>44064</v>
      </c>
      <c r="G1622">
        <v>15</v>
      </c>
      <c r="H1622" s="3">
        <v>44064</v>
      </c>
      <c r="I1622">
        <v>6042913936</v>
      </c>
      <c r="J1622" t="s">
        <v>40</v>
      </c>
    </row>
    <row r="1623" spans="1:10" hidden="1" x14ac:dyDescent="0.25">
      <c r="A1623" s="1" t="s">
        <v>296</v>
      </c>
      <c r="B1623">
        <v>106001</v>
      </c>
      <c r="C1623">
        <v>311</v>
      </c>
      <c r="D1623" s="1"/>
      <c r="E1623" s="2">
        <v>0.10068287037037037</v>
      </c>
      <c r="F1623" s="3">
        <v>44064</v>
      </c>
      <c r="G1623">
        <v>6</v>
      </c>
      <c r="H1623" s="3">
        <v>44064</v>
      </c>
      <c r="I1623">
        <v>6042913720</v>
      </c>
      <c r="J1623" t="s">
        <v>71</v>
      </c>
    </row>
    <row r="1624" spans="1:10" hidden="1" x14ac:dyDescent="0.25">
      <c r="A1624" s="1" t="s">
        <v>296</v>
      </c>
      <c r="B1624">
        <v>106001</v>
      </c>
      <c r="C1624">
        <v>311</v>
      </c>
      <c r="D1624" s="1"/>
      <c r="E1624" s="2">
        <v>0.10270833333333333</v>
      </c>
      <c r="F1624" s="3">
        <v>44064</v>
      </c>
      <c r="G1624">
        <v>8</v>
      </c>
      <c r="H1624" s="3">
        <v>44064</v>
      </c>
      <c r="I1624">
        <v>6042913948</v>
      </c>
      <c r="J1624" t="s">
        <v>49</v>
      </c>
    </row>
    <row r="1625" spans="1:10" hidden="1" x14ac:dyDescent="0.25">
      <c r="A1625" s="1" t="s">
        <v>296</v>
      </c>
      <c r="B1625">
        <v>106001</v>
      </c>
      <c r="C1625">
        <v>311</v>
      </c>
      <c r="D1625" s="1"/>
      <c r="E1625" s="2">
        <v>0.1034375</v>
      </c>
      <c r="F1625" s="3">
        <v>44064</v>
      </c>
      <c r="G1625">
        <v>8</v>
      </c>
      <c r="H1625" s="3">
        <v>44064</v>
      </c>
      <c r="I1625">
        <v>6042914023</v>
      </c>
      <c r="J1625" t="s">
        <v>75</v>
      </c>
    </row>
    <row r="1626" spans="1:10" hidden="1" x14ac:dyDescent="0.25">
      <c r="A1626" s="1" t="s">
        <v>296</v>
      </c>
      <c r="B1626">
        <v>106001</v>
      </c>
      <c r="C1626">
        <v>311</v>
      </c>
      <c r="D1626" s="1"/>
      <c r="E1626" s="2">
        <v>0.10077546296296297</v>
      </c>
      <c r="F1626" s="3">
        <v>44064</v>
      </c>
      <c r="G1626">
        <v>4</v>
      </c>
      <c r="H1626" s="3">
        <v>44064</v>
      </c>
      <c r="I1626">
        <v>6042913728</v>
      </c>
      <c r="J1626" t="s">
        <v>74</v>
      </c>
    </row>
    <row r="1627" spans="1:10" hidden="1" x14ac:dyDescent="0.25">
      <c r="A1627" s="1" t="s">
        <v>296</v>
      </c>
      <c r="B1627">
        <v>106001</v>
      </c>
      <c r="C1627">
        <v>311</v>
      </c>
      <c r="D1627" s="1"/>
      <c r="E1627" s="2">
        <v>9.6226851851851855E-2</v>
      </c>
      <c r="F1627" s="3">
        <v>44063</v>
      </c>
      <c r="G1627">
        <v>1</v>
      </c>
      <c r="H1627" s="3">
        <v>44063</v>
      </c>
      <c r="I1627">
        <v>6042858877</v>
      </c>
      <c r="J1627" t="s">
        <v>70</v>
      </c>
    </row>
    <row r="1628" spans="1:10" hidden="1" x14ac:dyDescent="0.25">
      <c r="A1628" s="1" t="s">
        <v>296</v>
      </c>
      <c r="B1628">
        <v>106001</v>
      </c>
      <c r="C1628">
        <v>311</v>
      </c>
      <c r="D1628" s="1"/>
      <c r="E1628" s="2">
        <v>9.5231481481481486E-2</v>
      </c>
      <c r="F1628" s="3">
        <v>44063</v>
      </c>
      <c r="G1628">
        <v>3</v>
      </c>
      <c r="H1628" s="3">
        <v>44063</v>
      </c>
      <c r="I1628">
        <v>6042858769</v>
      </c>
      <c r="J1628" t="s">
        <v>85</v>
      </c>
    </row>
    <row r="1629" spans="1:10" hidden="1" x14ac:dyDescent="0.25">
      <c r="A1629" s="1" t="s">
        <v>296</v>
      </c>
      <c r="B1629">
        <v>106001</v>
      </c>
      <c r="C1629">
        <v>311</v>
      </c>
      <c r="D1629" s="1"/>
      <c r="E1629" s="2">
        <v>9.7083333333333327E-2</v>
      </c>
      <c r="F1629" s="3">
        <v>44063</v>
      </c>
      <c r="G1629">
        <v>2</v>
      </c>
      <c r="H1629" s="3">
        <v>44063</v>
      </c>
      <c r="I1629">
        <v>6042858971</v>
      </c>
      <c r="J1629" t="s">
        <v>52</v>
      </c>
    </row>
    <row r="1630" spans="1:10" hidden="1" x14ac:dyDescent="0.25">
      <c r="A1630" s="1" t="s">
        <v>296</v>
      </c>
      <c r="B1630">
        <v>106001</v>
      </c>
      <c r="C1630">
        <v>311</v>
      </c>
      <c r="D1630" s="1"/>
      <c r="E1630" s="2">
        <v>9.7199074074074077E-2</v>
      </c>
      <c r="F1630" s="3">
        <v>44063</v>
      </c>
      <c r="G1630">
        <v>1</v>
      </c>
      <c r="H1630" s="3">
        <v>44063</v>
      </c>
      <c r="I1630">
        <v>6042858982</v>
      </c>
      <c r="J1630" t="s">
        <v>35</v>
      </c>
    </row>
    <row r="1631" spans="1:10" hidden="1" x14ac:dyDescent="0.25">
      <c r="A1631" s="1" t="s">
        <v>296</v>
      </c>
      <c r="B1631">
        <v>106001</v>
      </c>
      <c r="C1631">
        <v>311</v>
      </c>
      <c r="D1631" s="1"/>
      <c r="E1631" s="2">
        <v>9.5115740740740737E-2</v>
      </c>
      <c r="F1631" s="3">
        <v>44063</v>
      </c>
      <c r="G1631">
        <v>20</v>
      </c>
      <c r="H1631" s="3">
        <v>44063</v>
      </c>
      <c r="I1631">
        <v>6042858757</v>
      </c>
      <c r="J1631" t="s">
        <v>34</v>
      </c>
    </row>
    <row r="1632" spans="1:10" hidden="1" x14ac:dyDescent="0.25">
      <c r="A1632" s="1" t="s">
        <v>296</v>
      </c>
      <c r="B1632">
        <v>106001</v>
      </c>
      <c r="C1632">
        <v>311</v>
      </c>
      <c r="D1632" s="1"/>
      <c r="E1632" s="2">
        <v>9.6030092592592597E-2</v>
      </c>
      <c r="F1632" s="3">
        <v>44063</v>
      </c>
      <c r="G1632">
        <v>4</v>
      </c>
      <c r="H1632" s="3">
        <v>44063</v>
      </c>
      <c r="I1632">
        <v>6042858856</v>
      </c>
      <c r="J1632" t="s">
        <v>78</v>
      </c>
    </row>
    <row r="1633" spans="1:10" hidden="1" x14ac:dyDescent="0.25">
      <c r="A1633" s="1" t="s">
        <v>296</v>
      </c>
      <c r="B1633">
        <v>106001</v>
      </c>
      <c r="C1633">
        <v>311</v>
      </c>
      <c r="D1633" s="1"/>
      <c r="E1633" s="2">
        <v>9.7326388888888893E-2</v>
      </c>
      <c r="F1633" s="3">
        <v>44063</v>
      </c>
      <c r="G1633">
        <v>4</v>
      </c>
      <c r="H1633" s="3">
        <v>44063</v>
      </c>
      <c r="I1633">
        <v>6042858993</v>
      </c>
      <c r="J1633" t="s">
        <v>90</v>
      </c>
    </row>
    <row r="1634" spans="1:10" hidden="1" x14ac:dyDescent="0.25">
      <c r="A1634" s="1" t="s">
        <v>296</v>
      </c>
      <c r="B1634">
        <v>106001</v>
      </c>
      <c r="C1634">
        <v>311</v>
      </c>
      <c r="D1634" s="1"/>
      <c r="E1634" s="2">
        <v>9.4895833333333332E-2</v>
      </c>
      <c r="F1634" s="3">
        <v>44063</v>
      </c>
      <c r="G1634">
        <v>3</v>
      </c>
      <c r="H1634" s="3">
        <v>44063</v>
      </c>
      <c r="I1634">
        <v>6042858675</v>
      </c>
      <c r="J1634" t="s">
        <v>47</v>
      </c>
    </row>
    <row r="1635" spans="1:10" hidden="1" x14ac:dyDescent="0.25">
      <c r="A1635" s="1" t="s">
        <v>296</v>
      </c>
      <c r="B1635">
        <v>106001</v>
      </c>
      <c r="C1635">
        <v>311</v>
      </c>
      <c r="D1635" s="1"/>
      <c r="E1635" s="2">
        <v>9.4502314814814817E-2</v>
      </c>
      <c r="F1635" s="3">
        <v>44063</v>
      </c>
      <c r="G1635">
        <v>5</v>
      </c>
      <c r="H1635" s="3">
        <v>44063</v>
      </c>
      <c r="I1635">
        <v>6042858603</v>
      </c>
      <c r="J1635" t="s">
        <v>53</v>
      </c>
    </row>
    <row r="1636" spans="1:10" hidden="1" x14ac:dyDescent="0.25">
      <c r="A1636" s="1" t="s">
        <v>296</v>
      </c>
      <c r="B1636">
        <v>106001</v>
      </c>
      <c r="C1636">
        <v>311</v>
      </c>
      <c r="D1636" s="1"/>
      <c r="E1636" s="2">
        <v>0.10061342592592593</v>
      </c>
      <c r="F1636" s="3">
        <v>44063</v>
      </c>
      <c r="G1636">
        <v>2</v>
      </c>
      <c r="H1636" s="3">
        <v>44063</v>
      </c>
      <c r="I1636">
        <v>6042859217</v>
      </c>
      <c r="J1636" t="s">
        <v>92</v>
      </c>
    </row>
    <row r="1637" spans="1:10" hidden="1" x14ac:dyDescent="0.25">
      <c r="A1637" s="1" t="s">
        <v>296</v>
      </c>
      <c r="B1637">
        <v>106001</v>
      </c>
      <c r="C1637">
        <v>311</v>
      </c>
      <c r="D1637" s="1"/>
      <c r="E1637" s="2">
        <v>9.6666666666666665E-2</v>
      </c>
      <c r="F1637" s="3">
        <v>44063</v>
      </c>
      <c r="G1637">
        <v>5</v>
      </c>
      <c r="H1637" s="3">
        <v>44063</v>
      </c>
      <c r="I1637">
        <v>6042858926</v>
      </c>
      <c r="J1637" t="s">
        <v>86</v>
      </c>
    </row>
    <row r="1638" spans="1:10" hidden="1" x14ac:dyDescent="0.25">
      <c r="A1638" s="1" t="s">
        <v>296</v>
      </c>
      <c r="B1638">
        <v>106001</v>
      </c>
      <c r="C1638">
        <v>311</v>
      </c>
      <c r="D1638" s="1"/>
      <c r="E1638" s="2">
        <v>9.5787037037037032E-2</v>
      </c>
      <c r="F1638" s="3">
        <v>44063</v>
      </c>
      <c r="G1638">
        <v>3</v>
      </c>
      <c r="H1638" s="3">
        <v>44063</v>
      </c>
      <c r="I1638">
        <v>6042858827</v>
      </c>
      <c r="J1638" t="s">
        <v>77</v>
      </c>
    </row>
    <row r="1639" spans="1:10" hidden="1" x14ac:dyDescent="0.25">
      <c r="A1639" s="1" t="s">
        <v>296</v>
      </c>
      <c r="B1639">
        <v>106001</v>
      </c>
      <c r="C1639">
        <v>311</v>
      </c>
      <c r="D1639" s="1"/>
      <c r="E1639" s="2">
        <v>9.6157407407407414E-2</v>
      </c>
      <c r="F1639" s="3">
        <v>44063</v>
      </c>
      <c r="G1639">
        <v>5</v>
      </c>
      <c r="H1639" s="3">
        <v>44063</v>
      </c>
      <c r="I1639">
        <v>6042858868</v>
      </c>
      <c r="J1639" t="s">
        <v>72</v>
      </c>
    </row>
    <row r="1640" spans="1:10" hidden="1" x14ac:dyDescent="0.25">
      <c r="A1640" s="1" t="s">
        <v>296</v>
      </c>
      <c r="B1640">
        <v>106001</v>
      </c>
      <c r="C1640">
        <v>311</v>
      </c>
      <c r="D1640" s="1"/>
      <c r="E1640" s="2">
        <v>9.6076388888888892E-2</v>
      </c>
      <c r="F1640" s="3">
        <v>44063</v>
      </c>
      <c r="G1640">
        <v>4</v>
      </c>
      <c r="H1640" s="3">
        <v>44063</v>
      </c>
      <c r="I1640">
        <v>6042858858</v>
      </c>
      <c r="J1640" t="s">
        <v>75</v>
      </c>
    </row>
    <row r="1641" spans="1:10" hidden="1" x14ac:dyDescent="0.25">
      <c r="A1641" s="1" t="s">
        <v>296</v>
      </c>
      <c r="B1641">
        <v>106001</v>
      </c>
      <c r="C1641">
        <v>311</v>
      </c>
      <c r="D1641" s="1"/>
      <c r="E1641" s="2">
        <v>9.4398148148148148E-2</v>
      </c>
      <c r="F1641" s="3">
        <v>44063</v>
      </c>
      <c r="G1641">
        <v>8</v>
      </c>
      <c r="H1641" s="3">
        <v>44063</v>
      </c>
      <c r="I1641">
        <v>6042858581</v>
      </c>
      <c r="J1641" t="s">
        <v>50</v>
      </c>
    </row>
    <row r="1642" spans="1:10" hidden="1" x14ac:dyDescent="0.25">
      <c r="A1642" s="1" t="s">
        <v>296</v>
      </c>
      <c r="B1642">
        <v>106001</v>
      </c>
      <c r="C1642">
        <v>311</v>
      </c>
      <c r="D1642" s="1"/>
      <c r="E1642" s="2">
        <v>9.4386574074074067E-2</v>
      </c>
      <c r="F1642" s="3">
        <v>44063</v>
      </c>
      <c r="G1642">
        <v>1</v>
      </c>
      <c r="H1642" s="3">
        <v>44063</v>
      </c>
      <c r="I1642">
        <v>6042858580</v>
      </c>
      <c r="J1642" t="s">
        <v>33</v>
      </c>
    </row>
    <row r="1643" spans="1:10" hidden="1" x14ac:dyDescent="0.25">
      <c r="A1643" s="1" t="s">
        <v>296</v>
      </c>
      <c r="B1643">
        <v>106001</v>
      </c>
      <c r="C1643">
        <v>311</v>
      </c>
      <c r="D1643" s="1"/>
      <c r="E1643" s="2">
        <v>0.10062500000000001</v>
      </c>
      <c r="F1643" s="3">
        <v>44063</v>
      </c>
      <c r="G1643">
        <v>14</v>
      </c>
      <c r="H1643" s="3">
        <v>44063</v>
      </c>
      <c r="I1643">
        <v>6042859218</v>
      </c>
      <c r="J1643" t="s">
        <v>27</v>
      </c>
    </row>
    <row r="1644" spans="1:10" hidden="1" x14ac:dyDescent="0.25">
      <c r="A1644" s="1" t="s">
        <v>296</v>
      </c>
      <c r="B1644">
        <v>106001</v>
      </c>
      <c r="C1644">
        <v>311</v>
      </c>
      <c r="D1644" s="1"/>
      <c r="E1644" s="2">
        <v>9.5659722222222215E-2</v>
      </c>
      <c r="F1644" s="3">
        <v>44063</v>
      </c>
      <c r="G1644">
        <v>18</v>
      </c>
      <c r="H1644" s="3">
        <v>44063</v>
      </c>
      <c r="I1644">
        <v>6042858815</v>
      </c>
      <c r="J1644" t="s">
        <v>73</v>
      </c>
    </row>
    <row r="1645" spans="1:10" hidden="1" x14ac:dyDescent="0.25">
      <c r="A1645" s="1" t="s">
        <v>296</v>
      </c>
      <c r="B1645">
        <v>106001</v>
      </c>
      <c r="C1645">
        <v>311</v>
      </c>
      <c r="D1645" s="1"/>
      <c r="E1645" s="2">
        <v>0.10063657407407407</v>
      </c>
      <c r="F1645" s="3">
        <v>44063</v>
      </c>
      <c r="G1645">
        <v>2</v>
      </c>
      <c r="H1645" s="3">
        <v>44063</v>
      </c>
      <c r="I1645">
        <v>6042859219</v>
      </c>
      <c r="J1645" t="s">
        <v>45</v>
      </c>
    </row>
    <row r="1646" spans="1:10" hidden="1" x14ac:dyDescent="0.25">
      <c r="A1646" s="1" t="s">
        <v>296</v>
      </c>
      <c r="B1646">
        <v>106001</v>
      </c>
      <c r="C1646">
        <v>311</v>
      </c>
      <c r="D1646" s="1"/>
      <c r="E1646" s="2">
        <v>9.6018518518518517E-2</v>
      </c>
      <c r="F1646" s="3">
        <v>44063</v>
      </c>
      <c r="G1646">
        <v>1</v>
      </c>
      <c r="H1646" s="3">
        <v>44063</v>
      </c>
      <c r="I1646">
        <v>6042858853</v>
      </c>
      <c r="J1646" t="s">
        <v>82</v>
      </c>
    </row>
    <row r="1647" spans="1:10" hidden="1" x14ac:dyDescent="0.25">
      <c r="A1647" s="1" t="s">
        <v>296</v>
      </c>
      <c r="B1647">
        <v>106001</v>
      </c>
      <c r="C1647">
        <v>311</v>
      </c>
      <c r="D1647" s="1"/>
      <c r="E1647" s="2">
        <v>9.5127314814814817E-2</v>
      </c>
      <c r="F1647" s="3">
        <v>44063</v>
      </c>
      <c r="G1647">
        <v>6</v>
      </c>
      <c r="H1647" s="3">
        <v>44063</v>
      </c>
      <c r="I1647">
        <v>6042858758</v>
      </c>
      <c r="J1647" t="s">
        <v>87</v>
      </c>
    </row>
    <row r="1648" spans="1:10" hidden="1" x14ac:dyDescent="0.25">
      <c r="A1648" s="1" t="s">
        <v>296</v>
      </c>
      <c r="B1648">
        <v>106001</v>
      </c>
      <c r="C1648">
        <v>311</v>
      </c>
      <c r="D1648" s="1"/>
      <c r="E1648" s="2">
        <v>9.5428240740740744E-2</v>
      </c>
      <c r="F1648" s="3">
        <v>44063</v>
      </c>
      <c r="G1648">
        <v>3</v>
      </c>
      <c r="H1648" s="3">
        <v>44063</v>
      </c>
      <c r="I1648">
        <v>6042858791</v>
      </c>
      <c r="J1648" t="s">
        <v>65</v>
      </c>
    </row>
    <row r="1649" spans="1:11" hidden="1" x14ac:dyDescent="0.25">
      <c r="A1649" s="1" t="s">
        <v>296</v>
      </c>
      <c r="B1649">
        <v>106001</v>
      </c>
      <c r="C1649">
        <v>311</v>
      </c>
      <c r="D1649" s="1"/>
      <c r="E1649" s="2">
        <v>9.7615740740740739E-2</v>
      </c>
      <c r="F1649" s="3">
        <v>44063</v>
      </c>
      <c r="G1649">
        <v>4</v>
      </c>
      <c r="H1649" s="3">
        <v>44063</v>
      </c>
      <c r="I1649">
        <v>6042859050</v>
      </c>
      <c r="J1649" t="s">
        <v>56</v>
      </c>
    </row>
    <row r="1650" spans="1:11" hidden="1" x14ac:dyDescent="0.25">
      <c r="A1650" s="1" t="s">
        <v>296</v>
      </c>
      <c r="B1650">
        <v>106001</v>
      </c>
      <c r="C1650">
        <v>101</v>
      </c>
      <c r="D1650" s="1" t="s">
        <v>323</v>
      </c>
      <c r="E1650" s="2">
        <v>0.68768518518518518</v>
      </c>
      <c r="F1650" s="3">
        <v>44063</v>
      </c>
      <c r="G1650">
        <v>313</v>
      </c>
      <c r="H1650" s="3">
        <v>44062</v>
      </c>
      <c r="I1650">
        <v>5003962347</v>
      </c>
      <c r="J1650">
        <v>182421769</v>
      </c>
      <c r="K1650">
        <v>4503037655</v>
      </c>
    </row>
    <row r="1651" spans="1:11" hidden="1" x14ac:dyDescent="0.25">
      <c r="A1651" s="1" t="s">
        <v>296</v>
      </c>
      <c r="B1651">
        <v>106001</v>
      </c>
      <c r="C1651">
        <v>311</v>
      </c>
      <c r="D1651" s="1"/>
      <c r="E1651" s="2">
        <v>9.6458333333333326E-2</v>
      </c>
      <c r="F1651" s="3">
        <v>44063</v>
      </c>
      <c r="G1651">
        <v>3</v>
      </c>
      <c r="H1651" s="3">
        <v>44063</v>
      </c>
      <c r="I1651">
        <v>6042858902</v>
      </c>
      <c r="J1651" t="s">
        <v>83</v>
      </c>
    </row>
    <row r="1652" spans="1:11" hidden="1" x14ac:dyDescent="0.25">
      <c r="A1652" s="1" t="s">
        <v>296</v>
      </c>
      <c r="B1652">
        <v>106001</v>
      </c>
      <c r="C1652">
        <v>311</v>
      </c>
      <c r="D1652" s="1"/>
      <c r="E1652" s="2">
        <v>9.7939814814814813E-2</v>
      </c>
      <c r="F1652" s="3">
        <v>44063</v>
      </c>
      <c r="G1652">
        <v>5</v>
      </c>
      <c r="H1652" s="3">
        <v>44063</v>
      </c>
      <c r="I1652">
        <v>6042859094</v>
      </c>
      <c r="J1652" t="s">
        <v>54</v>
      </c>
    </row>
    <row r="1653" spans="1:11" hidden="1" x14ac:dyDescent="0.25">
      <c r="A1653" s="1" t="s">
        <v>296</v>
      </c>
      <c r="B1653">
        <v>106001</v>
      </c>
      <c r="C1653">
        <v>311</v>
      </c>
      <c r="D1653" s="1"/>
      <c r="E1653" s="2">
        <v>9.7175925925925929E-2</v>
      </c>
      <c r="F1653" s="3">
        <v>44063</v>
      </c>
      <c r="G1653">
        <v>2</v>
      </c>
      <c r="H1653" s="3">
        <v>44063</v>
      </c>
      <c r="I1653">
        <v>6042858980</v>
      </c>
      <c r="J1653" t="s">
        <v>38</v>
      </c>
    </row>
    <row r="1654" spans="1:11" hidden="1" x14ac:dyDescent="0.25">
      <c r="A1654" s="1" t="s">
        <v>296</v>
      </c>
      <c r="B1654">
        <v>106001</v>
      </c>
      <c r="C1654">
        <v>311</v>
      </c>
      <c r="D1654" s="1"/>
      <c r="E1654" s="2">
        <v>9.4537037037037031E-2</v>
      </c>
      <c r="F1654" s="3">
        <v>44063</v>
      </c>
      <c r="G1654">
        <v>2</v>
      </c>
      <c r="H1654" s="3">
        <v>44063</v>
      </c>
      <c r="I1654">
        <v>6042858606</v>
      </c>
      <c r="J1654" t="s">
        <v>42</v>
      </c>
    </row>
    <row r="1655" spans="1:11" hidden="1" x14ac:dyDescent="0.25">
      <c r="A1655" s="1" t="s">
        <v>296</v>
      </c>
      <c r="B1655">
        <v>106001</v>
      </c>
      <c r="C1655">
        <v>311</v>
      </c>
      <c r="D1655" s="1"/>
      <c r="E1655" s="2">
        <v>9.4525462962962964E-2</v>
      </c>
      <c r="F1655" s="3">
        <v>44063</v>
      </c>
      <c r="G1655">
        <v>3</v>
      </c>
      <c r="H1655" s="3">
        <v>44063</v>
      </c>
      <c r="I1655">
        <v>6042858605</v>
      </c>
      <c r="J1655" t="s">
        <v>25</v>
      </c>
    </row>
    <row r="1656" spans="1:11" hidden="1" x14ac:dyDescent="0.25">
      <c r="A1656" s="1" t="s">
        <v>296</v>
      </c>
      <c r="B1656">
        <v>106001</v>
      </c>
      <c r="C1656">
        <v>311</v>
      </c>
      <c r="D1656" s="1"/>
      <c r="E1656" s="2">
        <v>9.5891203703703701E-2</v>
      </c>
      <c r="F1656" s="3">
        <v>44063</v>
      </c>
      <c r="G1656">
        <v>20</v>
      </c>
      <c r="H1656" s="3">
        <v>44063</v>
      </c>
      <c r="I1656">
        <v>6042858838</v>
      </c>
      <c r="J1656" t="s">
        <v>81</v>
      </c>
    </row>
    <row r="1657" spans="1:11" hidden="1" x14ac:dyDescent="0.25">
      <c r="A1657" s="1" t="s">
        <v>296</v>
      </c>
      <c r="B1657">
        <v>106001</v>
      </c>
      <c r="C1657">
        <v>311</v>
      </c>
      <c r="D1657" s="1"/>
      <c r="E1657" s="2">
        <v>9.5868055555555554E-2</v>
      </c>
      <c r="F1657" s="3">
        <v>44063</v>
      </c>
      <c r="G1657">
        <v>16</v>
      </c>
      <c r="H1657" s="3">
        <v>44063</v>
      </c>
      <c r="I1657">
        <v>6042858836</v>
      </c>
      <c r="J1657" t="s">
        <v>79</v>
      </c>
    </row>
    <row r="1658" spans="1:11" hidden="1" x14ac:dyDescent="0.25">
      <c r="A1658" s="1" t="s">
        <v>296</v>
      </c>
      <c r="B1658">
        <v>106001</v>
      </c>
      <c r="C1658">
        <v>311</v>
      </c>
      <c r="D1658" s="1"/>
      <c r="E1658" s="2">
        <v>9.7951388888888893E-2</v>
      </c>
      <c r="F1658" s="3">
        <v>44063</v>
      </c>
      <c r="G1658">
        <v>2</v>
      </c>
      <c r="H1658" s="3">
        <v>44063</v>
      </c>
      <c r="I1658">
        <v>6042859095</v>
      </c>
      <c r="J1658" t="s">
        <v>43</v>
      </c>
    </row>
    <row r="1659" spans="1:11" hidden="1" x14ac:dyDescent="0.25">
      <c r="A1659" s="1" t="s">
        <v>296</v>
      </c>
      <c r="B1659">
        <v>106001</v>
      </c>
      <c r="C1659">
        <v>311</v>
      </c>
      <c r="D1659" s="1"/>
      <c r="E1659" s="2">
        <v>9.6365740740740738E-2</v>
      </c>
      <c r="F1659" s="3">
        <v>44063</v>
      </c>
      <c r="G1659">
        <v>1</v>
      </c>
      <c r="H1659" s="3">
        <v>44063</v>
      </c>
      <c r="I1659">
        <v>6042858892</v>
      </c>
      <c r="J1659" t="s">
        <v>62</v>
      </c>
    </row>
    <row r="1660" spans="1:11" hidden="1" x14ac:dyDescent="0.25">
      <c r="A1660" s="1" t="s">
        <v>296</v>
      </c>
      <c r="B1660">
        <v>106001</v>
      </c>
      <c r="C1660">
        <v>311</v>
      </c>
      <c r="D1660" s="1"/>
      <c r="E1660" s="2">
        <v>9.555555555555556E-2</v>
      </c>
      <c r="F1660" s="3">
        <v>44063</v>
      </c>
      <c r="G1660">
        <v>8</v>
      </c>
      <c r="H1660" s="3">
        <v>44063</v>
      </c>
      <c r="I1660">
        <v>6042858805</v>
      </c>
      <c r="J1660" t="s">
        <v>68</v>
      </c>
    </row>
    <row r="1661" spans="1:11" hidden="1" x14ac:dyDescent="0.25">
      <c r="A1661" s="1" t="s">
        <v>296</v>
      </c>
      <c r="B1661">
        <v>106001</v>
      </c>
      <c r="C1661">
        <v>311</v>
      </c>
      <c r="D1661" s="1"/>
      <c r="E1661" s="2">
        <v>9.52662037037037E-2</v>
      </c>
      <c r="F1661" s="3">
        <v>44063</v>
      </c>
      <c r="G1661">
        <v>2</v>
      </c>
      <c r="H1661" s="3">
        <v>44063</v>
      </c>
      <c r="I1661">
        <v>6042858772</v>
      </c>
      <c r="J1661" t="s">
        <v>61</v>
      </c>
    </row>
    <row r="1662" spans="1:11" hidden="1" x14ac:dyDescent="0.25">
      <c r="A1662" s="1" t="s">
        <v>296</v>
      </c>
      <c r="B1662">
        <v>106001</v>
      </c>
      <c r="C1662">
        <v>311</v>
      </c>
      <c r="D1662" s="1"/>
      <c r="E1662" s="2">
        <v>9.5578703703703707E-2</v>
      </c>
      <c r="F1662" s="3">
        <v>44063</v>
      </c>
      <c r="G1662">
        <v>3</v>
      </c>
      <c r="H1662" s="3">
        <v>44063</v>
      </c>
      <c r="I1662">
        <v>6042858807</v>
      </c>
      <c r="J1662" t="s">
        <v>71</v>
      </c>
    </row>
    <row r="1663" spans="1:11" hidden="1" x14ac:dyDescent="0.25">
      <c r="A1663" s="1" t="s">
        <v>296</v>
      </c>
      <c r="B1663">
        <v>106001</v>
      </c>
      <c r="C1663">
        <v>311</v>
      </c>
      <c r="D1663" s="1"/>
      <c r="E1663" s="2">
        <v>9.7870370370370371E-2</v>
      </c>
      <c r="F1663" s="3">
        <v>44063</v>
      </c>
      <c r="G1663">
        <v>5</v>
      </c>
      <c r="H1663" s="3">
        <v>44063</v>
      </c>
      <c r="I1663">
        <v>6042859077</v>
      </c>
      <c r="J1663" t="s">
        <v>49</v>
      </c>
    </row>
    <row r="1664" spans="1:11" hidden="1" x14ac:dyDescent="0.25">
      <c r="A1664" s="1" t="s">
        <v>296</v>
      </c>
      <c r="B1664">
        <v>106001</v>
      </c>
      <c r="C1664">
        <v>311</v>
      </c>
      <c r="D1664" s="1"/>
      <c r="E1664" s="2">
        <v>9.6354166666666671E-2</v>
      </c>
      <c r="F1664" s="3">
        <v>44063</v>
      </c>
      <c r="G1664">
        <v>2</v>
      </c>
      <c r="H1664" s="3">
        <v>44063</v>
      </c>
      <c r="I1664">
        <v>6042858891</v>
      </c>
      <c r="J1664" t="s">
        <v>63</v>
      </c>
    </row>
    <row r="1665" spans="1:10" hidden="1" x14ac:dyDescent="0.25">
      <c r="A1665" s="1" t="s">
        <v>296</v>
      </c>
      <c r="B1665">
        <v>106001</v>
      </c>
      <c r="C1665">
        <v>311</v>
      </c>
      <c r="D1665" s="1"/>
      <c r="E1665" s="2">
        <v>9.4537037037037031E-2</v>
      </c>
      <c r="F1665" s="3">
        <v>44063</v>
      </c>
      <c r="G1665">
        <v>2</v>
      </c>
      <c r="H1665" s="3">
        <v>44063</v>
      </c>
      <c r="I1665">
        <v>6042858607</v>
      </c>
      <c r="J1665" t="s">
        <v>57</v>
      </c>
    </row>
    <row r="1666" spans="1:10" hidden="1" x14ac:dyDescent="0.25">
      <c r="A1666" s="1" t="s">
        <v>296</v>
      </c>
      <c r="B1666">
        <v>106001</v>
      </c>
      <c r="C1666">
        <v>311</v>
      </c>
      <c r="D1666" s="1"/>
      <c r="E1666" s="2">
        <v>9.52662037037037E-2</v>
      </c>
      <c r="F1666" s="3">
        <v>44063</v>
      </c>
      <c r="G1666">
        <v>4</v>
      </c>
      <c r="H1666" s="3">
        <v>44063</v>
      </c>
      <c r="I1666">
        <v>6042858771</v>
      </c>
      <c r="J1666" t="s">
        <v>59</v>
      </c>
    </row>
    <row r="1667" spans="1:10" hidden="1" x14ac:dyDescent="0.25">
      <c r="A1667" s="1" t="s">
        <v>296</v>
      </c>
      <c r="B1667">
        <v>106001</v>
      </c>
      <c r="C1667">
        <v>311</v>
      </c>
      <c r="D1667" s="1"/>
      <c r="E1667" s="2">
        <v>9.6817129629629628E-2</v>
      </c>
      <c r="F1667" s="3">
        <v>44063</v>
      </c>
      <c r="G1667">
        <v>12</v>
      </c>
      <c r="H1667" s="3">
        <v>44063</v>
      </c>
      <c r="I1667">
        <v>6042858943</v>
      </c>
      <c r="J1667" t="s">
        <v>37</v>
      </c>
    </row>
    <row r="1668" spans="1:10" hidden="1" x14ac:dyDescent="0.25">
      <c r="A1668" s="1" t="s">
        <v>296</v>
      </c>
      <c r="B1668">
        <v>106001</v>
      </c>
      <c r="C1668">
        <v>311</v>
      </c>
      <c r="D1668" s="1"/>
      <c r="E1668" s="2">
        <v>9.8402777777777783E-2</v>
      </c>
      <c r="F1668" s="3">
        <v>44063</v>
      </c>
      <c r="G1668">
        <v>4</v>
      </c>
      <c r="H1668" s="3">
        <v>44063</v>
      </c>
      <c r="I1668">
        <v>6042859133</v>
      </c>
      <c r="J1668" t="s">
        <v>84</v>
      </c>
    </row>
    <row r="1669" spans="1:10" hidden="1" x14ac:dyDescent="0.25">
      <c r="A1669" s="1" t="s">
        <v>296</v>
      </c>
      <c r="B1669">
        <v>106001</v>
      </c>
      <c r="C1669">
        <v>311</v>
      </c>
      <c r="D1669" s="1"/>
      <c r="E1669" s="2">
        <v>9.4664351851851847E-2</v>
      </c>
      <c r="F1669" s="3">
        <v>44063</v>
      </c>
      <c r="G1669">
        <v>4</v>
      </c>
      <c r="H1669" s="3">
        <v>44063</v>
      </c>
      <c r="I1669">
        <v>6042858630</v>
      </c>
      <c r="J1669" t="s">
        <v>55</v>
      </c>
    </row>
    <row r="1670" spans="1:10" hidden="1" x14ac:dyDescent="0.25">
      <c r="A1670" s="1" t="s">
        <v>296</v>
      </c>
      <c r="B1670">
        <v>106001</v>
      </c>
      <c r="C1670">
        <v>311</v>
      </c>
      <c r="D1670" s="1"/>
      <c r="E1670" s="2">
        <v>9.5439814814814811E-2</v>
      </c>
      <c r="F1670" s="3">
        <v>44063</v>
      </c>
      <c r="G1670">
        <v>4</v>
      </c>
      <c r="H1670" s="3">
        <v>44063</v>
      </c>
      <c r="I1670">
        <v>6042858792</v>
      </c>
      <c r="J1670" t="s">
        <v>66</v>
      </c>
    </row>
    <row r="1671" spans="1:10" hidden="1" x14ac:dyDescent="0.25">
      <c r="A1671" s="1" t="s">
        <v>296</v>
      </c>
      <c r="B1671">
        <v>106001</v>
      </c>
      <c r="C1671">
        <v>311</v>
      </c>
      <c r="D1671" s="1"/>
      <c r="E1671" s="2">
        <v>9.5567129629629627E-2</v>
      </c>
      <c r="F1671" s="3">
        <v>44063</v>
      </c>
      <c r="G1671">
        <v>1</v>
      </c>
      <c r="H1671" s="3">
        <v>44063</v>
      </c>
      <c r="I1671">
        <v>6042858806</v>
      </c>
      <c r="J1671" t="s">
        <v>69</v>
      </c>
    </row>
    <row r="1672" spans="1:10" hidden="1" x14ac:dyDescent="0.25">
      <c r="A1672" s="1" t="s">
        <v>296</v>
      </c>
      <c r="B1672">
        <v>106001</v>
      </c>
      <c r="C1672">
        <v>311</v>
      </c>
      <c r="D1672" s="1"/>
      <c r="E1672" s="2">
        <v>9.4791666666666663E-2</v>
      </c>
      <c r="F1672" s="3">
        <v>44063</v>
      </c>
      <c r="G1672">
        <v>13</v>
      </c>
      <c r="H1672" s="3">
        <v>44063</v>
      </c>
      <c r="I1672">
        <v>6042858653</v>
      </c>
      <c r="J1672" t="s">
        <v>48</v>
      </c>
    </row>
    <row r="1673" spans="1:10" hidden="1" x14ac:dyDescent="0.25">
      <c r="A1673" s="1" t="s">
        <v>296</v>
      </c>
      <c r="B1673">
        <v>106001</v>
      </c>
      <c r="C1673">
        <v>311</v>
      </c>
      <c r="D1673" s="1"/>
      <c r="E1673" s="2">
        <v>9.6886574074074069E-2</v>
      </c>
      <c r="F1673" s="3">
        <v>44063</v>
      </c>
      <c r="G1673">
        <v>2</v>
      </c>
      <c r="H1673" s="3">
        <v>44063</v>
      </c>
      <c r="I1673">
        <v>6042858951</v>
      </c>
      <c r="J1673" t="s">
        <v>28</v>
      </c>
    </row>
    <row r="1674" spans="1:10" hidden="1" x14ac:dyDescent="0.25">
      <c r="A1674" s="1" t="s">
        <v>296</v>
      </c>
      <c r="B1674">
        <v>106001</v>
      </c>
      <c r="C1674">
        <v>311</v>
      </c>
      <c r="D1674" s="1"/>
      <c r="E1674" s="2">
        <v>0.10049768518518519</v>
      </c>
      <c r="F1674" s="3">
        <v>44063</v>
      </c>
      <c r="G1674">
        <v>6</v>
      </c>
      <c r="H1674" s="3">
        <v>44063</v>
      </c>
      <c r="I1674">
        <v>6042859183</v>
      </c>
      <c r="J1674" t="s">
        <v>31</v>
      </c>
    </row>
    <row r="1675" spans="1:10" hidden="1" x14ac:dyDescent="0.25">
      <c r="A1675" s="1" t="s">
        <v>296</v>
      </c>
      <c r="B1675">
        <v>106001</v>
      </c>
      <c r="C1675">
        <v>311</v>
      </c>
      <c r="D1675" s="1"/>
      <c r="E1675" s="2">
        <v>9.4780092592592596E-2</v>
      </c>
      <c r="F1675" s="3">
        <v>44063</v>
      </c>
      <c r="G1675">
        <v>1</v>
      </c>
      <c r="H1675" s="3">
        <v>44063</v>
      </c>
      <c r="I1675">
        <v>6042858652</v>
      </c>
      <c r="J1675" t="s">
        <v>51</v>
      </c>
    </row>
    <row r="1676" spans="1:10" hidden="1" x14ac:dyDescent="0.25">
      <c r="A1676" s="1" t="s">
        <v>296</v>
      </c>
      <c r="B1676">
        <v>106001</v>
      </c>
      <c r="C1676">
        <v>311</v>
      </c>
      <c r="D1676" s="1"/>
      <c r="E1676" s="2">
        <v>9.807870370370371E-2</v>
      </c>
      <c r="F1676" s="3">
        <v>44063</v>
      </c>
      <c r="G1676">
        <v>16</v>
      </c>
      <c r="H1676" s="3">
        <v>44063</v>
      </c>
      <c r="I1676">
        <v>6042859113</v>
      </c>
      <c r="J1676" t="s">
        <v>39</v>
      </c>
    </row>
    <row r="1677" spans="1:10" hidden="1" x14ac:dyDescent="0.25">
      <c r="A1677" s="1" t="s">
        <v>296</v>
      </c>
      <c r="B1677">
        <v>106001</v>
      </c>
      <c r="C1677">
        <v>311</v>
      </c>
      <c r="D1677" s="1"/>
      <c r="E1677" s="2">
        <v>9.5729166666666671E-2</v>
      </c>
      <c r="F1677" s="3">
        <v>44063</v>
      </c>
      <c r="G1677">
        <v>5</v>
      </c>
      <c r="H1677" s="3">
        <v>44063</v>
      </c>
      <c r="I1677">
        <v>6042858822</v>
      </c>
      <c r="J1677" t="s">
        <v>74</v>
      </c>
    </row>
    <row r="1678" spans="1:10" hidden="1" x14ac:dyDescent="0.25">
      <c r="A1678" s="1" t="s">
        <v>296</v>
      </c>
      <c r="B1678">
        <v>106001</v>
      </c>
      <c r="C1678">
        <v>311</v>
      </c>
      <c r="D1678" s="1"/>
      <c r="E1678" s="2">
        <v>9.8067129629629629E-2</v>
      </c>
      <c r="F1678" s="3">
        <v>44063</v>
      </c>
      <c r="G1678">
        <v>3</v>
      </c>
      <c r="H1678" s="3">
        <v>44063</v>
      </c>
      <c r="I1678">
        <v>6042859112</v>
      </c>
      <c r="J1678" t="s">
        <v>41</v>
      </c>
    </row>
    <row r="1679" spans="1:10" hidden="1" x14ac:dyDescent="0.25">
      <c r="A1679" s="1" t="s">
        <v>296</v>
      </c>
      <c r="B1679">
        <v>106001</v>
      </c>
      <c r="C1679">
        <v>311</v>
      </c>
      <c r="D1679" s="1"/>
      <c r="E1679" s="2">
        <v>9.734953703703704E-2</v>
      </c>
      <c r="F1679" s="3">
        <v>44063</v>
      </c>
      <c r="G1679">
        <v>5</v>
      </c>
      <c r="H1679" s="3">
        <v>44063</v>
      </c>
      <c r="I1679">
        <v>6042858995</v>
      </c>
      <c r="J1679" t="s">
        <v>60</v>
      </c>
    </row>
    <row r="1680" spans="1:10" hidden="1" x14ac:dyDescent="0.25">
      <c r="A1680" s="1" t="s">
        <v>296</v>
      </c>
      <c r="B1680">
        <v>106001</v>
      </c>
      <c r="C1680">
        <v>311</v>
      </c>
      <c r="D1680" s="1"/>
      <c r="E1680" s="2">
        <v>9.6296296296296297E-2</v>
      </c>
      <c r="F1680" s="3">
        <v>44063</v>
      </c>
      <c r="G1680">
        <v>6</v>
      </c>
      <c r="H1680" s="3">
        <v>44063</v>
      </c>
      <c r="I1680">
        <v>6042858883</v>
      </c>
      <c r="J1680" t="s">
        <v>67</v>
      </c>
    </row>
    <row r="1681" spans="1:10" hidden="1" x14ac:dyDescent="0.25">
      <c r="A1681" s="1" t="s">
        <v>296</v>
      </c>
      <c r="B1681">
        <v>106001</v>
      </c>
      <c r="C1681">
        <v>311</v>
      </c>
      <c r="D1681" s="1"/>
      <c r="E1681" s="2">
        <v>9.5324074074074075E-2</v>
      </c>
      <c r="F1681" s="3">
        <v>44063</v>
      </c>
      <c r="G1681">
        <v>6</v>
      </c>
      <c r="H1681" s="3">
        <v>44063</v>
      </c>
      <c r="I1681">
        <v>6042858779</v>
      </c>
      <c r="J1681" t="s">
        <v>64</v>
      </c>
    </row>
    <row r="1682" spans="1:10" hidden="1" x14ac:dyDescent="0.25">
      <c r="A1682" s="1" t="s">
        <v>296</v>
      </c>
      <c r="B1682">
        <v>106001</v>
      </c>
      <c r="C1682">
        <v>311</v>
      </c>
      <c r="D1682" s="1"/>
      <c r="E1682" s="2">
        <v>9.4988425925925921E-2</v>
      </c>
      <c r="F1682" s="3">
        <v>44063</v>
      </c>
      <c r="G1682">
        <v>2</v>
      </c>
      <c r="H1682" s="3">
        <v>44063</v>
      </c>
      <c r="I1682">
        <v>6042858731</v>
      </c>
      <c r="J1682" t="s">
        <v>46</v>
      </c>
    </row>
    <row r="1683" spans="1:10" hidden="1" x14ac:dyDescent="0.25">
      <c r="A1683" s="1" t="s">
        <v>296</v>
      </c>
      <c r="B1683">
        <v>106001</v>
      </c>
      <c r="C1683">
        <v>311</v>
      </c>
      <c r="D1683" s="1"/>
      <c r="E1683" s="2">
        <v>9.7719907407407408E-2</v>
      </c>
      <c r="F1683" s="3">
        <v>44063</v>
      </c>
      <c r="G1683">
        <v>1</v>
      </c>
      <c r="H1683" s="3">
        <v>44063</v>
      </c>
      <c r="I1683">
        <v>6042859063</v>
      </c>
      <c r="J1683" t="s">
        <v>44</v>
      </c>
    </row>
    <row r="1684" spans="1:10" hidden="1" x14ac:dyDescent="0.25">
      <c r="A1684" s="1" t="s">
        <v>296</v>
      </c>
      <c r="B1684">
        <v>106001</v>
      </c>
      <c r="C1684">
        <v>311</v>
      </c>
      <c r="D1684" s="1"/>
      <c r="E1684" s="2">
        <v>9.5254629629629634E-2</v>
      </c>
      <c r="F1684" s="3">
        <v>44063</v>
      </c>
      <c r="G1684">
        <v>7</v>
      </c>
      <c r="H1684" s="3">
        <v>44063</v>
      </c>
      <c r="I1684">
        <v>6042858770</v>
      </c>
      <c r="J1684" t="s">
        <v>58</v>
      </c>
    </row>
    <row r="1685" spans="1:10" hidden="1" x14ac:dyDescent="0.25">
      <c r="A1685" s="1" t="s">
        <v>296</v>
      </c>
      <c r="B1685">
        <v>106001</v>
      </c>
      <c r="C1685">
        <v>311</v>
      </c>
      <c r="D1685" s="1"/>
      <c r="E1685" s="2">
        <v>9.6793981481481481E-2</v>
      </c>
      <c r="F1685" s="3">
        <v>44063</v>
      </c>
      <c r="G1685">
        <v>1</v>
      </c>
      <c r="H1685" s="3">
        <v>44063</v>
      </c>
      <c r="I1685">
        <v>6042858941</v>
      </c>
      <c r="J1685" t="s">
        <v>88</v>
      </c>
    </row>
    <row r="1686" spans="1:10" hidden="1" x14ac:dyDescent="0.25">
      <c r="A1686" s="1" t="s">
        <v>296</v>
      </c>
      <c r="B1686">
        <v>106001</v>
      </c>
      <c r="C1686">
        <v>311</v>
      </c>
      <c r="D1686" s="1"/>
      <c r="E1686" s="2">
        <v>9.5775462962962965E-2</v>
      </c>
      <c r="F1686" s="3">
        <v>44063</v>
      </c>
      <c r="G1686">
        <v>15</v>
      </c>
      <c r="H1686" s="3">
        <v>44063</v>
      </c>
      <c r="I1686">
        <v>6042858826</v>
      </c>
      <c r="J1686" t="s">
        <v>76</v>
      </c>
    </row>
    <row r="1687" spans="1:10" hidden="1" x14ac:dyDescent="0.25">
      <c r="A1687" s="1" t="s">
        <v>296</v>
      </c>
      <c r="B1687">
        <v>106001</v>
      </c>
      <c r="C1687">
        <v>311</v>
      </c>
      <c r="D1687" s="1"/>
      <c r="E1687" s="2">
        <v>9.1307870370370373E-2</v>
      </c>
      <c r="F1687" s="3">
        <v>44062</v>
      </c>
      <c r="G1687">
        <v>1</v>
      </c>
      <c r="H1687" s="3">
        <v>44062</v>
      </c>
      <c r="I1687">
        <v>6042803533</v>
      </c>
      <c r="J1687" t="s">
        <v>77</v>
      </c>
    </row>
    <row r="1688" spans="1:10" hidden="1" x14ac:dyDescent="0.25">
      <c r="A1688" s="1" t="s">
        <v>296</v>
      </c>
      <c r="B1688">
        <v>106001</v>
      </c>
      <c r="C1688">
        <v>311</v>
      </c>
      <c r="D1688" s="1"/>
      <c r="E1688" s="2">
        <v>9.0844907407407402E-2</v>
      </c>
      <c r="F1688" s="3">
        <v>44062</v>
      </c>
      <c r="G1688">
        <v>10</v>
      </c>
      <c r="H1688" s="3">
        <v>44062</v>
      </c>
      <c r="I1688">
        <v>6042803486</v>
      </c>
      <c r="J1688" t="s">
        <v>64</v>
      </c>
    </row>
    <row r="1689" spans="1:10" hidden="1" x14ac:dyDescent="0.25">
      <c r="A1689" s="1" t="s">
        <v>296</v>
      </c>
      <c r="B1689">
        <v>106001</v>
      </c>
      <c r="C1689">
        <v>311</v>
      </c>
      <c r="D1689" s="1"/>
      <c r="E1689" s="2">
        <v>9.0856481481481483E-2</v>
      </c>
      <c r="F1689" s="3">
        <v>44062</v>
      </c>
      <c r="G1689">
        <v>5</v>
      </c>
      <c r="H1689" s="3">
        <v>44062</v>
      </c>
      <c r="I1689">
        <v>6042803487</v>
      </c>
      <c r="J1689" t="s">
        <v>93</v>
      </c>
    </row>
    <row r="1690" spans="1:10" hidden="1" x14ac:dyDescent="0.25">
      <c r="A1690" s="1" t="s">
        <v>296</v>
      </c>
      <c r="B1690">
        <v>106001</v>
      </c>
      <c r="C1690">
        <v>311</v>
      </c>
      <c r="D1690" s="1"/>
      <c r="E1690" s="2">
        <v>9.0775462962962961E-2</v>
      </c>
      <c r="F1690" s="3">
        <v>44062</v>
      </c>
      <c r="G1690">
        <v>3</v>
      </c>
      <c r="H1690" s="3">
        <v>44062</v>
      </c>
      <c r="I1690">
        <v>6042803478</v>
      </c>
      <c r="J1690" t="s">
        <v>61</v>
      </c>
    </row>
    <row r="1691" spans="1:10" hidden="1" x14ac:dyDescent="0.25">
      <c r="A1691" s="1" t="s">
        <v>296</v>
      </c>
      <c r="B1691">
        <v>106001</v>
      </c>
      <c r="C1691">
        <v>311</v>
      </c>
      <c r="D1691" s="1"/>
      <c r="E1691" s="2">
        <v>9.1099537037037034E-2</v>
      </c>
      <c r="F1691" s="3">
        <v>44062</v>
      </c>
      <c r="G1691">
        <v>2</v>
      </c>
      <c r="H1691" s="3">
        <v>44062</v>
      </c>
      <c r="I1691">
        <v>6042803514</v>
      </c>
      <c r="J1691" t="s">
        <v>71</v>
      </c>
    </row>
    <row r="1692" spans="1:10" hidden="1" x14ac:dyDescent="0.25">
      <c r="A1692" s="1" t="s">
        <v>296</v>
      </c>
      <c r="B1692">
        <v>106001</v>
      </c>
      <c r="C1692">
        <v>311</v>
      </c>
      <c r="D1692" s="1"/>
      <c r="E1692" s="2">
        <v>9.1180555555555556E-2</v>
      </c>
      <c r="F1692" s="3">
        <v>44062</v>
      </c>
      <c r="G1692">
        <v>12</v>
      </c>
      <c r="H1692" s="3">
        <v>44062</v>
      </c>
      <c r="I1692">
        <v>6042803521</v>
      </c>
      <c r="J1692" t="s">
        <v>73</v>
      </c>
    </row>
    <row r="1693" spans="1:10" hidden="1" x14ac:dyDescent="0.25">
      <c r="A1693" s="1" t="s">
        <v>296</v>
      </c>
      <c r="B1693">
        <v>106001</v>
      </c>
      <c r="C1693">
        <v>311</v>
      </c>
      <c r="D1693" s="1"/>
      <c r="E1693" s="2">
        <v>9.1249999999999998E-2</v>
      </c>
      <c r="F1693" s="3">
        <v>44062</v>
      </c>
      <c r="G1693">
        <v>1</v>
      </c>
      <c r="H1693" s="3">
        <v>44062</v>
      </c>
      <c r="I1693">
        <v>6042803528</v>
      </c>
      <c r="J1693" t="s">
        <v>74</v>
      </c>
    </row>
    <row r="1694" spans="1:10" hidden="1" x14ac:dyDescent="0.25">
      <c r="A1694" s="1" t="s">
        <v>296</v>
      </c>
      <c r="B1694">
        <v>106001</v>
      </c>
      <c r="C1694">
        <v>311</v>
      </c>
      <c r="D1694" s="1"/>
      <c r="E1694" s="2">
        <v>9.1527777777777777E-2</v>
      </c>
      <c r="F1694" s="3">
        <v>44062</v>
      </c>
      <c r="G1694">
        <v>3</v>
      </c>
      <c r="H1694" s="3">
        <v>44062</v>
      </c>
      <c r="I1694">
        <v>6042803558</v>
      </c>
      <c r="J1694" t="s">
        <v>82</v>
      </c>
    </row>
    <row r="1695" spans="1:10" hidden="1" x14ac:dyDescent="0.25">
      <c r="A1695" s="1" t="s">
        <v>296</v>
      </c>
      <c r="B1695">
        <v>106001</v>
      </c>
      <c r="C1695">
        <v>311</v>
      </c>
      <c r="D1695" s="1"/>
      <c r="E1695" s="2">
        <v>9.1388888888888895E-2</v>
      </c>
      <c r="F1695" s="3">
        <v>44062</v>
      </c>
      <c r="G1695">
        <v>1</v>
      </c>
      <c r="H1695" s="3">
        <v>44062</v>
      </c>
      <c r="I1695">
        <v>6042803543</v>
      </c>
      <c r="J1695" t="s">
        <v>80</v>
      </c>
    </row>
    <row r="1696" spans="1:10" hidden="1" x14ac:dyDescent="0.25">
      <c r="A1696" s="1" t="s">
        <v>296</v>
      </c>
      <c r="B1696">
        <v>106001</v>
      </c>
      <c r="C1696">
        <v>311</v>
      </c>
      <c r="D1696" s="1"/>
      <c r="E1696" s="2">
        <v>9.1643518518518513E-2</v>
      </c>
      <c r="F1696" s="3">
        <v>44062</v>
      </c>
      <c r="G1696">
        <v>14</v>
      </c>
      <c r="H1696" s="3">
        <v>44062</v>
      </c>
      <c r="I1696">
        <v>6042803590</v>
      </c>
      <c r="J1696" t="s">
        <v>72</v>
      </c>
    </row>
    <row r="1697" spans="1:10" hidden="1" x14ac:dyDescent="0.25">
      <c r="A1697" s="1" t="s">
        <v>296</v>
      </c>
      <c r="B1697">
        <v>106001</v>
      </c>
      <c r="C1697">
        <v>311</v>
      </c>
      <c r="D1697" s="1"/>
      <c r="E1697" s="2">
        <v>9.1400462962962961E-2</v>
      </c>
      <c r="F1697" s="3">
        <v>44062</v>
      </c>
      <c r="G1697">
        <v>5</v>
      </c>
      <c r="H1697" s="3">
        <v>44062</v>
      </c>
      <c r="I1697">
        <v>6042803544</v>
      </c>
      <c r="J1697" t="s">
        <v>81</v>
      </c>
    </row>
    <row r="1698" spans="1:10" hidden="1" x14ac:dyDescent="0.25">
      <c r="A1698" s="1" t="s">
        <v>296</v>
      </c>
      <c r="B1698">
        <v>106001</v>
      </c>
      <c r="C1698">
        <v>311</v>
      </c>
      <c r="D1698" s="1"/>
      <c r="E1698" s="2">
        <v>9.0960648148148152E-2</v>
      </c>
      <c r="F1698" s="3">
        <v>44062</v>
      </c>
      <c r="G1698">
        <v>1</v>
      </c>
      <c r="H1698" s="3">
        <v>44062</v>
      </c>
      <c r="I1698">
        <v>6042803499</v>
      </c>
      <c r="J1698" t="s">
        <v>66</v>
      </c>
    </row>
    <row r="1699" spans="1:10" hidden="1" x14ac:dyDescent="0.25">
      <c r="A1699" s="1" t="s">
        <v>296</v>
      </c>
      <c r="B1699">
        <v>106001</v>
      </c>
      <c r="C1699">
        <v>311</v>
      </c>
      <c r="D1699" s="1"/>
      <c r="E1699" s="2">
        <v>9.1539351851851858E-2</v>
      </c>
      <c r="F1699" s="3">
        <v>44062</v>
      </c>
      <c r="G1699">
        <v>2</v>
      </c>
      <c r="H1699" s="3">
        <v>44062</v>
      </c>
      <c r="I1699">
        <v>6042803559</v>
      </c>
      <c r="J1699" t="s">
        <v>78</v>
      </c>
    </row>
    <row r="1700" spans="1:10" hidden="1" x14ac:dyDescent="0.25">
      <c r="A1700" s="1" t="s">
        <v>296</v>
      </c>
      <c r="B1700">
        <v>106001</v>
      </c>
      <c r="C1700">
        <v>311</v>
      </c>
      <c r="D1700" s="1"/>
      <c r="E1700" s="2">
        <v>9.1377314814814814E-2</v>
      </c>
      <c r="F1700" s="3">
        <v>44062</v>
      </c>
      <c r="G1700">
        <v>8</v>
      </c>
      <c r="H1700" s="3">
        <v>44062</v>
      </c>
      <c r="I1700">
        <v>6042803542</v>
      </c>
      <c r="J1700" t="s">
        <v>79</v>
      </c>
    </row>
    <row r="1701" spans="1:10" hidden="1" x14ac:dyDescent="0.25">
      <c r="A1701" s="1" t="s">
        <v>296</v>
      </c>
      <c r="B1701">
        <v>106001</v>
      </c>
      <c r="C1701">
        <v>311</v>
      </c>
      <c r="D1701" s="1"/>
      <c r="E1701" s="2">
        <v>9.1076388888888887E-2</v>
      </c>
      <c r="F1701" s="3">
        <v>44062</v>
      </c>
      <c r="G1701">
        <v>8</v>
      </c>
      <c r="H1701" s="3">
        <v>44062</v>
      </c>
      <c r="I1701">
        <v>6042803512</v>
      </c>
      <c r="J1701" t="s">
        <v>68</v>
      </c>
    </row>
    <row r="1702" spans="1:10" hidden="1" x14ac:dyDescent="0.25">
      <c r="A1702" s="1" t="s">
        <v>296</v>
      </c>
      <c r="B1702">
        <v>106001</v>
      </c>
      <c r="C1702">
        <v>311</v>
      </c>
      <c r="D1702" s="1"/>
      <c r="E1702" s="2">
        <v>9.1087962962962968E-2</v>
      </c>
      <c r="F1702" s="3">
        <v>44062</v>
      </c>
      <c r="G1702">
        <v>3</v>
      </c>
      <c r="H1702" s="3">
        <v>44062</v>
      </c>
      <c r="I1702">
        <v>6042803513</v>
      </c>
      <c r="J1702" t="s">
        <v>69</v>
      </c>
    </row>
    <row r="1703" spans="1:10" hidden="1" x14ac:dyDescent="0.25">
      <c r="A1703" s="1" t="s">
        <v>296</v>
      </c>
      <c r="B1703">
        <v>106001</v>
      </c>
      <c r="C1703">
        <v>311</v>
      </c>
      <c r="D1703" s="1"/>
      <c r="E1703" s="2">
        <v>9.1550925925925924E-2</v>
      </c>
      <c r="F1703" s="3">
        <v>44062</v>
      </c>
      <c r="G1703">
        <v>3</v>
      </c>
      <c r="H1703" s="3">
        <v>44062</v>
      </c>
      <c r="I1703">
        <v>6042803570</v>
      </c>
      <c r="J1703" t="s">
        <v>75</v>
      </c>
    </row>
    <row r="1704" spans="1:10" hidden="1" x14ac:dyDescent="0.25">
      <c r="A1704" s="1" t="s">
        <v>296</v>
      </c>
      <c r="B1704">
        <v>106001</v>
      </c>
      <c r="C1704">
        <v>311</v>
      </c>
      <c r="D1704" s="1"/>
      <c r="E1704" s="2">
        <v>9.1296296296296292E-2</v>
      </c>
      <c r="F1704" s="3">
        <v>44062</v>
      </c>
      <c r="G1704">
        <v>5</v>
      </c>
      <c r="H1704" s="3">
        <v>44062</v>
      </c>
      <c r="I1704">
        <v>6042803532</v>
      </c>
      <c r="J1704" t="s">
        <v>76</v>
      </c>
    </row>
    <row r="1705" spans="1:10" hidden="1" x14ac:dyDescent="0.25">
      <c r="A1705" s="1" t="s">
        <v>296</v>
      </c>
      <c r="B1705">
        <v>106001</v>
      </c>
      <c r="C1705">
        <v>311</v>
      </c>
      <c r="D1705" s="1"/>
      <c r="E1705" s="2">
        <v>9.0763888888888894E-2</v>
      </c>
      <c r="F1705" s="3">
        <v>44062</v>
      </c>
      <c r="G1705">
        <v>1</v>
      </c>
      <c r="H1705" s="3">
        <v>44062</v>
      </c>
      <c r="I1705">
        <v>6042803477</v>
      </c>
      <c r="J1705" t="s">
        <v>59</v>
      </c>
    </row>
    <row r="1706" spans="1:10" hidden="1" x14ac:dyDescent="0.25">
      <c r="A1706" s="1" t="s">
        <v>296</v>
      </c>
      <c r="B1706">
        <v>106001</v>
      </c>
      <c r="C1706">
        <v>311</v>
      </c>
      <c r="D1706" s="1"/>
      <c r="E1706" s="2">
        <v>9.2708333333333337E-2</v>
      </c>
      <c r="F1706" s="3">
        <v>44062</v>
      </c>
      <c r="G1706">
        <v>4</v>
      </c>
      <c r="H1706" s="3">
        <v>44062</v>
      </c>
      <c r="I1706">
        <v>6042803714</v>
      </c>
      <c r="J1706" t="s">
        <v>38</v>
      </c>
    </row>
    <row r="1707" spans="1:10" hidden="1" x14ac:dyDescent="0.25">
      <c r="A1707" s="1" t="s">
        <v>296</v>
      </c>
      <c r="B1707">
        <v>106001</v>
      </c>
      <c r="C1707">
        <v>311</v>
      </c>
      <c r="D1707" s="1"/>
      <c r="E1707" s="2">
        <v>9.2719907407407404E-2</v>
      </c>
      <c r="F1707" s="3">
        <v>44062</v>
      </c>
      <c r="G1707">
        <v>2</v>
      </c>
      <c r="H1707" s="3">
        <v>44062</v>
      </c>
      <c r="I1707">
        <v>6042803715</v>
      </c>
      <c r="J1707" t="s">
        <v>36</v>
      </c>
    </row>
    <row r="1708" spans="1:10" hidden="1" x14ac:dyDescent="0.25">
      <c r="A1708" s="1" t="s">
        <v>296</v>
      </c>
      <c r="B1708">
        <v>106001</v>
      </c>
      <c r="C1708">
        <v>311</v>
      </c>
      <c r="D1708" s="1"/>
      <c r="E1708" s="2">
        <v>9.2731481481481484E-2</v>
      </c>
      <c r="F1708" s="3">
        <v>44062</v>
      </c>
      <c r="G1708">
        <v>4</v>
      </c>
      <c r="H1708" s="3">
        <v>44062</v>
      </c>
      <c r="I1708">
        <v>6042803716</v>
      </c>
      <c r="J1708" t="s">
        <v>35</v>
      </c>
    </row>
    <row r="1709" spans="1:10" hidden="1" x14ac:dyDescent="0.25">
      <c r="A1709" s="1" t="s">
        <v>296</v>
      </c>
      <c r="B1709">
        <v>106001</v>
      </c>
      <c r="C1709">
        <v>311</v>
      </c>
      <c r="D1709" s="1"/>
      <c r="E1709" s="2">
        <v>9.28587962962963E-2</v>
      </c>
      <c r="F1709" s="3">
        <v>44062</v>
      </c>
      <c r="G1709">
        <v>2</v>
      </c>
      <c r="H1709" s="3">
        <v>44062</v>
      </c>
      <c r="I1709">
        <v>6042803727</v>
      </c>
      <c r="J1709" t="s">
        <v>90</v>
      </c>
    </row>
    <row r="1710" spans="1:10" hidden="1" x14ac:dyDescent="0.25">
      <c r="A1710" s="1" t="s">
        <v>296</v>
      </c>
      <c r="B1710">
        <v>106001</v>
      </c>
      <c r="C1710">
        <v>311</v>
      </c>
      <c r="D1710" s="1"/>
      <c r="E1710" s="2">
        <v>9.2881944444444448E-2</v>
      </c>
      <c r="F1710" s="3">
        <v>44062</v>
      </c>
      <c r="G1710">
        <v>1</v>
      </c>
      <c r="H1710" s="3">
        <v>44062</v>
      </c>
      <c r="I1710">
        <v>6042803728</v>
      </c>
      <c r="J1710" t="s">
        <v>60</v>
      </c>
    </row>
    <row r="1711" spans="1:10" hidden="1" x14ac:dyDescent="0.25">
      <c r="A1711" s="1" t="s">
        <v>296</v>
      </c>
      <c r="B1711">
        <v>106001</v>
      </c>
      <c r="C1711">
        <v>311</v>
      </c>
      <c r="D1711" s="1"/>
      <c r="E1711" s="2">
        <v>9.3009259259259264E-2</v>
      </c>
      <c r="F1711" s="3">
        <v>44062</v>
      </c>
      <c r="G1711">
        <v>1</v>
      </c>
      <c r="H1711" s="3">
        <v>44062</v>
      </c>
      <c r="I1711">
        <v>6042803739</v>
      </c>
      <c r="J1711" t="s">
        <v>32</v>
      </c>
    </row>
    <row r="1712" spans="1:10" hidden="1" x14ac:dyDescent="0.25">
      <c r="A1712" s="1" t="s">
        <v>296</v>
      </c>
      <c r="B1712">
        <v>106001</v>
      </c>
      <c r="C1712">
        <v>311</v>
      </c>
      <c r="D1712" s="1"/>
      <c r="E1712" s="2">
        <v>9.302083333333333E-2</v>
      </c>
      <c r="F1712" s="3">
        <v>44062</v>
      </c>
      <c r="G1712">
        <v>1</v>
      </c>
      <c r="H1712" s="3">
        <v>44062</v>
      </c>
      <c r="I1712">
        <v>6042803740</v>
      </c>
      <c r="J1712" t="s">
        <v>31</v>
      </c>
    </row>
    <row r="1713" spans="1:11" hidden="1" x14ac:dyDescent="0.25">
      <c r="A1713" s="1" t="s">
        <v>296</v>
      </c>
      <c r="B1713">
        <v>106001</v>
      </c>
      <c r="C1713">
        <v>311</v>
      </c>
      <c r="D1713" s="1"/>
      <c r="E1713" s="2">
        <v>9.313657407407408E-2</v>
      </c>
      <c r="F1713" s="3">
        <v>44062</v>
      </c>
      <c r="G1713">
        <v>5</v>
      </c>
      <c r="H1713" s="3">
        <v>44062</v>
      </c>
      <c r="I1713">
        <v>6042803750</v>
      </c>
      <c r="J1713" t="s">
        <v>92</v>
      </c>
    </row>
    <row r="1714" spans="1:11" hidden="1" x14ac:dyDescent="0.25">
      <c r="A1714" s="1" t="s">
        <v>296</v>
      </c>
      <c r="B1714">
        <v>106001</v>
      </c>
      <c r="C1714">
        <v>311</v>
      </c>
      <c r="D1714" s="1"/>
      <c r="E1714" s="2">
        <v>9.3159722222222227E-2</v>
      </c>
      <c r="F1714" s="3">
        <v>44062</v>
      </c>
      <c r="G1714">
        <v>1</v>
      </c>
      <c r="H1714" s="3">
        <v>44062</v>
      </c>
      <c r="I1714">
        <v>6042803751</v>
      </c>
      <c r="J1714" t="s">
        <v>27</v>
      </c>
    </row>
    <row r="1715" spans="1:11" hidden="1" x14ac:dyDescent="0.25">
      <c r="A1715" s="1" t="s">
        <v>296</v>
      </c>
      <c r="B1715">
        <v>106001</v>
      </c>
      <c r="C1715">
        <v>311</v>
      </c>
      <c r="D1715" s="1"/>
      <c r="E1715" s="2">
        <v>9.3171296296296294E-2</v>
      </c>
      <c r="F1715" s="3">
        <v>44062</v>
      </c>
      <c r="G1715">
        <v>6</v>
      </c>
      <c r="H1715" s="3">
        <v>44062</v>
      </c>
      <c r="I1715">
        <v>6042803752</v>
      </c>
      <c r="J1715" t="s">
        <v>45</v>
      </c>
    </row>
    <row r="1716" spans="1:11" hidden="1" x14ac:dyDescent="0.25">
      <c r="A1716" s="1" t="s">
        <v>296</v>
      </c>
      <c r="B1716">
        <v>106001</v>
      </c>
      <c r="C1716">
        <v>311</v>
      </c>
      <c r="D1716" s="1"/>
      <c r="E1716" s="2">
        <v>9.3321759259259257E-2</v>
      </c>
      <c r="F1716" s="3">
        <v>44062</v>
      </c>
      <c r="G1716">
        <v>13</v>
      </c>
      <c r="H1716" s="3">
        <v>44062</v>
      </c>
      <c r="I1716">
        <v>6042803766</v>
      </c>
      <c r="J1716" t="s">
        <v>56</v>
      </c>
    </row>
    <row r="1717" spans="1:11" hidden="1" x14ac:dyDescent="0.25">
      <c r="A1717" s="1" t="s">
        <v>296</v>
      </c>
      <c r="B1717">
        <v>106001</v>
      </c>
      <c r="C1717">
        <v>311</v>
      </c>
      <c r="D1717" s="1"/>
      <c r="E1717" s="2">
        <v>9.3425925925925926E-2</v>
      </c>
      <c r="F1717" s="3">
        <v>44062</v>
      </c>
      <c r="G1717">
        <v>13</v>
      </c>
      <c r="H1717" s="3">
        <v>44062</v>
      </c>
      <c r="I1717">
        <v>6042803778</v>
      </c>
      <c r="J1717" t="s">
        <v>44</v>
      </c>
    </row>
    <row r="1718" spans="1:11" hidden="1" x14ac:dyDescent="0.25">
      <c r="A1718" s="1" t="s">
        <v>296</v>
      </c>
      <c r="B1718">
        <v>106001</v>
      </c>
      <c r="C1718">
        <v>311</v>
      </c>
      <c r="D1718" s="1"/>
      <c r="E1718" s="2">
        <v>9.3437500000000007E-2</v>
      </c>
      <c r="F1718" s="3">
        <v>44062</v>
      </c>
      <c r="G1718">
        <v>6</v>
      </c>
      <c r="H1718" s="3">
        <v>44062</v>
      </c>
      <c r="I1718">
        <v>6042803779</v>
      </c>
      <c r="J1718" t="s">
        <v>40</v>
      </c>
    </row>
    <row r="1719" spans="1:11" hidden="1" x14ac:dyDescent="0.25">
      <c r="A1719" s="1" t="s">
        <v>296</v>
      </c>
      <c r="B1719">
        <v>106001</v>
      </c>
      <c r="C1719">
        <v>311</v>
      </c>
      <c r="D1719" s="1"/>
      <c r="E1719" s="2">
        <v>9.357638888888889E-2</v>
      </c>
      <c r="F1719" s="3">
        <v>44062</v>
      </c>
      <c r="G1719">
        <v>1</v>
      </c>
      <c r="H1719" s="3">
        <v>44062</v>
      </c>
      <c r="I1719">
        <v>6042803796</v>
      </c>
      <c r="J1719" t="s">
        <v>49</v>
      </c>
    </row>
    <row r="1720" spans="1:11" hidden="1" x14ac:dyDescent="0.25">
      <c r="A1720" s="1" t="s">
        <v>296</v>
      </c>
      <c r="B1720">
        <v>106001</v>
      </c>
      <c r="C1720">
        <v>311</v>
      </c>
      <c r="D1720" s="1"/>
      <c r="E1720" s="2">
        <v>9.3657407407407411E-2</v>
      </c>
      <c r="F1720" s="3">
        <v>44062</v>
      </c>
      <c r="G1720">
        <v>8</v>
      </c>
      <c r="H1720" s="3">
        <v>44062</v>
      </c>
      <c r="I1720">
        <v>6042803834</v>
      </c>
      <c r="J1720" t="s">
        <v>54</v>
      </c>
    </row>
    <row r="1721" spans="1:11" hidden="1" x14ac:dyDescent="0.25">
      <c r="A1721" s="1" t="s">
        <v>296</v>
      </c>
      <c r="B1721">
        <v>106001</v>
      </c>
      <c r="C1721">
        <v>311</v>
      </c>
      <c r="D1721" s="1"/>
      <c r="E1721" s="2">
        <v>9.3680555555555559E-2</v>
      </c>
      <c r="F1721" s="3">
        <v>44062</v>
      </c>
      <c r="G1721">
        <v>2</v>
      </c>
      <c r="H1721" s="3">
        <v>44062</v>
      </c>
      <c r="I1721">
        <v>6042803835</v>
      </c>
      <c r="J1721" t="s">
        <v>43</v>
      </c>
    </row>
    <row r="1722" spans="1:11" hidden="1" x14ac:dyDescent="0.25">
      <c r="A1722" s="1" t="s">
        <v>296</v>
      </c>
      <c r="B1722">
        <v>106001</v>
      </c>
      <c r="C1722">
        <v>311</v>
      </c>
      <c r="D1722" s="1"/>
      <c r="E1722" s="2">
        <v>9.3796296296296294E-2</v>
      </c>
      <c r="F1722" s="3">
        <v>44062</v>
      </c>
      <c r="G1722">
        <v>22</v>
      </c>
      <c r="H1722" s="3">
        <v>44062</v>
      </c>
      <c r="I1722">
        <v>6042803842</v>
      </c>
      <c r="J1722" t="s">
        <v>41</v>
      </c>
    </row>
    <row r="1723" spans="1:11" hidden="1" x14ac:dyDescent="0.25">
      <c r="A1723" s="1" t="s">
        <v>296</v>
      </c>
      <c r="B1723">
        <v>106001</v>
      </c>
      <c r="C1723">
        <v>311</v>
      </c>
      <c r="D1723" s="1"/>
      <c r="E1723" s="2">
        <v>9.3807870370370375E-2</v>
      </c>
      <c r="F1723" s="3">
        <v>44062</v>
      </c>
      <c r="G1723">
        <v>3</v>
      </c>
      <c r="H1723" s="3">
        <v>44062</v>
      </c>
      <c r="I1723">
        <v>6042803843</v>
      </c>
      <c r="J1723" t="s">
        <v>39</v>
      </c>
    </row>
    <row r="1724" spans="1:11" hidden="1" x14ac:dyDescent="0.25">
      <c r="A1724" s="1" t="s">
        <v>296</v>
      </c>
      <c r="B1724">
        <v>106001</v>
      </c>
      <c r="C1724">
        <v>311</v>
      </c>
      <c r="D1724" s="1"/>
      <c r="E1724" s="2">
        <v>9.4456018518518522E-2</v>
      </c>
      <c r="F1724" s="3">
        <v>44062</v>
      </c>
      <c r="G1724">
        <v>2</v>
      </c>
      <c r="H1724" s="3">
        <v>44062</v>
      </c>
      <c r="I1724">
        <v>6042803903</v>
      </c>
      <c r="J1724" t="s">
        <v>47</v>
      </c>
    </row>
    <row r="1725" spans="1:11" hidden="1" x14ac:dyDescent="0.25">
      <c r="A1725" s="1" t="s">
        <v>296</v>
      </c>
      <c r="B1725">
        <v>106001</v>
      </c>
      <c r="C1725">
        <v>311</v>
      </c>
      <c r="D1725" s="1"/>
      <c r="E1725" s="2">
        <v>9.4571759259259258E-2</v>
      </c>
      <c r="F1725" s="3">
        <v>44062</v>
      </c>
      <c r="G1725">
        <v>2</v>
      </c>
      <c r="H1725" s="3">
        <v>44062</v>
      </c>
      <c r="I1725">
        <v>6042803924</v>
      </c>
      <c r="J1725" t="s">
        <v>46</v>
      </c>
    </row>
    <row r="1726" spans="1:11" hidden="1" x14ac:dyDescent="0.25">
      <c r="A1726" s="1" t="s">
        <v>296</v>
      </c>
      <c r="B1726">
        <v>106001</v>
      </c>
      <c r="C1726">
        <v>101</v>
      </c>
      <c r="D1726" s="1" t="s">
        <v>328</v>
      </c>
      <c r="E1726" s="2">
        <v>0.68807870370370372</v>
      </c>
      <c r="F1726" s="3">
        <v>44062</v>
      </c>
      <c r="G1726">
        <v>271</v>
      </c>
      <c r="H1726" s="3">
        <v>44061</v>
      </c>
      <c r="I1726">
        <v>5003961111</v>
      </c>
      <c r="J1726">
        <v>182420966</v>
      </c>
      <c r="K1726">
        <v>4503036932</v>
      </c>
    </row>
    <row r="1727" spans="1:11" hidden="1" x14ac:dyDescent="0.25">
      <c r="A1727" s="1" t="s">
        <v>296</v>
      </c>
      <c r="B1727">
        <v>106001</v>
      </c>
      <c r="C1727">
        <v>311</v>
      </c>
      <c r="D1727" s="1"/>
      <c r="E1727" s="2">
        <v>9.1712962962962968E-2</v>
      </c>
      <c r="F1727" s="3">
        <v>44062</v>
      </c>
      <c r="G1727">
        <v>7</v>
      </c>
      <c r="H1727" s="3">
        <v>44062</v>
      </c>
      <c r="I1727">
        <v>6042803599</v>
      </c>
      <c r="J1727" t="s">
        <v>70</v>
      </c>
    </row>
    <row r="1728" spans="1:11" hidden="1" x14ac:dyDescent="0.25">
      <c r="A1728" s="1" t="s">
        <v>296</v>
      </c>
      <c r="B1728">
        <v>106001</v>
      </c>
      <c r="C1728">
        <v>311</v>
      </c>
      <c r="D1728" s="1"/>
      <c r="E1728" s="2">
        <v>9.0752314814814813E-2</v>
      </c>
      <c r="F1728" s="3">
        <v>44062</v>
      </c>
      <c r="G1728">
        <v>7</v>
      </c>
      <c r="H1728" s="3">
        <v>44062</v>
      </c>
      <c r="I1728">
        <v>6042803476</v>
      </c>
      <c r="J1728" t="s">
        <v>58</v>
      </c>
    </row>
    <row r="1729" spans="1:10" hidden="1" x14ac:dyDescent="0.25">
      <c r="A1729" s="1" t="s">
        <v>296</v>
      </c>
      <c r="B1729">
        <v>106001</v>
      </c>
      <c r="C1729">
        <v>311</v>
      </c>
      <c r="D1729" s="1"/>
      <c r="E1729" s="2">
        <v>9.0740740740740747E-2</v>
      </c>
      <c r="F1729" s="3">
        <v>44062</v>
      </c>
      <c r="G1729">
        <v>10</v>
      </c>
      <c r="H1729" s="3">
        <v>44062</v>
      </c>
      <c r="I1729">
        <v>6042803475</v>
      </c>
      <c r="J1729" t="s">
        <v>85</v>
      </c>
    </row>
    <row r="1730" spans="1:10" hidden="1" x14ac:dyDescent="0.25">
      <c r="A1730" s="1" t="s">
        <v>296</v>
      </c>
      <c r="B1730">
        <v>106001</v>
      </c>
      <c r="C1730">
        <v>311</v>
      </c>
      <c r="D1730" s="1"/>
      <c r="E1730" s="2">
        <v>9.0624999999999997E-2</v>
      </c>
      <c r="F1730" s="3">
        <v>44062</v>
      </c>
      <c r="G1730">
        <v>2</v>
      </c>
      <c r="H1730" s="3">
        <v>44062</v>
      </c>
      <c r="I1730">
        <v>6042803463</v>
      </c>
      <c r="J1730" t="s">
        <v>34</v>
      </c>
    </row>
    <row r="1731" spans="1:10" hidden="1" x14ac:dyDescent="0.25">
      <c r="A1731" s="1" t="s">
        <v>296</v>
      </c>
      <c r="B1731">
        <v>106001</v>
      </c>
      <c r="C1731">
        <v>311</v>
      </c>
      <c r="D1731" s="1"/>
      <c r="E1731" s="2">
        <v>9.043981481481482E-2</v>
      </c>
      <c r="F1731" s="3">
        <v>44062</v>
      </c>
      <c r="G1731">
        <v>16</v>
      </c>
      <c r="H1731" s="3">
        <v>44062</v>
      </c>
      <c r="I1731">
        <v>6042803413</v>
      </c>
      <c r="J1731" t="s">
        <v>48</v>
      </c>
    </row>
    <row r="1732" spans="1:10" hidden="1" x14ac:dyDescent="0.25">
      <c r="A1732" s="1" t="s">
        <v>296</v>
      </c>
      <c r="B1732">
        <v>106001</v>
      </c>
      <c r="C1732">
        <v>311</v>
      </c>
      <c r="D1732" s="1"/>
      <c r="E1732" s="2">
        <v>9.178240740740741E-2</v>
      </c>
      <c r="F1732" s="3">
        <v>44062</v>
      </c>
      <c r="G1732">
        <v>1</v>
      </c>
      <c r="H1732" s="3">
        <v>44062</v>
      </c>
      <c r="I1732">
        <v>6042803605</v>
      </c>
      <c r="J1732" t="s">
        <v>67</v>
      </c>
    </row>
    <row r="1733" spans="1:10" hidden="1" x14ac:dyDescent="0.25">
      <c r="A1733" s="1" t="s">
        <v>296</v>
      </c>
      <c r="B1733">
        <v>106001</v>
      </c>
      <c r="C1733">
        <v>311</v>
      </c>
      <c r="D1733" s="1"/>
      <c r="E1733" s="2">
        <v>9.042824074074074E-2</v>
      </c>
      <c r="F1733" s="3">
        <v>44062</v>
      </c>
      <c r="G1733">
        <v>1</v>
      </c>
      <c r="H1733" s="3">
        <v>44062</v>
      </c>
      <c r="I1733">
        <v>6042803410</v>
      </c>
      <c r="J1733" t="s">
        <v>51</v>
      </c>
    </row>
    <row r="1734" spans="1:10" hidden="1" x14ac:dyDescent="0.25">
      <c r="A1734" s="1" t="s">
        <v>296</v>
      </c>
      <c r="B1734">
        <v>106001</v>
      </c>
      <c r="C1734">
        <v>311</v>
      </c>
      <c r="D1734" s="1"/>
      <c r="E1734" s="2">
        <v>9.0300925925925923E-2</v>
      </c>
      <c r="F1734" s="3">
        <v>44062</v>
      </c>
      <c r="G1734">
        <v>6</v>
      </c>
      <c r="H1734" s="3">
        <v>44062</v>
      </c>
      <c r="I1734">
        <v>6042803397</v>
      </c>
      <c r="J1734" t="s">
        <v>55</v>
      </c>
    </row>
    <row r="1735" spans="1:10" hidden="1" x14ac:dyDescent="0.25">
      <c r="A1735" s="1" t="s">
        <v>296</v>
      </c>
      <c r="B1735">
        <v>106001</v>
      </c>
      <c r="C1735">
        <v>311</v>
      </c>
      <c r="D1735" s="1"/>
      <c r="E1735" s="2">
        <v>9.1874999999999998E-2</v>
      </c>
      <c r="F1735" s="3">
        <v>44062</v>
      </c>
      <c r="G1735">
        <v>9</v>
      </c>
      <c r="H1735" s="3">
        <v>44062</v>
      </c>
      <c r="I1735">
        <v>6042803614</v>
      </c>
      <c r="J1735" t="s">
        <v>62</v>
      </c>
    </row>
    <row r="1736" spans="1:10" hidden="1" x14ac:dyDescent="0.25">
      <c r="A1736" s="1" t="s">
        <v>296</v>
      </c>
      <c r="B1736">
        <v>106001</v>
      </c>
      <c r="C1736">
        <v>311</v>
      </c>
      <c r="D1736" s="1"/>
      <c r="E1736" s="2">
        <v>9.0162037037037041E-2</v>
      </c>
      <c r="F1736" s="3">
        <v>44062</v>
      </c>
      <c r="G1736">
        <v>6</v>
      </c>
      <c r="H1736" s="3">
        <v>44062</v>
      </c>
      <c r="I1736">
        <v>6042803381</v>
      </c>
      <c r="J1736" t="s">
        <v>25</v>
      </c>
    </row>
    <row r="1737" spans="1:10" hidden="1" x14ac:dyDescent="0.25">
      <c r="A1737" s="1" t="s">
        <v>296</v>
      </c>
      <c r="B1737">
        <v>106001</v>
      </c>
      <c r="C1737">
        <v>311</v>
      </c>
      <c r="D1737" s="1"/>
      <c r="E1737" s="2">
        <v>9.0138888888888893E-2</v>
      </c>
      <c r="F1737" s="3">
        <v>44062</v>
      </c>
      <c r="G1737">
        <v>2</v>
      </c>
      <c r="H1737" s="3">
        <v>44062</v>
      </c>
      <c r="I1737">
        <v>6042803369</v>
      </c>
      <c r="J1737" t="s">
        <v>53</v>
      </c>
    </row>
    <row r="1738" spans="1:10" hidden="1" x14ac:dyDescent="0.25">
      <c r="A1738" s="1" t="s">
        <v>296</v>
      </c>
      <c r="B1738">
        <v>106001</v>
      </c>
      <c r="C1738">
        <v>311</v>
      </c>
      <c r="D1738" s="1"/>
      <c r="E1738" s="2">
        <v>9.2199074074074072E-2</v>
      </c>
      <c r="F1738" s="3">
        <v>44062</v>
      </c>
      <c r="G1738">
        <v>1</v>
      </c>
      <c r="H1738" s="3">
        <v>44062</v>
      </c>
      <c r="I1738">
        <v>6042803660</v>
      </c>
      <c r="J1738" t="s">
        <v>86</v>
      </c>
    </row>
    <row r="1739" spans="1:10" hidden="1" x14ac:dyDescent="0.25">
      <c r="A1739" s="1" t="s">
        <v>296</v>
      </c>
      <c r="B1739">
        <v>106001</v>
      </c>
      <c r="C1739">
        <v>311</v>
      </c>
      <c r="D1739" s="1"/>
      <c r="E1739" s="2">
        <v>0.09</v>
      </c>
      <c r="F1739" s="3">
        <v>44062</v>
      </c>
      <c r="G1739">
        <v>1</v>
      </c>
      <c r="H1739" s="3">
        <v>44062</v>
      </c>
      <c r="I1739">
        <v>6042803355</v>
      </c>
      <c r="J1739" t="s">
        <v>33</v>
      </c>
    </row>
    <row r="1740" spans="1:10" hidden="1" x14ac:dyDescent="0.25">
      <c r="A1740" s="1" t="s">
        <v>296</v>
      </c>
      <c r="B1740">
        <v>106001</v>
      </c>
      <c r="C1740">
        <v>311</v>
      </c>
      <c r="D1740" s="1"/>
      <c r="E1740" s="2">
        <v>9.2326388888888888E-2</v>
      </c>
      <c r="F1740" s="3">
        <v>44062</v>
      </c>
      <c r="G1740">
        <v>2</v>
      </c>
      <c r="H1740" s="3">
        <v>44062</v>
      </c>
      <c r="I1740">
        <v>6042803675</v>
      </c>
      <c r="J1740" t="s">
        <v>88</v>
      </c>
    </row>
    <row r="1741" spans="1:10" hidden="1" x14ac:dyDescent="0.25">
      <c r="A1741" s="1" t="s">
        <v>296</v>
      </c>
      <c r="B1741">
        <v>106001</v>
      </c>
      <c r="C1741">
        <v>311</v>
      </c>
      <c r="D1741" s="1"/>
      <c r="E1741" s="2">
        <v>9.2337962962962969E-2</v>
      </c>
      <c r="F1741" s="3">
        <v>44062</v>
      </c>
      <c r="G1741">
        <v>8</v>
      </c>
      <c r="H1741" s="3">
        <v>44062</v>
      </c>
      <c r="I1741">
        <v>6042803676</v>
      </c>
      <c r="J1741" t="s">
        <v>37</v>
      </c>
    </row>
    <row r="1742" spans="1:10" hidden="1" x14ac:dyDescent="0.25">
      <c r="A1742" s="1" t="s">
        <v>296</v>
      </c>
      <c r="B1742">
        <v>106001</v>
      </c>
      <c r="C1742">
        <v>311</v>
      </c>
      <c r="D1742" s="1"/>
      <c r="E1742" s="2">
        <v>9.2615740740740735E-2</v>
      </c>
      <c r="F1742" s="3">
        <v>44062</v>
      </c>
      <c r="G1742">
        <v>2</v>
      </c>
      <c r="H1742" s="3">
        <v>44062</v>
      </c>
      <c r="I1742">
        <v>6042803705</v>
      </c>
      <c r="J1742" t="s">
        <v>52</v>
      </c>
    </row>
    <row r="1743" spans="1:10" hidden="1" x14ac:dyDescent="0.25">
      <c r="A1743" s="1" t="s">
        <v>296</v>
      </c>
      <c r="B1743">
        <v>106001</v>
      </c>
      <c r="C1743">
        <v>311</v>
      </c>
      <c r="D1743" s="1"/>
      <c r="E1743" s="2">
        <v>9.2511574074074079E-2</v>
      </c>
      <c r="F1743" s="3">
        <v>44062</v>
      </c>
      <c r="G1743">
        <v>1</v>
      </c>
      <c r="H1743" s="3">
        <v>44062</v>
      </c>
      <c r="I1743">
        <v>6042803694</v>
      </c>
      <c r="J1743" t="s">
        <v>91</v>
      </c>
    </row>
    <row r="1744" spans="1:10" hidden="1" x14ac:dyDescent="0.25">
      <c r="A1744" s="1" t="s">
        <v>296</v>
      </c>
      <c r="B1744">
        <v>106001</v>
      </c>
      <c r="C1744">
        <v>311</v>
      </c>
      <c r="D1744" s="1"/>
      <c r="E1744" s="2">
        <v>9.2418981481481477E-2</v>
      </c>
      <c r="F1744" s="3">
        <v>44062</v>
      </c>
      <c r="G1744">
        <v>2</v>
      </c>
      <c r="H1744" s="3">
        <v>44062</v>
      </c>
      <c r="I1744">
        <v>6042803685</v>
      </c>
      <c r="J1744" t="s">
        <v>28</v>
      </c>
    </row>
    <row r="1745" spans="1:10" hidden="1" x14ac:dyDescent="0.25">
      <c r="A1745" s="1" t="s">
        <v>296</v>
      </c>
      <c r="B1745">
        <v>106001</v>
      </c>
      <c r="C1745">
        <v>311</v>
      </c>
      <c r="D1745" s="1"/>
      <c r="E1745" s="2">
        <v>9.043981481481482E-2</v>
      </c>
      <c r="F1745" s="3">
        <v>44061</v>
      </c>
      <c r="G1745">
        <v>1</v>
      </c>
      <c r="H1745" s="3">
        <v>44061</v>
      </c>
      <c r="I1745">
        <v>6042757894</v>
      </c>
      <c r="J1745" t="s">
        <v>75</v>
      </c>
    </row>
    <row r="1746" spans="1:10" hidden="1" x14ac:dyDescent="0.25">
      <c r="A1746" s="1" t="s">
        <v>296</v>
      </c>
      <c r="B1746">
        <v>106001</v>
      </c>
      <c r="C1746">
        <v>311</v>
      </c>
      <c r="D1746" s="1"/>
      <c r="E1746" s="2">
        <v>9.0057870370370371E-2</v>
      </c>
      <c r="F1746" s="3">
        <v>44061</v>
      </c>
      <c r="G1746">
        <v>8</v>
      </c>
      <c r="H1746" s="3">
        <v>44061</v>
      </c>
      <c r="I1746">
        <v>6042757810</v>
      </c>
      <c r="J1746" t="s">
        <v>68</v>
      </c>
    </row>
    <row r="1747" spans="1:10" hidden="1" x14ac:dyDescent="0.25">
      <c r="A1747" s="1" t="s">
        <v>296</v>
      </c>
      <c r="B1747">
        <v>106001</v>
      </c>
      <c r="C1747">
        <v>311</v>
      </c>
      <c r="D1747" s="1"/>
      <c r="E1747" s="2">
        <v>9.1134259259259262E-2</v>
      </c>
      <c r="F1747" s="3">
        <v>44061</v>
      </c>
      <c r="G1747">
        <v>4</v>
      </c>
      <c r="H1747" s="3">
        <v>44061</v>
      </c>
      <c r="I1747">
        <v>6042758048</v>
      </c>
      <c r="J1747" t="s">
        <v>88</v>
      </c>
    </row>
    <row r="1748" spans="1:10" hidden="1" x14ac:dyDescent="0.25">
      <c r="A1748" s="1" t="s">
        <v>296</v>
      </c>
      <c r="B1748">
        <v>106001</v>
      </c>
      <c r="C1748">
        <v>311</v>
      </c>
      <c r="D1748" s="1"/>
      <c r="E1748" s="2">
        <v>9.1226851851851851E-2</v>
      </c>
      <c r="F1748" s="3">
        <v>44061</v>
      </c>
      <c r="G1748">
        <v>2</v>
      </c>
      <c r="H1748" s="3">
        <v>44061</v>
      </c>
      <c r="I1748">
        <v>6042758067</v>
      </c>
      <c r="J1748" t="s">
        <v>28</v>
      </c>
    </row>
    <row r="1749" spans="1:10" hidden="1" x14ac:dyDescent="0.25">
      <c r="A1749" s="1" t="s">
        <v>296</v>
      </c>
      <c r="B1749">
        <v>106001</v>
      </c>
      <c r="C1749">
        <v>311</v>
      </c>
      <c r="D1749" s="1"/>
      <c r="E1749" s="2">
        <v>9.042824074074074E-2</v>
      </c>
      <c r="F1749" s="3">
        <v>44061</v>
      </c>
      <c r="G1749">
        <v>1</v>
      </c>
      <c r="H1749" s="3">
        <v>44061</v>
      </c>
      <c r="I1749">
        <v>6042757893</v>
      </c>
      <c r="J1749" t="s">
        <v>78</v>
      </c>
    </row>
    <row r="1750" spans="1:10" hidden="1" x14ac:dyDescent="0.25">
      <c r="A1750" s="1" t="s">
        <v>296</v>
      </c>
      <c r="B1750">
        <v>106001</v>
      </c>
      <c r="C1750">
        <v>311</v>
      </c>
      <c r="D1750" s="1"/>
      <c r="E1750" s="2">
        <v>9.1319444444444439E-2</v>
      </c>
      <c r="F1750" s="3">
        <v>44061</v>
      </c>
      <c r="G1750">
        <v>14</v>
      </c>
      <c r="H1750" s="3">
        <v>44061</v>
      </c>
      <c r="I1750">
        <v>6042758086</v>
      </c>
      <c r="J1750" t="s">
        <v>91</v>
      </c>
    </row>
    <row r="1751" spans="1:10" hidden="1" x14ac:dyDescent="0.25">
      <c r="A1751" s="1" t="s">
        <v>296</v>
      </c>
      <c r="B1751">
        <v>106001</v>
      </c>
      <c r="C1751">
        <v>311</v>
      </c>
      <c r="D1751" s="1"/>
      <c r="E1751" s="2">
        <v>9.0416666666666673E-2</v>
      </c>
      <c r="F1751" s="3">
        <v>44061</v>
      </c>
      <c r="G1751">
        <v>4</v>
      </c>
      <c r="H1751" s="3">
        <v>44061</v>
      </c>
      <c r="I1751">
        <v>6042757892</v>
      </c>
      <c r="J1751" t="s">
        <v>82</v>
      </c>
    </row>
    <row r="1752" spans="1:10" hidden="1" x14ac:dyDescent="0.25">
      <c r="A1752" s="1" t="s">
        <v>296</v>
      </c>
      <c r="B1752">
        <v>106001</v>
      </c>
      <c r="C1752">
        <v>311</v>
      </c>
      <c r="D1752" s="1"/>
      <c r="E1752" s="2">
        <v>9.1423611111111108E-2</v>
      </c>
      <c r="F1752" s="3">
        <v>44061</v>
      </c>
      <c r="G1752">
        <v>15</v>
      </c>
      <c r="H1752" s="3">
        <v>44061</v>
      </c>
      <c r="I1752">
        <v>6042758097</v>
      </c>
      <c r="J1752" t="s">
        <v>52</v>
      </c>
    </row>
    <row r="1753" spans="1:10" hidden="1" x14ac:dyDescent="0.25">
      <c r="A1753" s="1" t="s">
        <v>296</v>
      </c>
      <c r="B1753">
        <v>106001</v>
      </c>
      <c r="C1753">
        <v>311</v>
      </c>
      <c r="D1753" s="1"/>
      <c r="E1753" s="2">
        <v>9.1006944444444446E-2</v>
      </c>
      <c r="F1753" s="3">
        <v>44061</v>
      </c>
      <c r="G1753">
        <v>1</v>
      </c>
      <c r="H1753" s="3">
        <v>44061</v>
      </c>
      <c r="I1753">
        <v>6042758023</v>
      </c>
      <c r="J1753" t="s">
        <v>86</v>
      </c>
    </row>
    <row r="1754" spans="1:10" hidden="1" x14ac:dyDescent="0.25">
      <c r="A1754" s="1" t="s">
        <v>296</v>
      </c>
      <c r="B1754">
        <v>106001</v>
      </c>
      <c r="C1754">
        <v>311</v>
      </c>
      <c r="D1754" s="1"/>
      <c r="E1754" s="2">
        <v>9.0358796296296298E-2</v>
      </c>
      <c r="F1754" s="3">
        <v>44061</v>
      </c>
      <c r="G1754">
        <v>2</v>
      </c>
      <c r="H1754" s="3">
        <v>44061</v>
      </c>
      <c r="I1754">
        <v>6042757869</v>
      </c>
      <c r="J1754" t="s">
        <v>80</v>
      </c>
    </row>
    <row r="1755" spans="1:10" hidden="1" x14ac:dyDescent="0.25">
      <c r="A1755" s="1" t="s">
        <v>296</v>
      </c>
      <c r="B1755">
        <v>106001</v>
      </c>
      <c r="C1755">
        <v>311</v>
      </c>
      <c r="D1755" s="1"/>
      <c r="E1755" s="2">
        <v>9.0046296296296291E-2</v>
      </c>
      <c r="F1755" s="3">
        <v>44061</v>
      </c>
      <c r="G1755">
        <v>1</v>
      </c>
      <c r="H1755" s="3">
        <v>44061</v>
      </c>
      <c r="I1755">
        <v>6042757809</v>
      </c>
      <c r="J1755" t="s">
        <v>89</v>
      </c>
    </row>
    <row r="1756" spans="1:10" hidden="1" x14ac:dyDescent="0.25">
      <c r="A1756" s="1" t="s">
        <v>296</v>
      </c>
      <c r="B1756">
        <v>106001</v>
      </c>
      <c r="C1756">
        <v>311</v>
      </c>
      <c r="D1756" s="1"/>
      <c r="E1756" s="2">
        <v>9.0347222222222218E-2</v>
      </c>
      <c r="F1756" s="3">
        <v>44061</v>
      </c>
      <c r="G1756">
        <v>6</v>
      </c>
      <c r="H1756" s="3">
        <v>44061</v>
      </c>
      <c r="I1756">
        <v>6042757867</v>
      </c>
      <c r="J1756" t="s">
        <v>79</v>
      </c>
    </row>
    <row r="1757" spans="1:10" hidden="1" x14ac:dyDescent="0.25">
      <c r="A1757" s="1" t="s">
        <v>296</v>
      </c>
      <c r="B1757">
        <v>106001</v>
      </c>
      <c r="C1757">
        <v>311</v>
      </c>
      <c r="D1757" s="1"/>
      <c r="E1757" s="2">
        <v>9.1516203703703697E-2</v>
      </c>
      <c r="F1757" s="3">
        <v>44061</v>
      </c>
      <c r="G1757">
        <v>7</v>
      </c>
      <c r="H1757" s="3">
        <v>44061</v>
      </c>
      <c r="I1757">
        <v>6042758126</v>
      </c>
      <c r="J1757" t="s">
        <v>36</v>
      </c>
    </row>
    <row r="1758" spans="1:10" hidden="1" x14ac:dyDescent="0.25">
      <c r="A1758" s="1" t="s">
        <v>296</v>
      </c>
      <c r="B1758">
        <v>106001</v>
      </c>
      <c r="C1758">
        <v>311</v>
      </c>
      <c r="D1758" s="1"/>
      <c r="E1758" s="2">
        <v>9.0277777777777776E-2</v>
      </c>
      <c r="F1758" s="3">
        <v>44061</v>
      </c>
      <c r="G1758">
        <v>7</v>
      </c>
      <c r="H1758" s="3">
        <v>44061</v>
      </c>
      <c r="I1758">
        <v>6042757861</v>
      </c>
      <c r="J1758" t="s">
        <v>77</v>
      </c>
    </row>
    <row r="1759" spans="1:10" hidden="1" x14ac:dyDescent="0.25">
      <c r="A1759" s="1" t="s">
        <v>296</v>
      </c>
      <c r="B1759">
        <v>106001</v>
      </c>
      <c r="C1759">
        <v>311</v>
      </c>
      <c r="D1759" s="1"/>
      <c r="E1759" s="2">
        <v>9.026620370370371E-2</v>
      </c>
      <c r="F1759" s="3">
        <v>44061</v>
      </c>
      <c r="G1759">
        <v>3</v>
      </c>
      <c r="H1759" s="3">
        <v>44061</v>
      </c>
      <c r="I1759">
        <v>6042757860</v>
      </c>
      <c r="J1759" t="s">
        <v>76</v>
      </c>
    </row>
    <row r="1760" spans="1:10" hidden="1" x14ac:dyDescent="0.25">
      <c r="A1760" s="1" t="s">
        <v>296</v>
      </c>
      <c r="B1760">
        <v>106001</v>
      </c>
      <c r="C1760">
        <v>311</v>
      </c>
      <c r="D1760" s="1"/>
      <c r="E1760" s="2">
        <v>9.418981481481481E-2</v>
      </c>
      <c r="F1760" s="3">
        <v>44061</v>
      </c>
      <c r="G1760">
        <v>12</v>
      </c>
      <c r="H1760" s="3">
        <v>44061</v>
      </c>
      <c r="I1760">
        <v>6042758410</v>
      </c>
      <c r="J1760" t="s">
        <v>81</v>
      </c>
    </row>
    <row r="1761" spans="1:11" hidden="1" x14ac:dyDescent="0.25">
      <c r="A1761" s="1" t="s">
        <v>296</v>
      </c>
      <c r="B1761">
        <v>106001</v>
      </c>
      <c r="C1761">
        <v>311</v>
      </c>
      <c r="D1761" s="1"/>
      <c r="E1761" s="2">
        <v>9.1539351851851858E-2</v>
      </c>
      <c r="F1761" s="3">
        <v>44061</v>
      </c>
      <c r="G1761">
        <v>2</v>
      </c>
      <c r="H1761" s="3">
        <v>44061</v>
      </c>
      <c r="I1761">
        <v>6042758127</v>
      </c>
      <c r="J1761" t="s">
        <v>35</v>
      </c>
    </row>
    <row r="1762" spans="1:11" hidden="1" x14ac:dyDescent="0.25">
      <c r="A1762" s="1" t="s">
        <v>296</v>
      </c>
      <c r="B1762">
        <v>106001</v>
      </c>
      <c r="C1762">
        <v>311</v>
      </c>
      <c r="D1762" s="1"/>
      <c r="E1762" s="2">
        <v>9.284722222222222E-2</v>
      </c>
      <c r="F1762" s="3">
        <v>44061</v>
      </c>
      <c r="G1762">
        <v>4</v>
      </c>
      <c r="H1762" s="3">
        <v>44061</v>
      </c>
      <c r="I1762">
        <v>6042758298</v>
      </c>
      <c r="J1762" t="s">
        <v>84</v>
      </c>
    </row>
    <row r="1763" spans="1:11" hidden="1" x14ac:dyDescent="0.25">
      <c r="A1763" s="1" t="s">
        <v>296</v>
      </c>
      <c r="B1763">
        <v>106001</v>
      </c>
      <c r="C1763">
        <v>311</v>
      </c>
      <c r="D1763" s="1"/>
      <c r="E1763" s="2">
        <v>9.0590277777777783E-2</v>
      </c>
      <c r="F1763" s="3">
        <v>44061</v>
      </c>
      <c r="G1763">
        <v>1</v>
      </c>
      <c r="H1763" s="3">
        <v>44061</v>
      </c>
      <c r="I1763">
        <v>6042757933</v>
      </c>
      <c r="J1763" t="s">
        <v>70</v>
      </c>
    </row>
    <row r="1764" spans="1:11" hidden="1" x14ac:dyDescent="0.25">
      <c r="A1764" s="1" t="s">
        <v>296</v>
      </c>
      <c r="B1764">
        <v>106001</v>
      </c>
      <c r="C1764">
        <v>311</v>
      </c>
      <c r="D1764" s="1"/>
      <c r="E1764" s="2">
        <v>9.0231481481481482E-2</v>
      </c>
      <c r="F1764" s="3">
        <v>44061</v>
      </c>
      <c r="G1764">
        <v>7</v>
      </c>
      <c r="H1764" s="3">
        <v>44061</v>
      </c>
      <c r="I1764">
        <v>6042757846</v>
      </c>
      <c r="J1764" t="s">
        <v>74</v>
      </c>
    </row>
    <row r="1765" spans="1:11" hidden="1" x14ac:dyDescent="0.25">
      <c r="A1765" s="1" t="s">
        <v>296</v>
      </c>
      <c r="B1765">
        <v>106001</v>
      </c>
      <c r="C1765">
        <v>311</v>
      </c>
      <c r="D1765" s="1"/>
      <c r="E1765" s="2">
        <v>9.0162037037037041E-2</v>
      </c>
      <c r="F1765" s="3">
        <v>44061</v>
      </c>
      <c r="G1765">
        <v>12</v>
      </c>
      <c r="H1765" s="3">
        <v>44061</v>
      </c>
      <c r="I1765">
        <v>6042757819</v>
      </c>
      <c r="J1765" t="s">
        <v>73</v>
      </c>
    </row>
    <row r="1766" spans="1:11" hidden="1" x14ac:dyDescent="0.25">
      <c r="A1766" s="1" t="s">
        <v>296</v>
      </c>
      <c r="B1766">
        <v>106001</v>
      </c>
      <c r="C1766">
        <v>311</v>
      </c>
      <c r="D1766" s="1"/>
      <c r="E1766" s="2">
        <v>9.0069444444444438E-2</v>
      </c>
      <c r="F1766" s="3">
        <v>44061</v>
      </c>
      <c r="G1766">
        <v>9</v>
      </c>
      <c r="H1766" s="3">
        <v>44061</v>
      </c>
      <c r="I1766">
        <v>6042757812</v>
      </c>
      <c r="J1766" t="s">
        <v>71</v>
      </c>
    </row>
    <row r="1767" spans="1:11" hidden="1" x14ac:dyDescent="0.25">
      <c r="A1767" s="1" t="s">
        <v>296</v>
      </c>
      <c r="B1767">
        <v>106001</v>
      </c>
      <c r="C1767">
        <v>311</v>
      </c>
      <c r="D1767" s="1"/>
      <c r="E1767" s="2">
        <v>9.2546296296296293E-2</v>
      </c>
      <c r="F1767" s="3">
        <v>44061</v>
      </c>
      <c r="G1767">
        <v>15</v>
      </c>
      <c r="H1767" s="3">
        <v>44061</v>
      </c>
      <c r="I1767">
        <v>6042758270</v>
      </c>
      <c r="J1767" t="s">
        <v>39</v>
      </c>
    </row>
    <row r="1768" spans="1:11" hidden="1" x14ac:dyDescent="0.25">
      <c r="A1768" s="1" t="s">
        <v>296</v>
      </c>
      <c r="B1768">
        <v>106001</v>
      </c>
      <c r="C1768">
        <v>311</v>
      </c>
      <c r="D1768" s="1"/>
      <c r="E1768" s="2">
        <v>9.166666666666666E-2</v>
      </c>
      <c r="F1768" s="3">
        <v>44061</v>
      </c>
      <c r="G1768">
        <v>10</v>
      </c>
      <c r="H1768" s="3">
        <v>44061</v>
      </c>
      <c r="I1768">
        <v>6042758148</v>
      </c>
      <c r="J1768" t="s">
        <v>90</v>
      </c>
    </row>
    <row r="1769" spans="1:11" hidden="1" x14ac:dyDescent="0.25">
      <c r="A1769" s="1" t="s">
        <v>296</v>
      </c>
      <c r="B1769">
        <v>106001</v>
      </c>
      <c r="C1769">
        <v>311</v>
      </c>
      <c r="D1769" s="1"/>
      <c r="E1769" s="2">
        <v>9.1678240740740741E-2</v>
      </c>
      <c r="F1769" s="3">
        <v>44061</v>
      </c>
      <c r="G1769">
        <v>1</v>
      </c>
      <c r="H1769" s="3">
        <v>44061</v>
      </c>
      <c r="I1769">
        <v>6042758149</v>
      </c>
      <c r="J1769" t="s">
        <v>60</v>
      </c>
    </row>
    <row r="1770" spans="1:11" hidden="1" x14ac:dyDescent="0.25">
      <c r="A1770" s="1" t="s">
        <v>296</v>
      </c>
      <c r="B1770">
        <v>106001</v>
      </c>
      <c r="C1770">
        <v>311</v>
      </c>
      <c r="D1770" s="1"/>
      <c r="E1770" s="2">
        <v>9.0659722222222225E-2</v>
      </c>
      <c r="F1770" s="3">
        <v>44061</v>
      </c>
      <c r="G1770">
        <v>1</v>
      </c>
      <c r="H1770" s="3">
        <v>44061</v>
      </c>
      <c r="I1770">
        <v>6042757939</v>
      </c>
      <c r="J1770" t="s">
        <v>67</v>
      </c>
    </row>
    <row r="1771" spans="1:11" hidden="1" x14ac:dyDescent="0.25">
      <c r="A1771" s="1" t="s">
        <v>296</v>
      </c>
      <c r="B1771">
        <v>106001</v>
      </c>
      <c r="C1771">
        <v>311</v>
      </c>
      <c r="D1771" s="1"/>
      <c r="E1771" s="2">
        <v>9.0057870370370371E-2</v>
      </c>
      <c r="F1771" s="3">
        <v>44061</v>
      </c>
      <c r="G1771">
        <v>9</v>
      </c>
      <c r="H1771" s="3">
        <v>44061</v>
      </c>
      <c r="I1771">
        <v>6042757811</v>
      </c>
      <c r="J1771" t="s">
        <v>69</v>
      </c>
    </row>
    <row r="1772" spans="1:11" hidden="1" x14ac:dyDescent="0.25">
      <c r="A1772" s="1" t="s">
        <v>296</v>
      </c>
      <c r="B1772">
        <v>106001</v>
      </c>
      <c r="C1772">
        <v>311</v>
      </c>
      <c r="D1772" s="1"/>
      <c r="E1772" s="2">
        <v>9.2199074074074072E-2</v>
      </c>
      <c r="F1772" s="3">
        <v>44061</v>
      </c>
      <c r="G1772">
        <v>5</v>
      </c>
      <c r="H1772" s="3">
        <v>44061</v>
      </c>
      <c r="I1772">
        <v>6042758230</v>
      </c>
      <c r="J1772" t="s">
        <v>44</v>
      </c>
    </row>
    <row r="1773" spans="1:11" hidden="1" x14ac:dyDescent="0.25">
      <c r="A1773" s="1" t="s">
        <v>296</v>
      </c>
      <c r="B1773">
        <v>106001</v>
      </c>
      <c r="C1773">
        <v>311</v>
      </c>
      <c r="D1773" s="1"/>
      <c r="E1773" s="2">
        <v>8.8854166666666665E-2</v>
      </c>
      <c r="F1773" s="3">
        <v>44061</v>
      </c>
      <c r="G1773">
        <v>20</v>
      </c>
      <c r="H1773" s="3">
        <v>44061</v>
      </c>
      <c r="I1773">
        <v>6042757538</v>
      </c>
      <c r="J1773" t="s">
        <v>33</v>
      </c>
    </row>
    <row r="1774" spans="1:11" hidden="1" x14ac:dyDescent="0.25">
      <c r="A1774" s="1" t="s">
        <v>296</v>
      </c>
      <c r="B1774">
        <v>106001</v>
      </c>
      <c r="C1774">
        <v>311</v>
      </c>
      <c r="D1774" s="1"/>
      <c r="E1774" s="2">
        <v>8.9733796296296298E-2</v>
      </c>
      <c r="F1774" s="3">
        <v>44061</v>
      </c>
      <c r="G1774">
        <v>1</v>
      </c>
      <c r="H1774" s="3">
        <v>44061</v>
      </c>
      <c r="I1774">
        <v>6042757744</v>
      </c>
      <c r="J1774" t="s">
        <v>85</v>
      </c>
    </row>
    <row r="1775" spans="1:11" hidden="1" x14ac:dyDescent="0.25">
      <c r="A1775" s="1" t="s">
        <v>296</v>
      </c>
      <c r="B1775">
        <v>106001</v>
      </c>
      <c r="C1775">
        <v>101</v>
      </c>
      <c r="D1775" s="1" t="s">
        <v>330</v>
      </c>
      <c r="E1775" s="2">
        <v>0.80359953703703701</v>
      </c>
      <c r="F1775" s="3">
        <v>44061</v>
      </c>
      <c r="G1775">
        <v>338</v>
      </c>
      <c r="H1775" s="3">
        <v>44060</v>
      </c>
      <c r="I1775">
        <v>5003960148</v>
      </c>
      <c r="J1775">
        <v>182420195</v>
      </c>
      <c r="K1775">
        <v>4503036247</v>
      </c>
    </row>
    <row r="1776" spans="1:11" hidden="1" x14ac:dyDescent="0.25">
      <c r="A1776" s="1" t="s">
        <v>296</v>
      </c>
      <c r="B1776">
        <v>106001</v>
      </c>
      <c r="C1776">
        <v>311</v>
      </c>
      <c r="D1776" s="1"/>
      <c r="E1776" s="2">
        <v>8.9745370370370364E-2</v>
      </c>
      <c r="F1776" s="3">
        <v>44061</v>
      </c>
      <c r="G1776">
        <v>1</v>
      </c>
      <c r="H1776" s="3">
        <v>44061</v>
      </c>
      <c r="I1776">
        <v>6042757746</v>
      </c>
      <c r="J1776" t="s">
        <v>59</v>
      </c>
    </row>
    <row r="1777" spans="1:10" hidden="1" x14ac:dyDescent="0.25">
      <c r="A1777" s="1" t="s">
        <v>296</v>
      </c>
      <c r="B1777">
        <v>106001</v>
      </c>
      <c r="C1777">
        <v>311</v>
      </c>
      <c r="D1777" s="1"/>
      <c r="E1777" s="2">
        <v>8.8958333333333334E-2</v>
      </c>
      <c r="F1777" s="3">
        <v>44061</v>
      </c>
      <c r="G1777">
        <v>9</v>
      </c>
      <c r="H1777" s="3">
        <v>44061</v>
      </c>
      <c r="I1777">
        <v>6042757561</v>
      </c>
      <c r="J1777" t="s">
        <v>53</v>
      </c>
    </row>
    <row r="1778" spans="1:10" hidden="1" x14ac:dyDescent="0.25">
      <c r="A1778" s="1" t="s">
        <v>296</v>
      </c>
      <c r="B1778">
        <v>106001</v>
      </c>
      <c r="C1778">
        <v>311</v>
      </c>
      <c r="D1778" s="1"/>
      <c r="E1778" s="2">
        <v>8.8981481481481481E-2</v>
      </c>
      <c r="F1778" s="3">
        <v>44061</v>
      </c>
      <c r="G1778">
        <v>17</v>
      </c>
      <c r="H1778" s="3">
        <v>44061</v>
      </c>
      <c r="I1778">
        <v>6042757563</v>
      </c>
      <c r="J1778" t="s">
        <v>25</v>
      </c>
    </row>
    <row r="1779" spans="1:10" hidden="1" x14ac:dyDescent="0.25">
      <c r="A1779" s="1" t="s">
        <v>296</v>
      </c>
      <c r="B1779">
        <v>106001</v>
      </c>
      <c r="C1779">
        <v>311</v>
      </c>
      <c r="D1779" s="1"/>
      <c r="E1779" s="2">
        <v>8.9004629629629628E-2</v>
      </c>
      <c r="F1779" s="3">
        <v>44061</v>
      </c>
      <c r="G1779">
        <v>4</v>
      </c>
      <c r="H1779" s="3">
        <v>44061</v>
      </c>
      <c r="I1779">
        <v>6042757565</v>
      </c>
      <c r="J1779" t="s">
        <v>57</v>
      </c>
    </row>
    <row r="1780" spans="1:10" hidden="1" x14ac:dyDescent="0.25">
      <c r="A1780" s="1" t="s">
        <v>296</v>
      </c>
      <c r="B1780">
        <v>106001</v>
      </c>
      <c r="C1780">
        <v>311</v>
      </c>
      <c r="D1780" s="1"/>
      <c r="E1780" s="2">
        <v>8.9629629629629629E-2</v>
      </c>
      <c r="F1780" s="3">
        <v>44061</v>
      </c>
      <c r="G1780">
        <v>15</v>
      </c>
      <c r="H1780" s="3">
        <v>44061</v>
      </c>
      <c r="I1780">
        <v>6042757723</v>
      </c>
      <c r="J1780" t="s">
        <v>87</v>
      </c>
    </row>
    <row r="1781" spans="1:10" hidden="1" x14ac:dyDescent="0.25">
      <c r="A1781" s="1" t="s">
        <v>296</v>
      </c>
      <c r="B1781">
        <v>106001</v>
      </c>
      <c r="C1781">
        <v>311</v>
      </c>
      <c r="D1781" s="1"/>
      <c r="E1781" s="2">
        <v>9.194444444444444E-2</v>
      </c>
      <c r="F1781" s="3">
        <v>44061</v>
      </c>
      <c r="G1781">
        <v>1</v>
      </c>
      <c r="H1781" s="3">
        <v>44061</v>
      </c>
      <c r="I1781">
        <v>6042758173</v>
      </c>
      <c r="J1781" t="s">
        <v>45</v>
      </c>
    </row>
    <row r="1782" spans="1:10" hidden="1" x14ac:dyDescent="0.25">
      <c r="A1782" s="1" t="s">
        <v>296</v>
      </c>
      <c r="B1782">
        <v>106001</v>
      </c>
      <c r="C1782">
        <v>311</v>
      </c>
      <c r="D1782" s="1"/>
      <c r="E1782" s="2">
        <v>8.9756944444444445E-2</v>
      </c>
      <c r="F1782" s="3">
        <v>44061</v>
      </c>
      <c r="G1782">
        <v>1</v>
      </c>
      <c r="H1782" s="3">
        <v>44061</v>
      </c>
      <c r="I1782">
        <v>6042757747</v>
      </c>
      <c r="J1782" t="s">
        <v>61</v>
      </c>
    </row>
    <row r="1783" spans="1:10" hidden="1" x14ac:dyDescent="0.25">
      <c r="A1783" s="1" t="s">
        <v>296</v>
      </c>
      <c r="B1783">
        <v>106001</v>
      </c>
      <c r="C1783">
        <v>311</v>
      </c>
      <c r="D1783" s="1"/>
      <c r="E1783" s="2">
        <v>9.1909722222222226E-2</v>
      </c>
      <c r="F1783" s="3">
        <v>44061</v>
      </c>
      <c r="G1783">
        <v>8</v>
      </c>
      <c r="H1783" s="3">
        <v>44061</v>
      </c>
      <c r="I1783">
        <v>6042758171</v>
      </c>
      <c r="J1783" t="s">
        <v>92</v>
      </c>
    </row>
    <row r="1784" spans="1:10" hidden="1" x14ac:dyDescent="0.25">
      <c r="A1784" s="1" t="s">
        <v>296</v>
      </c>
      <c r="B1784">
        <v>106001</v>
      </c>
      <c r="C1784">
        <v>311</v>
      </c>
      <c r="D1784" s="1"/>
      <c r="E1784" s="2">
        <v>8.9236111111111113E-2</v>
      </c>
      <c r="F1784" s="3">
        <v>44061</v>
      </c>
      <c r="G1784">
        <v>5</v>
      </c>
      <c r="H1784" s="3">
        <v>44061</v>
      </c>
      <c r="I1784">
        <v>6042757621</v>
      </c>
      <c r="J1784" t="s">
        <v>48</v>
      </c>
    </row>
    <row r="1785" spans="1:10" hidden="1" x14ac:dyDescent="0.25">
      <c r="A1785" s="1" t="s">
        <v>296</v>
      </c>
      <c r="B1785">
        <v>106001</v>
      </c>
      <c r="C1785">
        <v>311</v>
      </c>
      <c r="D1785" s="1"/>
      <c r="E1785" s="2">
        <v>8.9490740740740746E-2</v>
      </c>
      <c r="F1785" s="3">
        <v>44061</v>
      </c>
      <c r="G1785">
        <v>2</v>
      </c>
      <c r="H1785" s="3">
        <v>44061</v>
      </c>
      <c r="I1785">
        <v>6042757687</v>
      </c>
      <c r="J1785" t="s">
        <v>46</v>
      </c>
    </row>
    <row r="1786" spans="1:10" hidden="1" x14ac:dyDescent="0.25">
      <c r="A1786" s="1" t="s">
        <v>296</v>
      </c>
      <c r="B1786">
        <v>106001</v>
      </c>
      <c r="C1786">
        <v>311</v>
      </c>
      <c r="D1786" s="1"/>
      <c r="E1786" s="2">
        <v>8.9930555555555555E-2</v>
      </c>
      <c r="F1786" s="3">
        <v>44061</v>
      </c>
      <c r="G1786">
        <v>6</v>
      </c>
      <c r="H1786" s="3">
        <v>44061</v>
      </c>
      <c r="I1786">
        <v>6042757776</v>
      </c>
      <c r="J1786" t="s">
        <v>65</v>
      </c>
    </row>
    <row r="1787" spans="1:10" hidden="1" x14ac:dyDescent="0.25">
      <c r="A1787" s="1" t="s">
        <v>296</v>
      </c>
      <c r="B1787">
        <v>106001</v>
      </c>
      <c r="C1787">
        <v>311</v>
      </c>
      <c r="D1787" s="1"/>
      <c r="E1787" s="2">
        <v>9.1805555555555557E-2</v>
      </c>
      <c r="F1787" s="3">
        <v>44061</v>
      </c>
      <c r="G1787">
        <v>8</v>
      </c>
      <c r="H1787" s="3">
        <v>44061</v>
      </c>
      <c r="I1787">
        <v>6042758161</v>
      </c>
      <c r="J1787" t="s">
        <v>31</v>
      </c>
    </row>
    <row r="1788" spans="1:10" hidden="1" x14ac:dyDescent="0.25">
      <c r="A1788" s="1" t="s">
        <v>296</v>
      </c>
      <c r="B1788">
        <v>106001</v>
      </c>
      <c r="C1788">
        <v>311</v>
      </c>
      <c r="D1788" s="1"/>
      <c r="E1788" s="2">
        <v>9.2337962962962969E-2</v>
      </c>
      <c r="F1788" s="3">
        <v>44061</v>
      </c>
      <c r="G1788">
        <v>6</v>
      </c>
      <c r="H1788" s="3">
        <v>44061</v>
      </c>
      <c r="I1788">
        <v>6042758244</v>
      </c>
      <c r="J1788" t="s">
        <v>49</v>
      </c>
    </row>
    <row r="1789" spans="1:10" hidden="1" x14ac:dyDescent="0.25">
      <c r="A1789" s="1" t="s">
        <v>296</v>
      </c>
      <c r="B1789">
        <v>106001</v>
      </c>
      <c r="C1789">
        <v>311</v>
      </c>
      <c r="D1789" s="1"/>
      <c r="E1789" s="2">
        <v>8.9942129629629636E-2</v>
      </c>
      <c r="F1789" s="3">
        <v>44061</v>
      </c>
      <c r="G1789">
        <v>1</v>
      </c>
      <c r="H1789" s="3">
        <v>44061</v>
      </c>
      <c r="I1789">
        <v>6042757777</v>
      </c>
      <c r="J1789" t="s">
        <v>66</v>
      </c>
    </row>
    <row r="1790" spans="1:10" hidden="1" x14ac:dyDescent="0.25">
      <c r="A1790" s="1" t="s">
        <v>296</v>
      </c>
      <c r="B1790">
        <v>106001</v>
      </c>
      <c r="C1790">
        <v>311</v>
      </c>
      <c r="D1790" s="1"/>
      <c r="E1790" s="2">
        <v>8.9513888888888893E-2</v>
      </c>
      <c r="F1790" s="3">
        <v>44061</v>
      </c>
      <c r="G1790">
        <v>3</v>
      </c>
      <c r="H1790" s="3">
        <v>44061</v>
      </c>
      <c r="I1790">
        <v>6042757689</v>
      </c>
      <c r="J1790" t="s">
        <v>26</v>
      </c>
    </row>
    <row r="1791" spans="1:10" hidden="1" x14ac:dyDescent="0.25">
      <c r="A1791" s="1" t="s">
        <v>296</v>
      </c>
      <c r="B1791">
        <v>106001</v>
      </c>
      <c r="C1791">
        <v>311</v>
      </c>
      <c r="D1791" s="1"/>
      <c r="E1791" s="2">
        <v>9.240740740740741E-2</v>
      </c>
      <c r="F1791" s="3">
        <v>44061</v>
      </c>
      <c r="G1791">
        <v>6</v>
      </c>
      <c r="H1791" s="3">
        <v>44061</v>
      </c>
      <c r="I1791">
        <v>6042758251</v>
      </c>
      <c r="J1791" t="s">
        <v>54</v>
      </c>
    </row>
    <row r="1792" spans="1:10" hidden="1" x14ac:dyDescent="0.25">
      <c r="A1792" s="1" t="s">
        <v>296</v>
      </c>
      <c r="B1792">
        <v>106001</v>
      </c>
      <c r="C1792">
        <v>311</v>
      </c>
      <c r="D1792" s="1"/>
      <c r="E1792" s="2">
        <v>9.2083333333333336E-2</v>
      </c>
      <c r="F1792" s="3">
        <v>44061</v>
      </c>
      <c r="G1792">
        <v>4</v>
      </c>
      <c r="H1792" s="3">
        <v>44061</v>
      </c>
      <c r="I1792">
        <v>6042758185</v>
      </c>
      <c r="J1792" t="s">
        <v>56</v>
      </c>
    </row>
    <row r="1793" spans="1:11" hidden="1" x14ac:dyDescent="0.25">
      <c r="A1793" s="1" t="s">
        <v>296</v>
      </c>
      <c r="B1793">
        <v>106001</v>
      </c>
      <c r="C1793">
        <v>311</v>
      </c>
      <c r="D1793" s="1"/>
      <c r="E1793" s="2">
        <v>9.1932870370370373E-2</v>
      </c>
      <c r="F1793" s="3">
        <v>44061</v>
      </c>
      <c r="G1793">
        <v>4</v>
      </c>
      <c r="H1793" s="3">
        <v>44061</v>
      </c>
      <c r="I1793">
        <v>6042758172</v>
      </c>
      <c r="J1793" t="s">
        <v>27</v>
      </c>
    </row>
    <row r="1794" spans="1:11" hidden="1" x14ac:dyDescent="0.25">
      <c r="A1794" s="1" t="s">
        <v>296</v>
      </c>
      <c r="B1794">
        <v>106001</v>
      </c>
      <c r="C1794">
        <v>311</v>
      </c>
      <c r="D1794" s="1"/>
      <c r="E1794" s="2">
        <v>8.9120370370370364E-2</v>
      </c>
      <c r="F1794" s="3">
        <v>44061</v>
      </c>
      <c r="G1794">
        <v>3</v>
      </c>
      <c r="H1794" s="3">
        <v>44061</v>
      </c>
      <c r="I1794">
        <v>6042757588</v>
      </c>
      <c r="J1794" t="s">
        <v>55</v>
      </c>
    </row>
    <row r="1795" spans="1:11" hidden="1" x14ac:dyDescent="0.25">
      <c r="A1795" s="1" t="s">
        <v>296</v>
      </c>
      <c r="B1795">
        <v>106001</v>
      </c>
      <c r="C1795">
        <v>311</v>
      </c>
      <c r="D1795" s="1"/>
      <c r="E1795" s="2">
        <v>8.9618055555555562E-2</v>
      </c>
      <c r="F1795" s="3">
        <v>44061</v>
      </c>
      <c r="G1795">
        <v>1</v>
      </c>
      <c r="H1795" s="3">
        <v>44061</v>
      </c>
      <c r="I1795">
        <v>6042757722</v>
      </c>
      <c r="J1795" t="s">
        <v>34</v>
      </c>
    </row>
    <row r="1796" spans="1:11" hidden="1" x14ac:dyDescent="0.25">
      <c r="A1796" s="1" t="s">
        <v>296</v>
      </c>
      <c r="B1796">
        <v>106001</v>
      </c>
      <c r="C1796">
        <v>311</v>
      </c>
      <c r="D1796" s="1"/>
      <c r="E1796" s="2">
        <v>8.9224537037037033E-2</v>
      </c>
      <c r="F1796" s="3">
        <v>44061</v>
      </c>
      <c r="G1796">
        <v>3</v>
      </c>
      <c r="H1796" s="3">
        <v>44061</v>
      </c>
      <c r="I1796">
        <v>6042757620</v>
      </c>
      <c r="J1796" t="s">
        <v>51</v>
      </c>
    </row>
    <row r="1797" spans="1:11" hidden="1" x14ac:dyDescent="0.25">
      <c r="A1797" s="1" t="s">
        <v>296</v>
      </c>
      <c r="B1797">
        <v>106001</v>
      </c>
      <c r="C1797">
        <v>311</v>
      </c>
      <c r="D1797" s="1"/>
      <c r="E1797" s="2">
        <v>8.981481481481482E-2</v>
      </c>
      <c r="F1797" s="3">
        <v>44061</v>
      </c>
      <c r="G1797">
        <v>9</v>
      </c>
      <c r="H1797" s="3">
        <v>44061</v>
      </c>
      <c r="I1797">
        <v>6042757764</v>
      </c>
      <c r="J1797" t="s">
        <v>64</v>
      </c>
    </row>
    <row r="1798" spans="1:11" hidden="1" x14ac:dyDescent="0.25">
      <c r="A1798" s="1" t="s">
        <v>296</v>
      </c>
      <c r="B1798">
        <v>106001</v>
      </c>
      <c r="C1798">
        <v>311</v>
      </c>
      <c r="D1798" s="1"/>
      <c r="E1798" s="2">
        <v>9.2534722222222227E-2</v>
      </c>
      <c r="F1798" s="3">
        <v>44061</v>
      </c>
      <c r="G1798">
        <v>8</v>
      </c>
      <c r="H1798" s="3">
        <v>44061</v>
      </c>
      <c r="I1798">
        <v>6042758259</v>
      </c>
      <c r="J1798" t="s">
        <v>41</v>
      </c>
    </row>
    <row r="1799" spans="1:11" hidden="1" x14ac:dyDescent="0.25">
      <c r="A1799" s="1" t="s">
        <v>296</v>
      </c>
      <c r="B1799">
        <v>106001</v>
      </c>
      <c r="C1799">
        <v>311</v>
      </c>
      <c r="D1799" s="1"/>
      <c r="E1799" s="2">
        <v>8.9363425925925929E-2</v>
      </c>
      <c r="F1799" s="3">
        <v>44061</v>
      </c>
      <c r="G1799">
        <v>11</v>
      </c>
      <c r="H1799" s="3">
        <v>44061</v>
      </c>
      <c r="I1799">
        <v>6042757643</v>
      </c>
      <c r="J1799" t="s">
        <v>47</v>
      </c>
    </row>
    <row r="1800" spans="1:11" hidden="1" x14ac:dyDescent="0.25">
      <c r="A1800" s="1" t="s">
        <v>296</v>
      </c>
      <c r="B1800">
        <v>106001</v>
      </c>
      <c r="C1800">
        <v>311</v>
      </c>
      <c r="D1800" s="1"/>
      <c r="E1800" s="2">
        <v>9.0717592592592586E-2</v>
      </c>
      <c r="F1800" s="3">
        <v>44061</v>
      </c>
      <c r="G1800">
        <v>1</v>
      </c>
      <c r="H1800" s="3">
        <v>44061</v>
      </c>
      <c r="I1800">
        <v>6042757957</v>
      </c>
      <c r="J1800" t="s">
        <v>63</v>
      </c>
    </row>
    <row r="1801" spans="1:11" hidden="1" x14ac:dyDescent="0.25">
      <c r="A1801" s="1" t="s">
        <v>296</v>
      </c>
      <c r="B1801">
        <v>106001</v>
      </c>
      <c r="C1801">
        <v>311</v>
      </c>
      <c r="D1801" s="1"/>
      <c r="E1801" s="2">
        <v>8.9733796296296298E-2</v>
      </c>
      <c r="F1801" s="3">
        <v>44061</v>
      </c>
      <c r="G1801">
        <v>5</v>
      </c>
      <c r="H1801" s="3">
        <v>44061</v>
      </c>
      <c r="I1801">
        <v>6042757745</v>
      </c>
      <c r="J1801" t="s">
        <v>58</v>
      </c>
    </row>
    <row r="1802" spans="1:11" hidden="1" x14ac:dyDescent="0.25">
      <c r="A1802" s="1" t="s">
        <v>296</v>
      </c>
      <c r="B1802">
        <v>106001</v>
      </c>
      <c r="C1802">
        <v>311</v>
      </c>
      <c r="D1802" s="1"/>
      <c r="E1802" s="2">
        <v>9.0729166666666666E-2</v>
      </c>
      <c r="F1802" s="3">
        <v>44061</v>
      </c>
      <c r="G1802">
        <v>7</v>
      </c>
      <c r="H1802" s="3">
        <v>44061</v>
      </c>
      <c r="I1802">
        <v>6042757958</v>
      </c>
      <c r="J1802" t="s">
        <v>62</v>
      </c>
    </row>
    <row r="1803" spans="1:11" hidden="1" x14ac:dyDescent="0.25">
      <c r="A1803" s="1" t="s">
        <v>296</v>
      </c>
      <c r="B1803">
        <v>106001</v>
      </c>
      <c r="C1803">
        <v>311</v>
      </c>
      <c r="D1803" s="1"/>
      <c r="E1803" s="2">
        <v>9.2418981481481477E-2</v>
      </c>
      <c r="F1803" s="3">
        <v>44061</v>
      </c>
      <c r="G1803">
        <v>2</v>
      </c>
      <c r="H1803" s="3">
        <v>44061</v>
      </c>
      <c r="I1803">
        <v>6042758252</v>
      </c>
      <c r="J1803" t="s">
        <v>43</v>
      </c>
    </row>
    <row r="1804" spans="1:11" hidden="1" x14ac:dyDescent="0.25">
      <c r="A1804" s="1" t="s">
        <v>296</v>
      </c>
      <c r="B1804">
        <v>106001</v>
      </c>
      <c r="C1804">
        <v>311</v>
      </c>
      <c r="D1804" s="1"/>
      <c r="E1804" s="2">
        <v>9.1793981481481476E-2</v>
      </c>
      <c r="F1804" s="3">
        <v>44061</v>
      </c>
      <c r="G1804">
        <v>2</v>
      </c>
      <c r="H1804" s="3">
        <v>44061</v>
      </c>
      <c r="I1804">
        <v>6042758160</v>
      </c>
      <c r="J1804" t="s">
        <v>32</v>
      </c>
    </row>
    <row r="1805" spans="1:11" hidden="1" x14ac:dyDescent="0.25">
      <c r="A1805" s="1" t="s">
        <v>296</v>
      </c>
      <c r="B1805">
        <v>106001</v>
      </c>
      <c r="C1805">
        <v>311</v>
      </c>
      <c r="D1805" s="1"/>
      <c r="E1805" s="2">
        <v>9.6053240740740745E-2</v>
      </c>
      <c r="F1805" s="3">
        <v>44060</v>
      </c>
      <c r="G1805">
        <v>1</v>
      </c>
      <c r="H1805" s="3">
        <v>44060</v>
      </c>
      <c r="I1805">
        <v>6042698888</v>
      </c>
      <c r="J1805" t="s">
        <v>30</v>
      </c>
    </row>
    <row r="1806" spans="1:11" hidden="1" x14ac:dyDescent="0.25">
      <c r="A1806" s="1" t="s">
        <v>296</v>
      </c>
      <c r="B1806">
        <v>106001</v>
      </c>
      <c r="C1806">
        <v>101</v>
      </c>
      <c r="D1806" s="1" t="s">
        <v>330</v>
      </c>
      <c r="E1806" s="2">
        <v>0.75293981481481487</v>
      </c>
      <c r="F1806" s="3">
        <v>44060</v>
      </c>
      <c r="G1806">
        <v>404</v>
      </c>
      <c r="H1806" s="3">
        <v>44059</v>
      </c>
      <c r="I1806">
        <v>5003959020</v>
      </c>
      <c r="J1806">
        <v>182419426</v>
      </c>
      <c r="K1806">
        <v>4503035595</v>
      </c>
    </row>
    <row r="1807" spans="1:11" hidden="1" x14ac:dyDescent="0.25">
      <c r="A1807" s="1" t="s">
        <v>296</v>
      </c>
      <c r="B1807">
        <v>106001</v>
      </c>
      <c r="C1807">
        <v>311</v>
      </c>
      <c r="D1807" s="1"/>
      <c r="E1807" s="2">
        <v>9.768518518518518E-2</v>
      </c>
      <c r="F1807" s="3">
        <v>44060</v>
      </c>
      <c r="G1807">
        <v>1</v>
      </c>
      <c r="H1807" s="3">
        <v>44060</v>
      </c>
      <c r="I1807">
        <v>6042699109</v>
      </c>
      <c r="J1807" t="s">
        <v>67</v>
      </c>
    </row>
    <row r="1808" spans="1:11" hidden="1" x14ac:dyDescent="0.25">
      <c r="A1808" s="1" t="s">
        <v>296</v>
      </c>
      <c r="B1808">
        <v>106001</v>
      </c>
      <c r="C1808">
        <v>311</v>
      </c>
      <c r="D1808" s="1"/>
      <c r="E1808" s="2">
        <v>9.5925925925925928E-2</v>
      </c>
      <c r="F1808" s="3">
        <v>44060</v>
      </c>
      <c r="G1808">
        <v>8</v>
      </c>
      <c r="H1808" s="3">
        <v>44060</v>
      </c>
      <c r="I1808">
        <v>6042698874</v>
      </c>
      <c r="J1808" t="s">
        <v>33</v>
      </c>
    </row>
    <row r="1809" spans="1:10" hidden="1" x14ac:dyDescent="0.25">
      <c r="A1809" s="1" t="s">
        <v>296</v>
      </c>
      <c r="B1809">
        <v>106001</v>
      </c>
      <c r="C1809">
        <v>311</v>
      </c>
      <c r="D1809" s="1"/>
      <c r="E1809" s="2">
        <v>9.6064814814814811E-2</v>
      </c>
      <c r="F1809" s="3">
        <v>44060</v>
      </c>
      <c r="G1809">
        <v>2</v>
      </c>
      <c r="H1809" s="3">
        <v>44060</v>
      </c>
      <c r="I1809">
        <v>6042698889</v>
      </c>
      <c r="J1809" t="s">
        <v>25</v>
      </c>
    </row>
    <row r="1810" spans="1:10" hidden="1" x14ac:dyDescent="0.25">
      <c r="A1810" s="1" t="s">
        <v>296</v>
      </c>
      <c r="B1810">
        <v>106001</v>
      </c>
      <c r="C1810">
        <v>311</v>
      </c>
      <c r="D1810" s="1"/>
      <c r="E1810" s="2">
        <v>9.9467592592592594E-2</v>
      </c>
      <c r="F1810" s="3">
        <v>44060</v>
      </c>
      <c r="G1810">
        <v>2</v>
      </c>
      <c r="H1810" s="3">
        <v>44060</v>
      </c>
      <c r="I1810">
        <v>6042699424</v>
      </c>
      <c r="J1810" t="s">
        <v>43</v>
      </c>
    </row>
    <row r="1811" spans="1:10" hidden="1" x14ac:dyDescent="0.25">
      <c r="A1811" s="1" t="s">
        <v>296</v>
      </c>
      <c r="B1811">
        <v>106001</v>
      </c>
      <c r="C1811">
        <v>311</v>
      </c>
      <c r="D1811" s="1"/>
      <c r="E1811" s="2">
        <v>9.7615740740740739E-2</v>
      </c>
      <c r="F1811" s="3">
        <v>44060</v>
      </c>
      <c r="G1811">
        <v>1</v>
      </c>
      <c r="H1811" s="3">
        <v>44060</v>
      </c>
      <c r="I1811">
        <v>6042699103</v>
      </c>
      <c r="J1811" t="s">
        <v>70</v>
      </c>
    </row>
    <row r="1812" spans="1:10" hidden="1" x14ac:dyDescent="0.25">
      <c r="A1812" s="1" t="s">
        <v>296</v>
      </c>
      <c r="B1812">
        <v>106001</v>
      </c>
      <c r="C1812">
        <v>311</v>
      </c>
      <c r="D1812" s="1"/>
      <c r="E1812" s="2">
        <v>9.9456018518518513E-2</v>
      </c>
      <c r="F1812" s="3">
        <v>44060</v>
      </c>
      <c r="G1812">
        <v>4</v>
      </c>
      <c r="H1812" s="3">
        <v>44060</v>
      </c>
      <c r="I1812">
        <v>6042699423</v>
      </c>
      <c r="J1812" t="s">
        <v>54</v>
      </c>
    </row>
    <row r="1813" spans="1:10" hidden="1" x14ac:dyDescent="0.25">
      <c r="A1813" s="1" t="s">
        <v>296</v>
      </c>
      <c r="B1813">
        <v>106001</v>
      </c>
      <c r="C1813">
        <v>311</v>
      </c>
      <c r="D1813" s="1"/>
      <c r="E1813" s="2">
        <v>0.10059027777777778</v>
      </c>
      <c r="F1813" s="3">
        <v>44060</v>
      </c>
      <c r="G1813">
        <v>14</v>
      </c>
      <c r="H1813" s="3">
        <v>44060</v>
      </c>
      <c r="I1813">
        <v>6042699581</v>
      </c>
      <c r="J1813" t="s">
        <v>79</v>
      </c>
    </row>
    <row r="1814" spans="1:10" hidden="1" x14ac:dyDescent="0.25">
      <c r="A1814" s="1" t="s">
        <v>296</v>
      </c>
      <c r="B1814">
        <v>106001</v>
      </c>
      <c r="C1814">
        <v>311</v>
      </c>
      <c r="D1814" s="1"/>
      <c r="E1814" s="2">
        <v>0.10061342592592593</v>
      </c>
      <c r="F1814" s="3">
        <v>44060</v>
      </c>
      <c r="G1814">
        <v>1</v>
      </c>
      <c r="H1814" s="3">
        <v>44060</v>
      </c>
      <c r="I1814">
        <v>6042699582</v>
      </c>
      <c r="J1814" t="s">
        <v>80</v>
      </c>
    </row>
    <row r="1815" spans="1:10" hidden="1" x14ac:dyDescent="0.25">
      <c r="A1815" s="1" t="s">
        <v>296</v>
      </c>
      <c r="B1815">
        <v>106001</v>
      </c>
      <c r="C1815">
        <v>311</v>
      </c>
      <c r="D1815" s="1"/>
      <c r="E1815" s="2">
        <v>9.5937499999999995E-2</v>
      </c>
      <c r="F1815" s="3">
        <v>44060</v>
      </c>
      <c r="G1815">
        <v>8</v>
      </c>
      <c r="H1815" s="3">
        <v>44060</v>
      </c>
      <c r="I1815">
        <v>6042698875</v>
      </c>
      <c r="J1815" t="s">
        <v>50</v>
      </c>
    </row>
    <row r="1816" spans="1:10" hidden="1" x14ac:dyDescent="0.25">
      <c r="A1816" s="1" t="s">
        <v>296</v>
      </c>
      <c r="B1816">
        <v>106001</v>
      </c>
      <c r="C1816">
        <v>311</v>
      </c>
      <c r="D1816" s="1"/>
      <c r="E1816" s="2">
        <v>9.6041666666666664E-2</v>
      </c>
      <c r="F1816" s="3">
        <v>44060</v>
      </c>
      <c r="G1816">
        <v>4</v>
      </c>
      <c r="H1816" s="3">
        <v>44060</v>
      </c>
      <c r="I1816">
        <v>6042698887</v>
      </c>
      <c r="J1816" t="s">
        <v>53</v>
      </c>
    </row>
    <row r="1817" spans="1:10" hidden="1" x14ac:dyDescent="0.25">
      <c r="A1817" s="1" t="s">
        <v>296</v>
      </c>
      <c r="B1817">
        <v>106001</v>
      </c>
      <c r="C1817">
        <v>311</v>
      </c>
      <c r="D1817" s="1"/>
      <c r="E1817" s="2">
        <v>9.7743055555555555E-2</v>
      </c>
      <c r="F1817" s="3">
        <v>44060</v>
      </c>
      <c r="G1817">
        <v>9</v>
      </c>
      <c r="H1817" s="3">
        <v>44060</v>
      </c>
      <c r="I1817">
        <v>6042699117</v>
      </c>
      <c r="J1817" t="s">
        <v>63</v>
      </c>
    </row>
    <row r="1818" spans="1:10" hidden="1" x14ac:dyDescent="0.25">
      <c r="A1818" s="1" t="s">
        <v>296</v>
      </c>
      <c r="B1818">
        <v>106001</v>
      </c>
      <c r="C1818">
        <v>311</v>
      </c>
      <c r="D1818" s="1"/>
      <c r="E1818" s="2">
        <v>0.10062500000000001</v>
      </c>
      <c r="F1818" s="3">
        <v>44060</v>
      </c>
      <c r="G1818">
        <v>21</v>
      </c>
      <c r="H1818" s="3">
        <v>44060</v>
      </c>
      <c r="I1818">
        <v>6042699583</v>
      </c>
      <c r="J1818" t="s">
        <v>81</v>
      </c>
    </row>
    <row r="1819" spans="1:10" hidden="1" x14ac:dyDescent="0.25">
      <c r="A1819" s="1" t="s">
        <v>296</v>
      </c>
      <c r="B1819">
        <v>106001</v>
      </c>
      <c r="C1819">
        <v>311</v>
      </c>
      <c r="D1819" s="1"/>
      <c r="E1819" s="2">
        <v>9.7754629629629636E-2</v>
      </c>
      <c r="F1819" s="3">
        <v>44060</v>
      </c>
      <c r="G1819">
        <v>3</v>
      </c>
      <c r="H1819" s="3">
        <v>44060</v>
      </c>
      <c r="I1819">
        <v>6042699118</v>
      </c>
      <c r="J1819" t="s">
        <v>62</v>
      </c>
    </row>
    <row r="1820" spans="1:10" hidden="1" x14ac:dyDescent="0.25">
      <c r="A1820" s="1" t="s">
        <v>296</v>
      </c>
      <c r="B1820">
        <v>106001</v>
      </c>
      <c r="C1820">
        <v>311</v>
      </c>
      <c r="D1820" s="1"/>
      <c r="E1820" s="2">
        <v>9.9386574074074072E-2</v>
      </c>
      <c r="F1820" s="3">
        <v>44060</v>
      </c>
      <c r="G1820">
        <v>5</v>
      </c>
      <c r="H1820" s="3">
        <v>44060</v>
      </c>
      <c r="I1820">
        <v>6042699415</v>
      </c>
      <c r="J1820" t="s">
        <v>49</v>
      </c>
    </row>
    <row r="1821" spans="1:10" hidden="1" x14ac:dyDescent="0.25">
      <c r="A1821" s="1" t="s">
        <v>296</v>
      </c>
      <c r="B1821">
        <v>106001</v>
      </c>
      <c r="C1821">
        <v>311</v>
      </c>
      <c r="D1821" s="1"/>
      <c r="E1821" s="2">
        <v>9.8043981481481482E-2</v>
      </c>
      <c r="F1821" s="3">
        <v>44060</v>
      </c>
      <c r="G1821">
        <v>11</v>
      </c>
      <c r="H1821" s="3">
        <v>44060</v>
      </c>
      <c r="I1821">
        <v>6042699162</v>
      </c>
      <c r="J1821" t="s">
        <v>86</v>
      </c>
    </row>
    <row r="1822" spans="1:10" hidden="1" x14ac:dyDescent="0.25">
      <c r="A1822" s="1" t="s">
        <v>296</v>
      </c>
      <c r="B1822">
        <v>106001</v>
      </c>
      <c r="C1822">
        <v>311</v>
      </c>
      <c r="D1822" s="1"/>
      <c r="E1822" s="2">
        <v>9.9247685185185189E-2</v>
      </c>
      <c r="F1822" s="3">
        <v>44060</v>
      </c>
      <c r="G1822">
        <v>25</v>
      </c>
      <c r="H1822" s="3">
        <v>44060</v>
      </c>
      <c r="I1822">
        <v>6042699392</v>
      </c>
      <c r="J1822" t="s">
        <v>40</v>
      </c>
    </row>
    <row r="1823" spans="1:10" hidden="1" x14ac:dyDescent="0.25">
      <c r="A1823" s="1" t="s">
        <v>296</v>
      </c>
      <c r="B1823">
        <v>106001</v>
      </c>
      <c r="C1823">
        <v>311</v>
      </c>
      <c r="D1823" s="1"/>
      <c r="E1823" s="2">
        <v>9.8159722222222218E-2</v>
      </c>
      <c r="F1823" s="3">
        <v>44060</v>
      </c>
      <c r="G1823">
        <v>5</v>
      </c>
      <c r="H1823" s="3">
        <v>44060</v>
      </c>
      <c r="I1823">
        <v>6042699177</v>
      </c>
      <c r="J1823" t="s">
        <v>88</v>
      </c>
    </row>
    <row r="1824" spans="1:10" hidden="1" x14ac:dyDescent="0.25">
      <c r="A1824" s="1" t="s">
        <v>296</v>
      </c>
      <c r="B1824">
        <v>106001</v>
      </c>
      <c r="C1824">
        <v>311</v>
      </c>
      <c r="D1824" s="1"/>
      <c r="E1824" s="2">
        <v>9.8171296296296298E-2</v>
      </c>
      <c r="F1824" s="3">
        <v>44060</v>
      </c>
      <c r="G1824">
        <v>5</v>
      </c>
      <c r="H1824" s="3">
        <v>44060</v>
      </c>
      <c r="I1824">
        <v>6042699178</v>
      </c>
      <c r="J1824" t="s">
        <v>37</v>
      </c>
    </row>
    <row r="1825" spans="1:10" hidden="1" x14ac:dyDescent="0.25">
      <c r="A1825" s="1" t="s">
        <v>296</v>
      </c>
      <c r="B1825">
        <v>106001</v>
      </c>
      <c r="C1825">
        <v>311</v>
      </c>
      <c r="D1825" s="1"/>
      <c r="E1825" s="2">
        <v>9.9236111111111108E-2</v>
      </c>
      <c r="F1825" s="3">
        <v>44060</v>
      </c>
      <c r="G1825">
        <v>1</v>
      </c>
      <c r="H1825" s="3">
        <v>44060</v>
      </c>
      <c r="I1825">
        <v>6042699391</v>
      </c>
      <c r="J1825" t="s">
        <v>44</v>
      </c>
    </row>
    <row r="1826" spans="1:10" hidden="1" x14ac:dyDescent="0.25">
      <c r="A1826" s="1" t="s">
        <v>296</v>
      </c>
      <c r="B1826">
        <v>106001</v>
      </c>
      <c r="C1826">
        <v>311</v>
      </c>
      <c r="D1826" s="1"/>
      <c r="E1826" s="2">
        <v>9.825231481481482E-2</v>
      </c>
      <c r="F1826" s="3">
        <v>44060</v>
      </c>
      <c r="G1826">
        <v>2</v>
      </c>
      <c r="H1826" s="3">
        <v>44060</v>
      </c>
      <c r="I1826">
        <v>6042699186</v>
      </c>
      <c r="J1826" t="s">
        <v>28</v>
      </c>
    </row>
    <row r="1827" spans="1:10" hidden="1" x14ac:dyDescent="0.25">
      <c r="A1827" s="1" t="s">
        <v>296</v>
      </c>
      <c r="B1827">
        <v>106001</v>
      </c>
      <c r="C1827">
        <v>311</v>
      </c>
      <c r="D1827" s="1"/>
      <c r="E1827" s="2">
        <v>0.10078703703703704</v>
      </c>
      <c r="F1827" s="3">
        <v>44060</v>
      </c>
      <c r="G1827">
        <v>12</v>
      </c>
      <c r="H1827" s="3">
        <v>44060</v>
      </c>
      <c r="I1827">
        <v>6042699607</v>
      </c>
      <c r="J1827" t="s">
        <v>82</v>
      </c>
    </row>
    <row r="1828" spans="1:10" hidden="1" x14ac:dyDescent="0.25">
      <c r="A1828" s="1" t="s">
        <v>296</v>
      </c>
      <c r="B1828">
        <v>106001</v>
      </c>
      <c r="C1828">
        <v>311</v>
      </c>
      <c r="D1828" s="1"/>
      <c r="E1828" s="2">
        <v>0.10079861111111112</v>
      </c>
      <c r="F1828" s="3">
        <v>44060</v>
      </c>
      <c r="G1828">
        <v>3</v>
      </c>
      <c r="H1828" s="3">
        <v>44060</v>
      </c>
      <c r="I1828">
        <v>6042699608</v>
      </c>
      <c r="J1828" t="s">
        <v>78</v>
      </c>
    </row>
    <row r="1829" spans="1:10" hidden="1" x14ac:dyDescent="0.25">
      <c r="A1829" s="1" t="s">
        <v>296</v>
      </c>
      <c r="B1829">
        <v>106001</v>
      </c>
      <c r="C1829">
        <v>311</v>
      </c>
      <c r="D1829" s="1"/>
      <c r="E1829" s="2">
        <v>9.8333333333333328E-2</v>
      </c>
      <c r="F1829" s="3">
        <v>44060</v>
      </c>
      <c r="G1829">
        <v>20</v>
      </c>
      <c r="H1829" s="3">
        <v>44060</v>
      </c>
      <c r="I1829">
        <v>6042699195</v>
      </c>
      <c r="J1829" t="s">
        <v>91</v>
      </c>
    </row>
    <row r="1830" spans="1:10" hidden="1" x14ac:dyDescent="0.25">
      <c r="A1830" s="1" t="s">
        <v>296</v>
      </c>
      <c r="B1830">
        <v>106001</v>
      </c>
      <c r="C1830">
        <v>311</v>
      </c>
      <c r="D1830" s="1"/>
      <c r="E1830" s="2">
        <v>0.10082175925925926</v>
      </c>
      <c r="F1830" s="3">
        <v>44060</v>
      </c>
      <c r="G1830">
        <v>1</v>
      </c>
      <c r="H1830" s="3">
        <v>44060</v>
      </c>
      <c r="I1830">
        <v>6042699609</v>
      </c>
      <c r="J1830" t="s">
        <v>75</v>
      </c>
    </row>
    <row r="1831" spans="1:10" hidden="1" x14ac:dyDescent="0.25">
      <c r="A1831" s="1" t="s">
        <v>296</v>
      </c>
      <c r="B1831">
        <v>106001</v>
      </c>
      <c r="C1831">
        <v>311</v>
      </c>
      <c r="D1831" s="1"/>
      <c r="E1831" s="2">
        <v>9.8437499999999997E-2</v>
      </c>
      <c r="F1831" s="3">
        <v>44060</v>
      </c>
      <c r="G1831">
        <v>13</v>
      </c>
      <c r="H1831" s="3">
        <v>44060</v>
      </c>
      <c r="I1831">
        <v>6042699207</v>
      </c>
      <c r="J1831" t="s">
        <v>52</v>
      </c>
    </row>
    <row r="1832" spans="1:10" hidden="1" x14ac:dyDescent="0.25">
      <c r="A1832" s="1" t="s">
        <v>296</v>
      </c>
      <c r="B1832">
        <v>106001</v>
      </c>
      <c r="C1832">
        <v>311</v>
      </c>
      <c r="D1832" s="1"/>
      <c r="E1832" s="2">
        <v>9.8541666666666666E-2</v>
      </c>
      <c r="F1832" s="3">
        <v>44060</v>
      </c>
      <c r="G1832">
        <v>1</v>
      </c>
      <c r="H1832" s="3">
        <v>44060</v>
      </c>
      <c r="I1832">
        <v>6042699218</v>
      </c>
      <c r="J1832" t="s">
        <v>38</v>
      </c>
    </row>
    <row r="1833" spans="1:10" hidden="1" x14ac:dyDescent="0.25">
      <c r="A1833" s="1" t="s">
        <v>296</v>
      </c>
      <c r="B1833">
        <v>106001</v>
      </c>
      <c r="C1833">
        <v>311</v>
      </c>
      <c r="D1833" s="1"/>
      <c r="E1833" s="2">
        <v>9.9108796296296292E-2</v>
      </c>
      <c r="F1833" s="3">
        <v>44060</v>
      </c>
      <c r="G1833">
        <v>4</v>
      </c>
      <c r="H1833" s="3">
        <v>44060</v>
      </c>
      <c r="I1833">
        <v>6042699318</v>
      </c>
      <c r="J1833" t="s">
        <v>56</v>
      </c>
    </row>
    <row r="1834" spans="1:10" hidden="1" x14ac:dyDescent="0.25">
      <c r="A1834" s="1" t="s">
        <v>296</v>
      </c>
      <c r="B1834">
        <v>106001</v>
      </c>
      <c r="C1834">
        <v>311</v>
      </c>
      <c r="D1834" s="1"/>
      <c r="E1834" s="2">
        <v>9.8969907407407409E-2</v>
      </c>
      <c r="F1834" s="3">
        <v>44060</v>
      </c>
      <c r="G1834">
        <v>1</v>
      </c>
      <c r="H1834" s="3">
        <v>44060</v>
      </c>
      <c r="I1834">
        <v>6042699295</v>
      </c>
      <c r="J1834" t="s">
        <v>45</v>
      </c>
    </row>
    <row r="1835" spans="1:10" hidden="1" x14ac:dyDescent="0.25">
      <c r="A1835" s="1" t="s">
        <v>296</v>
      </c>
      <c r="B1835">
        <v>106001</v>
      </c>
      <c r="C1835">
        <v>311</v>
      </c>
      <c r="D1835" s="1"/>
      <c r="E1835" s="2">
        <v>9.8958333333333329E-2</v>
      </c>
      <c r="F1835" s="3">
        <v>44060</v>
      </c>
      <c r="G1835">
        <v>2</v>
      </c>
      <c r="H1835" s="3">
        <v>44060</v>
      </c>
      <c r="I1835">
        <v>6042699294</v>
      </c>
      <c r="J1835" t="s">
        <v>27</v>
      </c>
    </row>
    <row r="1836" spans="1:10" hidden="1" x14ac:dyDescent="0.25">
      <c r="A1836" s="1" t="s">
        <v>296</v>
      </c>
      <c r="B1836">
        <v>106001</v>
      </c>
      <c r="C1836">
        <v>311</v>
      </c>
      <c r="D1836" s="1"/>
      <c r="E1836" s="2">
        <v>9.869212962962963E-2</v>
      </c>
      <c r="F1836" s="3">
        <v>44060</v>
      </c>
      <c r="G1836">
        <v>19</v>
      </c>
      <c r="H1836" s="3">
        <v>44060</v>
      </c>
      <c r="I1836">
        <v>6042699240</v>
      </c>
      <c r="J1836" t="s">
        <v>90</v>
      </c>
    </row>
    <row r="1837" spans="1:10" hidden="1" x14ac:dyDescent="0.25">
      <c r="A1837" s="1" t="s">
        <v>296</v>
      </c>
      <c r="B1837">
        <v>106001</v>
      </c>
      <c r="C1837">
        <v>311</v>
      </c>
      <c r="D1837" s="1"/>
      <c r="E1837" s="2">
        <v>9.8842592592592593E-2</v>
      </c>
      <c r="F1837" s="3">
        <v>44060</v>
      </c>
      <c r="G1837">
        <v>3</v>
      </c>
      <c r="H1837" s="3">
        <v>44060</v>
      </c>
      <c r="I1837">
        <v>6042699273</v>
      </c>
      <c r="J1837" t="s">
        <v>31</v>
      </c>
    </row>
    <row r="1838" spans="1:10" hidden="1" x14ac:dyDescent="0.25">
      <c r="A1838" s="1" t="s">
        <v>296</v>
      </c>
      <c r="B1838">
        <v>106001</v>
      </c>
      <c r="C1838">
        <v>311</v>
      </c>
      <c r="D1838" s="1"/>
      <c r="E1838" s="2">
        <v>9.8831018518518512E-2</v>
      </c>
      <c r="F1838" s="3">
        <v>44060</v>
      </c>
      <c r="G1838">
        <v>1</v>
      </c>
      <c r="H1838" s="3">
        <v>44060</v>
      </c>
      <c r="I1838">
        <v>6042699272</v>
      </c>
      <c r="J1838" t="s">
        <v>32</v>
      </c>
    </row>
    <row r="1839" spans="1:10" hidden="1" x14ac:dyDescent="0.25">
      <c r="A1839" s="1" t="s">
        <v>296</v>
      </c>
      <c r="B1839">
        <v>106001</v>
      </c>
      <c r="C1839">
        <v>311</v>
      </c>
      <c r="D1839" s="1"/>
      <c r="E1839" s="2">
        <v>9.870370370370371E-2</v>
      </c>
      <c r="F1839" s="3">
        <v>44060</v>
      </c>
      <c r="G1839">
        <v>4</v>
      </c>
      <c r="H1839" s="3">
        <v>44060</v>
      </c>
      <c r="I1839">
        <v>6042699241</v>
      </c>
      <c r="J1839" t="s">
        <v>60</v>
      </c>
    </row>
    <row r="1840" spans="1:10" hidden="1" x14ac:dyDescent="0.25">
      <c r="A1840" s="1" t="s">
        <v>296</v>
      </c>
      <c r="B1840">
        <v>106001</v>
      </c>
      <c r="C1840">
        <v>311</v>
      </c>
      <c r="D1840" s="1"/>
      <c r="E1840" s="2">
        <v>9.9583333333333329E-2</v>
      </c>
      <c r="F1840" s="3">
        <v>44060</v>
      </c>
      <c r="G1840">
        <v>12</v>
      </c>
      <c r="H1840" s="3">
        <v>44060</v>
      </c>
      <c r="I1840">
        <v>6042699431</v>
      </c>
      <c r="J1840" t="s">
        <v>41</v>
      </c>
    </row>
    <row r="1841" spans="1:10" hidden="1" x14ac:dyDescent="0.25">
      <c r="A1841" s="1" t="s">
        <v>296</v>
      </c>
      <c r="B1841">
        <v>106001</v>
      </c>
      <c r="C1841">
        <v>311</v>
      </c>
      <c r="D1841" s="1"/>
      <c r="E1841" s="2">
        <v>9.6828703703703708E-2</v>
      </c>
      <c r="F1841" s="3">
        <v>44060</v>
      </c>
      <c r="G1841">
        <v>1</v>
      </c>
      <c r="H1841" s="3">
        <v>44060</v>
      </c>
      <c r="I1841">
        <v>6042699003</v>
      </c>
      <c r="J1841" t="s">
        <v>85</v>
      </c>
    </row>
    <row r="1842" spans="1:10" hidden="1" x14ac:dyDescent="0.25">
      <c r="A1842" s="1" t="s">
        <v>296</v>
      </c>
      <c r="B1842">
        <v>106001</v>
      </c>
      <c r="C1842">
        <v>311</v>
      </c>
      <c r="D1842" s="1"/>
      <c r="E1842" s="2">
        <v>9.6724537037037039E-2</v>
      </c>
      <c r="F1842" s="3">
        <v>44060</v>
      </c>
      <c r="G1842">
        <v>8</v>
      </c>
      <c r="H1842" s="3">
        <v>44060</v>
      </c>
      <c r="I1842">
        <v>6042698992</v>
      </c>
      <c r="J1842" t="s">
        <v>87</v>
      </c>
    </row>
    <row r="1843" spans="1:10" hidden="1" x14ac:dyDescent="0.25">
      <c r="A1843" s="1" t="s">
        <v>296</v>
      </c>
      <c r="B1843">
        <v>106001</v>
      </c>
      <c r="C1843">
        <v>311</v>
      </c>
      <c r="D1843" s="1"/>
      <c r="E1843" s="2">
        <v>9.6712962962962959E-2</v>
      </c>
      <c r="F1843" s="3">
        <v>44060</v>
      </c>
      <c r="G1843">
        <v>1</v>
      </c>
      <c r="H1843" s="3">
        <v>44060</v>
      </c>
      <c r="I1843">
        <v>6042698991</v>
      </c>
      <c r="J1843" t="s">
        <v>34</v>
      </c>
    </row>
    <row r="1844" spans="1:10" hidden="1" x14ac:dyDescent="0.25">
      <c r="A1844" s="1" t="s">
        <v>296</v>
      </c>
      <c r="B1844">
        <v>106001</v>
      </c>
      <c r="C1844">
        <v>311</v>
      </c>
      <c r="D1844" s="1"/>
      <c r="E1844" s="2">
        <v>9.6828703703703708E-2</v>
      </c>
      <c r="F1844" s="3">
        <v>44060</v>
      </c>
      <c r="G1844">
        <v>3</v>
      </c>
      <c r="H1844" s="3">
        <v>44060</v>
      </c>
      <c r="I1844">
        <v>6042699004</v>
      </c>
      <c r="J1844" t="s">
        <v>58</v>
      </c>
    </row>
    <row r="1845" spans="1:10" hidden="1" x14ac:dyDescent="0.25">
      <c r="A1845" s="1" t="s">
        <v>296</v>
      </c>
      <c r="B1845">
        <v>106001</v>
      </c>
      <c r="C1845">
        <v>311</v>
      </c>
      <c r="D1845" s="1"/>
      <c r="E1845" s="2">
        <v>9.9699074074074079E-2</v>
      </c>
      <c r="F1845" s="3">
        <v>44060</v>
      </c>
      <c r="G1845">
        <v>8</v>
      </c>
      <c r="H1845" s="3">
        <v>44060</v>
      </c>
      <c r="I1845">
        <v>6042699438</v>
      </c>
      <c r="J1845" t="s">
        <v>29</v>
      </c>
    </row>
    <row r="1846" spans="1:10" hidden="1" x14ac:dyDescent="0.25">
      <c r="A1846" s="1" t="s">
        <v>296</v>
      </c>
      <c r="B1846">
        <v>106001</v>
      </c>
      <c r="C1846">
        <v>311</v>
      </c>
      <c r="D1846" s="1"/>
      <c r="E1846" s="2">
        <v>9.660879629629629E-2</v>
      </c>
      <c r="F1846" s="3">
        <v>44060</v>
      </c>
      <c r="G1846">
        <v>2</v>
      </c>
      <c r="H1846" s="3">
        <v>44060</v>
      </c>
      <c r="I1846">
        <v>6042698978</v>
      </c>
      <c r="J1846" t="s">
        <v>26</v>
      </c>
    </row>
    <row r="1847" spans="1:10" hidden="1" x14ac:dyDescent="0.25">
      <c r="A1847" s="1" t="s">
        <v>296</v>
      </c>
      <c r="B1847">
        <v>106001</v>
      </c>
      <c r="C1847">
        <v>311</v>
      </c>
      <c r="D1847" s="1"/>
      <c r="E1847" s="2">
        <v>9.6840277777777775E-2</v>
      </c>
      <c r="F1847" s="3">
        <v>44060</v>
      </c>
      <c r="G1847">
        <v>4</v>
      </c>
      <c r="H1847" s="3">
        <v>44060</v>
      </c>
      <c r="I1847">
        <v>6042699005</v>
      </c>
      <c r="J1847" t="s">
        <v>59</v>
      </c>
    </row>
    <row r="1848" spans="1:10" hidden="1" x14ac:dyDescent="0.25">
      <c r="A1848" s="1" t="s">
        <v>296</v>
      </c>
      <c r="B1848">
        <v>106001</v>
      </c>
      <c r="C1848">
        <v>311</v>
      </c>
      <c r="D1848" s="1"/>
      <c r="E1848" s="2">
        <v>9.6597222222222223E-2</v>
      </c>
      <c r="F1848" s="3">
        <v>44060</v>
      </c>
      <c r="G1848">
        <v>10</v>
      </c>
      <c r="H1848" s="3">
        <v>44060</v>
      </c>
      <c r="I1848">
        <v>6042698977</v>
      </c>
      <c r="J1848" t="s">
        <v>24</v>
      </c>
    </row>
    <row r="1849" spans="1:10" hidden="1" x14ac:dyDescent="0.25">
      <c r="A1849" s="1" t="s">
        <v>296</v>
      </c>
      <c r="B1849">
        <v>106001</v>
      </c>
      <c r="C1849">
        <v>311</v>
      </c>
      <c r="D1849" s="1"/>
      <c r="E1849" s="2">
        <v>9.959490740740741E-2</v>
      </c>
      <c r="F1849" s="3">
        <v>44060</v>
      </c>
      <c r="G1849">
        <v>15</v>
      </c>
      <c r="H1849" s="3">
        <v>44060</v>
      </c>
      <c r="I1849">
        <v>6042699432</v>
      </c>
      <c r="J1849" t="s">
        <v>39</v>
      </c>
    </row>
    <row r="1850" spans="1:10" hidden="1" x14ac:dyDescent="0.25">
      <c r="A1850" s="1" t="s">
        <v>296</v>
      </c>
      <c r="B1850">
        <v>106001</v>
      </c>
      <c r="C1850">
        <v>311</v>
      </c>
      <c r="D1850" s="1"/>
      <c r="E1850" s="2">
        <v>9.7303240740740746E-2</v>
      </c>
      <c r="F1850" s="3">
        <v>44060</v>
      </c>
      <c r="G1850">
        <v>6</v>
      </c>
      <c r="H1850" s="3">
        <v>44060</v>
      </c>
      <c r="I1850">
        <v>6042699075</v>
      </c>
      <c r="J1850" t="s">
        <v>74</v>
      </c>
    </row>
    <row r="1851" spans="1:10" hidden="1" x14ac:dyDescent="0.25">
      <c r="A1851" s="1" t="s">
        <v>296</v>
      </c>
      <c r="B1851">
        <v>106001</v>
      </c>
      <c r="C1851">
        <v>311</v>
      </c>
      <c r="D1851" s="1"/>
      <c r="E1851" s="2">
        <v>9.6851851851851856E-2</v>
      </c>
      <c r="F1851" s="3">
        <v>44060</v>
      </c>
      <c r="G1851">
        <v>2</v>
      </c>
      <c r="H1851" s="3">
        <v>44060</v>
      </c>
      <c r="I1851">
        <v>6042699006</v>
      </c>
      <c r="J1851" t="s">
        <v>61</v>
      </c>
    </row>
    <row r="1852" spans="1:10" hidden="1" x14ac:dyDescent="0.25">
      <c r="A1852" s="1" t="s">
        <v>296</v>
      </c>
      <c r="B1852">
        <v>106001</v>
      </c>
      <c r="C1852">
        <v>311</v>
      </c>
      <c r="D1852" s="1"/>
      <c r="E1852" s="2">
        <v>9.6585648148148143E-2</v>
      </c>
      <c r="F1852" s="3">
        <v>44060</v>
      </c>
      <c r="G1852">
        <v>2</v>
      </c>
      <c r="H1852" s="3">
        <v>44060</v>
      </c>
      <c r="I1852">
        <v>6042698976</v>
      </c>
      <c r="J1852" t="s">
        <v>46</v>
      </c>
    </row>
    <row r="1853" spans="1:10" hidden="1" x14ac:dyDescent="0.25">
      <c r="A1853" s="1" t="s">
        <v>296</v>
      </c>
      <c r="B1853">
        <v>106001</v>
      </c>
      <c r="C1853">
        <v>311</v>
      </c>
      <c r="D1853" s="1"/>
      <c r="E1853" s="2">
        <v>9.6469907407407407E-2</v>
      </c>
      <c r="F1853" s="3">
        <v>44060</v>
      </c>
      <c r="G1853">
        <v>4</v>
      </c>
      <c r="H1853" s="3">
        <v>44060</v>
      </c>
      <c r="I1853">
        <v>6042698956</v>
      </c>
      <c r="J1853" t="s">
        <v>47</v>
      </c>
    </row>
    <row r="1854" spans="1:10" hidden="1" x14ac:dyDescent="0.25">
      <c r="A1854" s="1" t="s">
        <v>296</v>
      </c>
      <c r="B1854">
        <v>106001</v>
      </c>
      <c r="C1854">
        <v>311</v>
      </c>
      <c r="D1854" s="1"/>
      <c r="E1854" s="2">
        <v>9.734953703703704E-2</v>
      </c>
      <c r="F1854" s="3">
        <v>44060</v>
      </c>
      <c r="G1854">
        <v>1</v>
      </c>
      <c r="H1854" s="3">
        <v>44060</v>
      </c>
      <c r="I1854">
        <v>6042699080</v>
      </c>
      <c r="J1854" t="s">
        <v>77</v>
      </c>
    </row>
    <row r="1855" spans="1:10" hidden="1" x14ac:dyDescent="0.25">
      <c r="A1855" s="1" t="s">
        <v>296</v>
      </c>
      <c r="B1855">
        <v>106001</v>
      </c>
      <c r="C1855">
        <v>311</v>
      </c>
      <c r="D1855" s="1"/>
      <c r="E1855" s="2">
        <v>9.6921296296296297E-2</v>
      </c>
      <c r="F1855" s="3">
        <v>44060</v>
      </c>
      <c r="G1855">
        <v>5</v>
      </c>
      <c r="H1855" s="3">
        <v>44060</v>
      </c>
      <c r="I1855">
        <v>6042699024</v>
      </c>
      <c r="J1855" t="s">
        <v>64</v>
      </c>
    </row>
    <row r="1856" spans="1:10" hidden="1" x14ac:dyDescent="0.25">
      <c r="A1856" s="1" t="s">
        <v>296</v>
      </c>
      <c r="B1856">
        <v>106001</v>
      </c>
      <c r="C1856">
        <v>311</v>
      </c>
      <c r="D1856" s="1"/>
      <c r="E1856" s="2">
        <v>9.6365740740740738E-2</v>
      </c>
      <c r="F1856" s="3">
        <v>44060</v>
      </c>
      <c r="G1856">
        <v>8</v>
      </c>
      <c r="H1856" s="3">
        <v>44060</v>
      </c>
      <c r="I1856">
        <v>6042698944</v>
      </c>
      <c r="J1856" t="s">
        <v>48</v>
      </c>
    </row>
    <row r="1857" spans="1:10" hidden="1" x14ac:dyDescent="0.25">
      <c r="A1857" s="1" t="s">
        <v>296</v>
      </c>
      <c r="B1857">
        <v>106001</v>
      </c>
      <c r="C1857">
        <v>311</v>
      </c>
      <c r="D1857" s="1"/>
      <c r="E1857" s="2">
        <v>9.723379629629629E-2</v>
      </c>
      <c r="F1857" s="3">
        <v>44060</v>
      </c>
      <c r="G1857">
        <v>36</v>
      </c>
      <c r="H1857" s="3">
        <v>44060</v>
      </c>
      <c r="I1857">
        <v>6042699068</v>
      </c>
      <c r="J1857" t="s">
        <v>73</v>
      </c>
    </row>
    <row r="1858" spans="1:10" hidden="1" x14ac:dyDescent="0.25">
      <c r="A1858" s="1" t="s">
        <v>296</v>
      </c>
      <c r="B1858">
        <v>106001</v>
      </c>
      <c r="C1858">
        <v>311</v>
      </c>
      <c r="D1858" s="1"/>
      <c r="E1858" s="2">
        <v>9.6354166666666671E-2</v>
      </c>
      <c r="F1858" s="3">
        <v>44060</v>
      </c>
      <c r="G1858">
        <v>10</v>
      </c>
      <c r="H1858" s="3">
        <v>44060</v>
      </c>
      <c r="I1858">
        <v>6042698941</v>
      </c>
      <c r="J1858" t="s">
        <v>51</v>
      </c>
    </row>
    <row r="1859" spans="1:10" hidden="1" x14ac:dyDescent="0.25">
      <c r="A1859" s="1" t="s">
        <v>296</v>
      </c>
      <c r="B1859">
        <v>106001</v>
      </c>
      <c r="C1859">
        <v>311</v>
      </c>
      <c r="D1859" s="1"/>
      <c r="E1859" s="2">
        <v>9.7546296296296298E-2</v>
      </c>
      <c r="F1859" s="3">
        <v>44060</v>
      </c>
      <c r="G1859">
        <v>8</v>
      </c>
      <c r="H1859" s="3">
        <v>44060</v>
      </c>
      <c r="I1859">
        <v>6042699094</v>
      </c>
      <c r="J1859" t="s">
        <v>72</v>
      </c>
    </row>
    <row r="1860" spans="1:10" hidden="1" x14ac:dyDescent="0.25">
      <c r="A1860" s="1" t="s">
        <v>296</v>
      </c>
      <c r="B1860">
        <v>106001</v>
      </c>
      <c r="C1860">
        <v>311</v>
      </c>
      <c r="D1860" s="1"/>
      <c r="E1860" s="2">
        <v>9.7141203703703702E-2</v>
      </c>
      <c r="F1860" s="3">
        <v>44060</v>
      </c>
      <c r="G1860">
        <v>8</v>
      </c>
      <c r="H1860" s="3">
        <v>44060</v>
      </c>
      <c r="I1860">
        <v>6042699059</v>
      </c>
      <c r="J1860" t="s">
        <v>68</v>
      </c>
    </row>
    <row r="1861" spans="1:10" hidden="1" x14ac:dyDescent="0.25">
      <c r="A1861" s="1" t="s">
        <v>296</v>
      </c>
      <c r="B1861">
        <v>106001</v>
      </c>
      <c r="C1861">
        <v>311</v>
      </c>
      <c r="D1861" s="1"/>
      <c r="E1861" s="2">
        <v>9.7118055555555555E-2</v>
      </c>
      <c r="F1861" s="3">
        <v>44060</v>
      </c>
      <c r="G1861">
        <v>9</v>
      </c>
      <c r="H1861" s="3">
        <v>44060</v>
      </c>
      <c r="I1861">
        <v>6042699058</v>
      </c>
      <c r="J1861" t="s">
        <v>89</v>
      </c>
    </row>
    <row r="1862" spans="1:10" hidden="1" x14ac:dyDescent="0.25">
      <c r="A1862" s="1" t="s">
        <v>296</v>
      </c>
      <c r="B1862">
        <v>106001</v>
      </c>
      <c r="C1862">
        <v>311</v>
      </c>
      <c r="D1862" s="1"/>
      <c r="E1862" s="2">
        <v>9.7013888888888886E-2</v>
      </c>
      <c r="F1862" s="3">
        <v>44060</v>
      </c>
      <c r="G1862">
        <v>1</v>
      </c>
      <c r="H1862" s="3">
        <v>44060</v>
      </c>
      <c r="I1862">
        <v>6042699046</v>
      </c>
      <c r="J1862" t="s">
        <v>66</v>
      </c>
    </row>
    <row r="1863" spans="1:10" hidden="1" x14ac:dyDescent="0.25">
      <c r="A1863" s="1" t="s">
        <v>296</v>
      </c>
      <c r="B1863">
        <v>106001</v>
      </c>
      <c r="C1863">
        <v>311</v>
      </c>
      <c r="D1863" s="1"/>
      <c r="E1863" s="2">
        <v>9.6076388888888892E-2</v>
      </c>
      <c r="F1863" s="3">
        <v>44060</v>
      </c>
      <c r="G1863">
        <v>2</v>
      </c>
      <c r="H1863" s="3">
        <v>44060</v>
      </c>
      <c r="I1863">
        <v>6042698890</v>
      </c>
      <c r="J1863" t="s">
        <v>42</v>
      </c>
    </row>
    <row r="1864" spans="1:10" hidden="1" x14ac:dyDescent="0.25">
      <c r="A1864" s="1" t="s">
        <v>296</v>
      </c>
      <c r="B1864">
        <v>106001</v>
      </c>
      <c r="C1864">
        <v>311</v>
      </c>
      <c r="D1864" s="1"/>
      <c r="E1864" s="2">
        <v>9.7141203703703702E-2</v>
      </c>
      <c r="F1864" s="3">
        <v>44060</v>
      </c>
      <c r="G1864">
        <v>6</v>
      </c>
      <c r="H1864" s="3">
        <v>44060</v>
      </c>
      <c r="I1864">
        <v>6042699060</v>
      </c>
      <c r="J1864" t="s">
        <v>69</v>
      </c>
    </row>
    <row r="1865" spans="1:10" hidden="1" x14ac:dyDescent="0.25">
      <c r="A1865" s="1" t="s">
        <v>296</v>
      </c>
      <c r="B1865">
        <v>106001</v>
      </c>
      <c r="C1865">
        <v>311</v>
      </c>
      <c r="D1865" s="1"/>
      <c r="E1865" s="2">
        <v>9.6215277777777775E-2</v>
      </c>
      <c r="F1865" s="3">
        <v>44060</v>
      </c>
      <c r="G1865">
        <v>6</v>
      </c>
      <c r="H1865" s="3">
        <v>44060</v>
      </c>
      <c r="I1865">
        <v>6042698905</v>
      </c>
      <c r="J1865" t="s">
        <v>55</v>
      </c>
    </row>
    <row r="1866" spans="1:10" hidden="1" x14ac:dyDescent="0.25">
      <c r="A1866" s="1" t="s">
        <v>296</v>
      </c>
      <c r="B1866">
        <v>106001</v>
      </c>
      <c r="C1866">
        <v>311</v>
      </c>
      <c r="D1866" s="1"/>
      <c r="E1866" s="2">
        <v>9.7164351851851849E-2</v>
      </c>
      <c r="F1866" s="3">
        <v>44060</v>
      </c>
      <c r="G1866">
        <v>9</v>
      </c>
      <c r="H1866" s="3">
        <v>44060</v>
      </c>
      <c r="I1866">
        <v>6042699061</v>
      </c>
      <c r="J1866" t="s">
        <v>71</v>
      </c>
    </row>
    <row r="1867" spans="1:10" hidden="1" x14ac:dyDescent="0.25">
      <c r="A1867" s="1" t="s">
        <v>296</v>
      </c>
      <c r="B1867">
        <v>106001</v>
      </c>
      <c r="C1867">
        <v>311</v>
      </c>
      <c r="D1867" s="1"/>
      <c r="E1867" s="2">
        <v>7.8356481481481485E-2</v>
      </c>
      <c r="F1867" s="3">
        <v>44059</v>
      </c>
      <c r="G1867">
        <v>2</v>
      </c>
      <c r="H1867" s="3">
        <v>44059</v>
      </c>
      <c r="I1867">
        <v>6042641816</v>
      </c>
      <c r="J1867" t="s">
        <v>35</v>
      </c>
    </row>
    <row r="1868" spans="1:10" hidden="1" x14ac:dyDescent="0.25">
      <c r="A1868" s="1" t="s">
        <v>296</v>
      </c>
      <c r="B1868">
        <v>106001</v>
      </c>
      <c r="C1868">
        <v>311</v>
      </c>
      <c r="D1868" s="1"/>
      <c r="E1868" s="2">
        <v>7.6724537037037036E-2</v>
      </c>
      <c r="F1868" s="3">
        <v>44059</v>
      </c>
      <c r="G1868">
        <v>1</v>
      </c>
      <c r="H1868" s="3">
        <v>44059</v>
      </c>
      <c r="I1868">
        <v>6042641578</v>
      </c>
      <c r="J1868" t="s">
        <v>59</v>
      </c>
    </row>
    <row r="1869" spans="1:10" hidden="1" x14ac:dyDescent="0.25">
      <c r="A1869" s="1" t="s">
        <v>296</v>
      </c>
      <c r="B1869">
        <v>106001</v>
      </c>
      <c r="C1869">
        <v>311</v>
      </c>
      <c r="D1869" s="1"/>
      <c r="E1869" s="2">
        <v>7.8460648148148154E-2</v>
      </c>
      <c r="F1869" s="3">
        <v>44059</v>
      </c>
      <c r="G1869">
        <v>2</v>
      </c>
      <c r="H1869" s="3">
        <v>44059</v>
      </c>
      <c r="I1869">
        <v>6042641827</v>
      </c>
      <c r="J1869" t="s">
        <v>90</v>
      </c>
    </row>
    <row r="1870" spans="1:10" hidden="1" x14ac:dyDescent="0.25">
      <c r="A1870" s="1" t="s">
        <v>296</v>
      </c>
      <c r="B1870">
        <v>106001</v>
      </c>
      <c r="C1870">
        <v>311</v>
      </c>
      <c r="D1870" s="1"/>
      <c r="E1870" s="2">
        <v>7.6458333333333336E-2</v>
      </c>
      <c r="F1870" s="3">
        <v>44059</v>
      </c>
      <c r="G1870">
        <v>5</v>
      </c>
      <c r="H1870" s="3">
        <v>44059</v>
      </c>
      <c r="I1870">
        <v>6042641539</v>
      </c>
      <c r="J1870" t="s">
        <v>48</v>
      </c>
    </row>
    <row r="1871" spans="1:10" hidden="1" x14ac:dyDescent="0.25">
      <c r="A1871" s="1" t="s">
        <v>296</v>
      </c>
      <c r="B1871">
        <v>106001</v>
      </c>
      <c r="C1871">
        <v>311</v>
      </c>
      <c r="D1871" s="1"/>
      <c r="E1871" s="2">
        <v>7.8344907407407405E-2</v>
      </c>
      <c r="F1871" s="3">
        <v>44059</v>
      </c>
      <c r="G1871">
        <v>2</v>
      </c>
      <c r="H1871" s="3">
        <v>44059</v>
      </c>
      <c r="I1871">
        <v>6042641815</v>
      </c>
      <c r="J1871" t="s">
        <v>36</v>
      </c>
    </row>
    <row r="1872" spans="1:10" hidden="1" x14ac:dyDescent="0.25">
      <c r="A1872" s="1" t="s">
        <v>296</v>
      </c>
      <c r="B1872">
        <v>106001</v>
      </c>
      <c r="C1872">
        <v>311</v>
      </c>
      <c r="D1872" s="1"/>
      <c r="E1872" s="2">
        <v>7.8472222222222221E-2</v>
      </c>
      <c r="F1872" s="3">
        <v>44059</v>
      </c>
      <c r="G1872">
        <v>1</v>
      </c>
      <c r="H1872" s="3">
        <v>44059</v>
      </c>
      <c r="I1872">
        <v>6042641829</v>
      </c>
      <c r="J1872" t="s">
        <v>60</v>
      </c>
    </row>
    <row r="1873" spans="1:10" hidden="1" x14ac:dyDescent="0.25">
      <c r="A1873" s="1" t="s">
        <v>296</v>
      </c>
      <c r="B1873">
        <v>106001</v>
      </c>
      <c r="C1873">
        <v>311</v>
      </c>
      <c r="D1873" s="1"/>
      <c r="E1873" s="2">
        <v>7.857638888888889E-2</v>
      </c>
      <c r="F1873" s="3">
        <v>44059</v>
      </c>
      <c r="G1873">
        <v>3</v>
      </c>
      <c r="H1873" s="3">
        <v>44059</v>
      </c>
      <c r="I1873">
        <v>6042641841</v>
      </c>
      <c r="J1873" t="s">
        <v>32</v>
      </c>
    </row>
    <row r="1874" spans="1:10" hidden="1" x14ac:dyDescent="0.25">
      <c r="A1874" s="1" t="s">
        <v>296</v>
      </c>
      <c r="B1874">
        <v>106001</v>
      </c>
      <c r="C1874">
        <v>311</v>
      </c>
      <c r="D1874" s="1"/>
      <c r="E1874" s="2">
        <v>7.6435185185185189E-2</v>
      </c>
      <c r="F1874" s="3">
        <v>44059</v>
      </c>
      <c r="G1874">
        <v>10</v>
      </c>
      <c r="H1874" s="3">
        <v>44059</v>
      </c>
      <c r="I1874">
        <v>6042641538</v>
      </c>
      <c r="J1874" t="s">
        <v>51</v>
      </c>
    </row>
    <row r="1875" spans="1:10" hidden="1" x14ac:dyDescent="0.25">
      <c r="A1875" s="1" t="s">
        <v>296</v>
      </c>
      <c r="B1875">
        <v>106001</v>
      </c>
      <c r="C1875">
        <v>311</v>
      </c>
      <c r="D1875" s="1"/>
      <c r="E1875" s="2">
        <v>7.8587962962962957E-2</v>
      </c>
      <c r="F1875" s="3">
        <v>44059</v>
      </c>
      <c r="G1875">
        <v>3</v>
      </c>
      <c r="H1875" s="3">
        <v>44059</v>
      </c>
      <c r="I1875">
        <v>6042641842</v>
      </c>
      <c r="J1875" t="s">
        <v>31</v>
      </c>
    </row>
    <row r="1876" spans="1:10" hidden="1" x14ac:dyDescent="0.25">
      <c r="A1876" s="1" t="s">
        <v>296</v>
      </c>
      <c r="B1876">
        <v>106001</v>
      </c>
      <c r="C1876">
        <v>311</v>
      </c>
      <c r="D1876" s="1"/>
      <c r="E1876" s="2">
        <v>7.6249999999999998E-2</v>
      </c>
      <c r="F1876" s="3">
        <v>44059</v>
      </c>
      <c r="G1876">
        <v>2</v>
      </c>
      <c r="H1876" s="3">
        <v>44059</v>
      </c>
      <c r="I1876">
        <v>6042641516</v>
      </c>
      <c r="J1876" t="s">
        <v>42</v>
      </c>
    </row>
    <row r="1877" spans="1:10" hidden="1" x14ac:dyDescent="0.25">
      <c r="A1877" s="1" t="s">
        <v>296</v>
      </c>
      <c r="B1877">
        <v>106001</v>
      </c>
      <c r="C1877">
        <v>311</v>
      </c>
      <c r="D1877" s="1"/>
      <c r="E1877" s="2">
        <v>8.009259259259259E-2</v>
      </c>
      <c r="F1877" s="3">
        <v>44059</v>
      </c>
      <c r="G1877">
        <v>2</v>
      </c>
      <c r="H1877" s="3">
        <v>44059</v>
      </c>
      <c r="I1877">
        <v>6042642040</v>
      </c>
      <c r="J1877" t="s">
        <v>24</v>
      </c>
    </row>
    <row r="1878" spans="1:10" hidden="1" x14ac:dyDescent="0.25">
      <c r="A1878" s="1" t="s">
        <v>296</v>
      </c>
      <c r="B1878">
        <v>106001</v>
      </c>
      <c r="C1878">
        <v>311</v>
      </c>
      <c r="D1878" s="1"/>
      <c r="E1878" s="2">
        <v>7.8321759259259258E-2</v>
      </c>
      <c r="F1878" s="3">
        <v>44059</v>
      </c>
      <c r="G1878">
        <v>1</v>
      </c>
      <c r="H1878" s="3">
        <v>44059</v>
      </c>
      <c r="I1878">
        <v>6042641814</v>
      </c>
      <c r="J1878" t="s">
        <v>38</v>
      </c>
    </row>
    <row r="1879" spans="1:10" hidden="1" x14ac:dyDescent="0.25">
      <c r="A1879" s="1" t="s">
        <v>296</v>
      </c>
      <c r="B1879">
        <v>106001</v>
      </c>
      <c r="C1879">
        <v>311</v>
      </c>
      <c r="D1879" s="1"/>
      <c r="E1879" s="2">
        <v>8.0104166666666671E-2</v>
      </c>
      <c r="F1879" s="3">
        <v>44059</v>
      </c>
      <c r="G1879">
        <v>2</v>
      </c>
      <c r="H1879" s="3">
        <v>44059</v>
      </c>
      <c r="I1879">
        <v>6042642041</v>
      </c>
      <c r="J1879" t="s">
        <v>26</v>
      </c>
    </row>
    <row r="1880" spans="1:10" hidden="1" x14ac:dyDescent="0.25">
      <c r="A1880" s="1" t="s">
        <v>296</v>
      </c>
      <c r="B1880">
        <v>106001</v>
      </c>
      <c r="C1880">
        <v>311</v>
      </c>
      <c r="D1880" s="1"/>
      <c r="E1880" s="2">
        <v>7.6712962962962969E-2</v>
      </c>
      <c r="F1880" s="3">
        <v>44059</v>
      </c>
      <c r="G1880">
        <v>2</v>
      </c>
      <c r="H1880" s="3">
        <v>44059</v>
      </c>
      <c r="I1880">
        <v>6042641577</v>
      </c>
      <c r="J1880" t="s">
        <v>58</v>
      </c>
    </row>
    <row r="1881" spans="1:10" hidden="1" x14ac:dyDescent="0.25">
      <c r="A1881" s="1" t="s">
        <v>296</v>
      </c>
      <c r="B1881">
        <v>106001</v>
      </c>
      <c r="C1881">
        <v>311</v>
      </c>
      <c r="D1881" s="1"/>
      <c r="E1881" s="2">
        <v>7.8680555555555559E-2</v>
      </c>
      <c r="F1881" s="3">
        <v>44059</v>
      </c>
      <c r="G1881">
        <v>6</v>
      </c>
      <c r="H1881" s="3">
        <v>44059</v>
      </c>
      <c r="I1881">
        <v>6042641854</v>
      </c>
      <c r="J1881" t="s">
        <v>27</v>
      </c>
    </row>
    <row r="1882" spans="1:10" hidden="1" x14ac:dyDescent="0.25">
      <c r="A1882" s="1" t="s">
        <v>296</v>
      </c>
      <c r="B1882">
        <v>106001</v>
      </c>
      <c r="C1882">
        <v>311</v>
      </c>
      <c r="D1882" s="1"/>
      <c r="E1882" s="2">
        <v>8.0081018518518524E-2</v>
      </c>
      <c r="F1882" s="3">
        <v>44059</v>
      </c>
      <c r="G1882">
        <v>2</v>
      </c>
      <c r="H1882" s="3">
        <v>44059</v>
      </c>
      <c r="I1882">
        <v>6042641949</v>
      </c>
      <c r="J1882" t="s">
        <v>46</v>
      </c>
    </row>
    <row r="1883" spans="1:10" hidden="1" x14ac:dyDescent="0.25">
      <c r="A1883" s="1" t="s">
        <v>296</v>
      </c>
      <c r="B1883">
        <v>106001</v>
      </c>
      <c r="C1883">
        <v>311</v>
      </c>
      <c r="D1883" s="1"/>
      <c r="E1883" s="2">
        <v>7.8692129629629626E-2</v>
      </c>
      <c r="F1883" s="3">
        <v>44059</v>
      </c>
      <c r="G1883">
        <v>2</v>
      </c>
      <c r="H1883" s="3">
        <v>44059</v>
      </c>
      <c r="I1883">
        <v>6042641855</v>
      </c>
      <c r="J1883" t="s">
        <v>45</v>
      </c>
    </row>
    <row r="1884" spans="1:10" hidden="1" x14ac:dyDescent="0.25">
      <c r="A1884" s="1" t="s">
        <v>296</v>
      </c>
      <c r="B1884">
        <v>106001</v>
      </c>
      <c r="C1884">
        <v>311</v>
      </c>
      <c r="D1884" s="1"/>
      <c r="E1884" s="2">
        <v>7.9432870370370376E-2</v>
      </c>
      <c r="F1884" s="3">
        <v>44059</v>
      </c>
      <c r="G1884">
        <v>4</v>
      </c>
      <c r="H1884" s="3">
        <v>44059</v>
      </c>
      <c r="I1884">
        <v>6042641937</v>
      </c>
      <c r="J1884" t="s">
        <v>84</v>
      </c>
    </row>
    <row r="1885" spans="1:10" hidden="1" x14ac:dyDescent="0.25">
      <c r="A1885" s="1" t="s">
        <v>296</v>
      </c>
      <c r="B1885">
        <v>106001</v>
      </c>
      <c r="C1885">
        <v>311</v>
      </c>
      <c r="D1885" s="1"/>
      <c r="E1885" s="2">
        <v>7.6701388888888888E-2</v>
      </c>
      <c r="F1885" s="3">
        <v>44059</v>
      </c>
      <c r="G1885">
        <v>4</v>
      </c>
      <c r="H1885" s="3">
        <v>44059</v>
      </c>
      <c r="I1885">
        <v>6042641576</v>
      </c>
      <c r="J1885" t="s">
        <v>85</v>
      </c>
    </row>
    <row r="1886" spans="1:10" hidden="1" x14ac:dyDescent="0.25">
      <c r="A1886" s="1" t="s">
        <v>296</v>
      </c>
      <c r="B1886">
        <v>106001</v>
      </c>
      <c r="C1886">
        <v>311</v>
      </c>
      <c r="D1886" s="1"/>
      <c r="E1886" s="2">
        <v>7.66087962962963E-2</v>
      </c>
      <c r="F1886" s="3">
        <v>44059</v>
      </c>
      <c r="G1886">
        <v>2</v>
      </c>
      <c r="H1886" s="3">
        <v>44059</v>
      </c>
      <c r="I1886">
        <v>6042641555</v>
      </c>
      <c r="J1886" t="s">
        <v>34</v>
      </c>
    </row>
    <row r="1887" spans="1:10" hidden="1" x14ac:dyDescent="0.25">
      <c r="A1887" s="1" t="s">
        <v>296</v>
      </c>
      <c r="B1887">
        <v>106001</v>
      </c>
      <c r="C1887">
        <v>311</v>
      </c>
      <c r="D1887" s="1"/>
      <c r="E1887" s="2">
        <v>7.8796296296296295E-2</v>
      </c>
      <c r="F1887" s="3">
        <v>44059</v>
      </c>
      <c r="G1887">
        <v>7</v>
      </c>
      <c r="H1887" s="3">
        <v>44059</v>
      </c>
      <c r="I1887">
        <v>6042641867</v>
      </c>
      <c r="J1887" t="s">
        <v>56</v>
      </c>
    </row>
    <row r="1888" spans="1:10" hidden="1" x14ac:dyDescent="0.25">
      <c r="A1888" s="1" t="s">
        <v>296</v>
      </c>
      <c r="B1888">
        <v>106001</v>
      </c>
      <c r="C1888">
        <v>311</v>
      </c>
      <c r="D1888" s="1"/>
      <c r="E1888" s="2">
        <v>7.8877314814814817E-2</v>
      </c>
      <c r="F1888" s="3">
        <v>44059</v>
      </c>
      <c r="G1888">
        <v>2</v>
      </c>
      <c r="H1888" s="3">
        <v>44059</v>
      </c>
      <c r="I1888">
        <v>6042641881</v>
      </c>
      <c r="J1888" t="s">
        <v>44</v>
      </c>
    </row>
    <row r="1889" spans="1:11" hidden="1" x14ac:dyDescent="0.25">
      <c r="A1889" s="1" t="s">
        <v>296</v>
      </c>
      <c r="B1889">
        <v>106001</v>
      </c>
      <c r="C1889">
        <v>311</v>
      </c>
      <c r="D1889" s="1"/>
      <c r="E1889" s="2">
        <v>7.6261574074074079E-2</v>
      </c>
      <c r="F1889" s="3">
        <v>44059</v>
      </c>
      <c r="G1889">
        <v>4</v>
      </c>
      <c r="H1889" s="3">
        <v>44059</v>
      </c>
      <c r="I1889">
        <v>6042641517</v>
      </c>
      <c r="J1889" t="s">
        <v>57</v>
      </c>
    </row>
    <row r="1890" spans="1:11" hidden="1" x14ac:dyDescent="0.25">
      <c r="A1890" s="1" t="s">
        <v>296</v>
      </c>
      <c r="B1890">
        <v>106001</v>
      </c>
      <c r="C1890">
        <v>101</v>
      </c>
      <c r="D1890" s="1" t="s">
        <v>330</v>
      </c>
      <c r="E1890" s="2">
        <v>0.71748842592592588</v>
      </c>
      <c r="F1890" s="3">
        <v>44059</v>
      </c>
      <c r="G1890">
        <v>228</v>
      </c>
      <c r="H1890" s="3">
        <v>44058</v>
      </c>
      <c r="I1890">
        <v>5003958309</v>
      </c>
      <c r="J1890">
        <v>182418723</v>
      </c>
      <c r="K1890">
        <v>4503034947</v>
      </c>
    </row>
    <row r="1891" spans="1:11" hidden="1" x14ac:dyDescent="0.25">
      <c r="A1891" s="1" t="s">
        <v>296</v>
      </c>
      <c r="B1891">
        <v>106001</v>
      </c>
      <c r="C1891">
        <v>311</v>
      </c>
      <c r="D1891" s="1"/>
      <c r="E1891" s="2">
        <v>7.918981481481481E-2</v>
      </c>
      <c r="F1891" s="3">
        <v>44059</v>
      </c>
      <c r="G1891">
        <v>7</v>
      </c>
      <c r="H1891" s="3">
        <v>44059</v>
      </c>
      <c r="I1891">
        <v>6042641917</v>
      </c>
      <c r="J1891" t="s">
        <v>39</v>
      </c>
    </row>
    <row r="1892" spans="1:11" hidden="1" x14ac:dyDescent="0.25">
      <c r="A1892" s="1" t="s">
        <v>296</v>
      </c>
      <c r="B1892">
        <v>106001</v>
      </c>
      <c r="C1892">
        <v>311</v>
      </c>
      <c r="D1892" s="1"/>
      <c r="E1892" s="2">
        <v>7.8888888888888883E-2</v>
      </c>
      <c r="F1892" s="3">
        <v>44059</v>
      </c>
      <c r="G1892">
        <v>4</v>
      </c>
      <c r="H1892" s="3">
        <v>44059</v>
      </c>
      <c r="I1892">
        <v>6042641882</v>
      </c>
      <c r="J1892" t="s">
        <v>40</v>
      </c>
    </row>
    <row r="1893" spans="1:11" hidden="1" x14ac:dyDescent="0.25">
      <c r="A1893" s="1" t="s">
        <v>296</v>
      </c>
      <c r="B1893">
        <v>106001</v>
      </c>
      <c r="C1893">
        <v>311</v>
      </c>
      <c r="D1893" s="1"/>
      <c r="E1893" s="2">
        <v>7.6620370370370366E-2</v>
      </c>
      <c r="F1893" s="3">
        <v>44059</v>
      </c>
      <c r="G1893">
        <v>2</v>
      </c>
      <c r="H1893" s="3">
        <v>44059</v>
      </c>
      <c r="I1893">
        <v>6042641556</v>
      </c>
      <c r="J1893" t="s">
        <v>87</v>
      </c>
    </row>
    <row r="1894" spans="1:11" hidden="1" x14ac:dyDescent="0.25">
      <c r="A1894" s="1" t="s">
        <v>296</v>
      </c>
      <c r="B1894">
        <v>106001</v>
      </c>
      <c r="C1894">
        <v>311</v>
      </c>
      <c r="D1894" s="1"/>
      <c r="E1894" s="2">
        <v>7.9004629629629633E-2</v>
      </c>
      <c r="F1894" s="3">
        <v>44059</v>
      </c>
      <c r="G1894">
        <v>2</v>
      </c>
      <c r="H1894" s="3">
        <v>44059</v>
      </c>
      <c r="I1894">
        <v>6042641897</v>
      </c>
      <c r="J1894" t="s">
        <v>49</v>
      </c>
    </row>
    <row r="1895" spans="1:11" hidden="1" x14ac:dyDescent="0.25">
      <c r="A1895" s="1" t="s">
        <v>296</v>
      </c>
      <c r="B1895">
        <v>106001</v>
      </c>
      <c r="C1895">
        <v>311</v>
      </c>
      <c r="D1895" s="1"/>
      <c r="E1895" s="2">
        <v>7.9062499999999994E-2</v>
      </c>
      <c r="F1895" s="3">
        <v>44059</v>
      </c>
      <c r="G1895">
        <v>2</v>
      </c>
      <c r="H1895" s="3">
        <v>44059</v>
      </c>
      <c r="I1895">
        <v>6042641906</v>
      </c>
      <c r="J1895" t="s">
        <v>54</v>
      </c>
    </row>
    <row r="1896" spans="1:11" hidden="1" x14ac:dyDescent="0.25">
      <c r="A1896" s="1" t="s">
        <v>296</v>
      </c>
      <c r="B1896">
        <v>106001</v>
      </c>
      <c r="C1896">
        <v>311</v>
      </c>
      <c r="D1896" s="1"/>
      <c r="E1896" s="2">
        <v>7.6342592592592587E-2</v>
      </c>
      <c r="F1896" s="3">
        <v>44059</v>
      </c>
      <c r="G1896">
        <v>2</v>
      </c>
      <c r="H1896" s="3">
        <v>44059</v>
      </c>
      <c r="I1896">
        <v>6042641528</v>
      </c>
      <c r="J1896" t="s">
        <v>55</v>
      </c>
    </row>
    <row r="1897" spans="1:11" hidden="1" x14ac:dyDescent="0.25">
      <c r="A1897" s="1" t="s">
        <v>296</v>
      </c>
      <c r="B1897">
        <v>106001</v>
      </c>
      <c r="C1897">
        <v>311</v>
      </c>
      <c r="D1897" s="1"/>
      <c r="E1897" s="2">
        <v>7.9178240740740743E-2</v>
      </c>
      <c r="F1897" s="3">
        <v>44059</v>
      </c>
      <c r="G1897">
        <v>8</v>
      </c>
      <c r="H1897" s="3">
        <v>44059</v>
      </c>
      <c r="I1897">
        <v>6042641915</v>
      </c>
      <c r="J1897" t="s">
        <v>41</v>
      </c>
    </row>
    <row r="1898" spans="1:11" hidden="1" x14ac:dyDescent="0.25">
      <c r="A1898" s="1" t="s">
        <v>296</v>
      </c>
      <c r="B1898">
        <v>106001</v>
      </c>
      <c r="C1898">
        <v>311</v>
      </c>
      <c r="D1898" s="1"/>
      <c r="E1898" s="2">
        <v>7.9085648148148155E-2</v>
      </c>
      <c r="F1898" s="3">
        <v>44059</v>
      </c>
      <c r="G1898">
        <v>9</v>
      </c>
      <c r="H1898" s="3">
        <v>44059</v>
      </c>
      <c r="I1898">
        <v>6042641907</v>
      </c>
      <c r="J1898" t="s">
        <v>43</v>
      </c>
    </row>
    <row r="1899" spans="1:11" hidden="1" x14ac:dyDescent="0.25">
      <c r="A1899" s="1" t="s">
        <v>296</v>
      </c>
      <c r="B1899">
        <v>106001</v>
      </c>
      <c r="C1899">
        <v>311</v>
      </c>
      <c r="D1899" s="1"/>
      <c r="E1899" s="2">
        <v>8.0671296296296297E-2</v>
      </c>
      <c r="F1899" s="3">
        <v>44059</v>
      </c>
      <c r="G1899">
        <v>9</v>
      </c>
      <c r="H1899" s="3">
        <v>44059</v>
      </c>
      <c r="I1899">
        <v>6042642111</v>
      </c>
      <c r="J1899" t="s">
        <v>47</v>
      </c>
    </row>
    <row r="1900" spans="1:11" hidden="1" x14ac:dyDescent="0.25">
      <c r="A1900" s="1" t="s">
        <v>296</v>
      </c>
      <c r="B1900">
        <v>106001</v>
      </c>
      <c r="C1900">
        <v>311</v>
      </c>
      <c r="D1900" s="1"/>
      <c r="E1900" s="2">
        <v>7.678240740740741E-2</v>
      </c>
      <c r="F1900" s="3">
        <v>44059</v>
      </c>
      <c r="G1900">
        <v>8</v>
      </c>
      <c r="H1900" s="3">
        <v>44059</v>
      </c>
      <c r="I1900">
        <v>6042641585</v>
      </c>
      <c r="J1900" t="s">
        <v>64</v>
      </c>
    </row>
    <row r="1901" spans="1:11" hidden="1" x14ac:dyDescent="0.25">
      <c r="A1901" s="1" t="s">
        <v>296</v>
      </c>
      <c r="B1901">
        <v>106001</v>
      </c>
      <c r="C1901">
        <v>311</v>
      </c>
      <c r="D1901" s="1"/>
      <c r="E1901" s="2">
        <v>7.7129629629629631E-2</v>
      </c>
      <c r="F1901" s="3">
        <v>44059</v>
      </c>
      <c r="G1901">
        <v>2</v>
      </c>
      <c r="H1901" s="3">
        <v>44059</v>
      </c>
      <c r="I1901">
        <v>6042641625</v>
      </c>
      <c r="J1901" t="s">
        <v>74</v>
      </c>
    </row>
    <row r="1902" spans="1:11" hidden="1" x14ac:dyDescent="0.25">
      <c r="A1902" s="1" t="s">
        <v>296</v>
      </c>
      <c r="B1902">
        <v>106001</v>
      </c>
      <c r="C1902">
        <v>311</v>
      </c>
      <c r="D1902" s="1"/>
      <c r="E1902" s="2">
        <v>7.7164351851851845E-2</v>
      </c>
      <c r="F1902" s="3">
        <v>44059</v>
      </c>
      <c r="G1902">
        <v>2</v>
      </c>
      <c r="H1902" s="3">
        <v>44059</v>
      </c>
      <c r="I1902">
        <v>6042641628</v>
      </c>
      <c r="J1902" t="s">
        <v>76</v>
      </c>
    </row>
    <row r="1903" spans="1:11" hidden="1" x14ac:dyDescent="0.25">
      <c r="A1903" s="1" t="s">
        <v>296</v>
      </c>
      <c r="B1903">
        <v>106001</v>
      </c>
      <c r="C1903">
        <v>311</v>
      </c>
      <c r="D1903" s="1"/>
      <c r="E1903" s="2">
        <v>7.7175925925925926E-2</v>
      </c>
      <c r="F1903" s="3">
        <v>44059</v>
      </c>
      <c r="G1903">
        <v>2</v>
      </c>
      <c r="H1903" s="3">
        <v>44059</v>
      </c>
      <c r="I1903">
        <v>6042641629</v>
      </c>
      <c r="J1903" t="s">
        <v>77</v>
      </c>
    </row>
    <row r="1904" spans="1:11" hidden="1" x14ac:dyDescent="0.25">
      <c r="A1904" s="1" t="s">
        <v>296</v>
      </c>
      <c r="B1904">
        <v>106001</v>
      </c>
      <c r="C1904">
        <v>311</v>
      </c>
      <c r="D1904" s="1"/>
      <c r="E1904" s="2">
        <v>7.7256944444444448E-2</v>
      </c>
      <c r="F1904" s="3">
        <v>44059</v>
      </c>
      <c r="G1904">
        <v>1</v>
      </c>
      <c r="H1904" s="3">
        <v>44059</v>
      </c>
      <c r="I1904">
        <v>6042641638</v>
      </c>
      <c r="J1904" t="s">
        <v>80</v>
      </c>
    </row>
    <row r="1905" spans="1:10" hidden="1" x14ac:dyDescent="0.25">
      <c r="A1905" s="1" t="s">
        <v>296</v>
      </c>
      <c r="B1905">
        <v>106001</v>
      </c>
      <c r="C1905">
        <v>311</v>
      </c>
      <c r="D1905" s="1"/>
      <c r="E1905" s="2">
        <v>7.7268518518518514E-2</v>
      </c>
      <c r="F1905" s="3">
        <v>44059</v>
      </c>
      <c r="G1905">
        <v>2</v>
      </c>
      <c r="H1905" s="3">
        <v>44059</v>
      </c>
      <c r="I1905">
        <v>6042641639</v>
      </c>
      <c r="J1905" t="s">
        <v>81</v>
      </c>
    </row>
    <row r="1906" spans="1:10" hidden="1" x14ac:dyDescent="0.25">
      <c r="A1906" s="1" t="s">
        <v>296</v>
      </c>
      <c r="B1906">
        <v>106001</v>
      </c>
      <c r="C1906">
        <v>311</v>
      </c>
      <c r="D1906" s="1"/>
      <c r="E1906" s="2">
        <v>7.7361111111111117E-2</v>
      </c>
      <c r="F1906" s="3">
        <v>44059</v>
      </c>
      <c r="G1906">
        <v>2</v>
      </c>
      <c r="H1906" s="3">
        <v>44059</v>
      </c>
      <c r="I1906">
        <v>6042641653</v>
      </c>
      <c r="J1906" t="s">
        <v>82</v>
      </c>
    </row>
    <row r="1907" spans="1:10" hidden="1" x14ac:dyDescent="0.25">
      <c r="A1907" s="1" t="s">
        <v>296</v>
      </c>
      <c r="B1907">
        <v>106001</v>
      </c>
      <c r="C1907">
        <v>311</v>
      </c>
      <c r="D1907" s="1"/>
      <c r="E1907" s="2">
        <v>7.7071759259259257E-2</v>
      </c>
      <c r="F1907" s="3">
        <v>44059</v>
      </c>
      <c r="G1907">
        <v>19</v>
      </c>
      <c r="H1907" s="3">
        <v>44059</v>
      </c>
      <c r="I1907">
        <v>6042641618</v>
      </c>
      <c r="J1907" t="s">
        <v>73</v>
      </c>
    </row>
    <row r="1908" spans="1:10" hidden="1" x14ac:dyDescent="0.25">
      <c r="A1908" s="1" t="s">
        <v>296</v>
      </c>
      <c r="B1908">
        <v>106001</v>
      </c>
      <c r="C1908">
        <v>311</v>
      </c>
      <c r="D1908" s="1"/>
      <c r="E1908" s="2">
        <v>7.7372685185185183E-2</v>
      </c>
      <c r="F1908" s="3">
        <v>44059</v>
      </c>
      <c r="G1908">
        <v>1</v>
      </c>
      <c r="H1908" s="3">
        <v>44059</v>
      </c>
      <c r="I1908">
        <v>6042641654</v>
      </c>
      <c r="J1908" t="s">
        <v>78</v>
      </c>
    </row>
    <row r="1909" spans="1:10" hidden="1" x14ac:dyDescent="0.25">
      <c r="A1909" s="1" t="s">
        <v>296</v>
      </c>
      <c r="B1909">
        <v>106001</v>
      </c>
      <c r="C1909">
        <v>311</v>
      </c>
      <c r="D1909" s="1"/>
      <c r="E1909" s="2">
        <v>7.7002314814814815E-2</v>
      </c>
      <c r="F1909" s="3">
        <v>44059</v>
      </c>
      <c r="G1909">
        <v>1</v>
      </c>
      <c r="H1909" s="3">
        <v>44059</v>
      </c>
      <c r="I1909">
        <v>6042641611</v>
      </c>
      <c r="J1909" t="s">
        <v>71</v>
      </c>
    </row>
    <row r="1910" spans="1:10" hidden="1" x14ac:dyDescent="0.25">
      <c r="A1910" s="1" t="s">
        <v>296</v>
      </c>
      <c r="B1910">
        <v>106001</v>
      </c>
      <c r="C1910">
        <v>311</v>
      </c>
      <c r="D1910" s="1"/>
      <c r="E1910" s="2">
        <v>7.739583333333333E-2</v>
      </c>
      <c r="F1910" s="3">
        <v>44059</v>
      </c>
      <c r="G1910">
        <v>5</v>
      </c>
      <c r="H1910" s="3">
        <v>44059</v>
      </c>
      <c r="I1910">
        <v>6042641655</v>
      </c>
      <c r="J1910" t="s">
        <v>75</v>
      </c>
    </row>
    <row r="1911" spans="1:10" hidden="1" x14ac:dyDescent="0.25">
      <c r="A1911" s="1" t="s">
        <v>296</v>
      </c>
      <c r="B1911">
        <v>106001</v>
      </c>
      <c r="C1911">
        <v>311</v>
      </c>
      <c r="D1911" s="1"/>
      <c r="E1911" s="2">
        <v>7.6122685185185182E-2</v>
      </c>
      <c r="F1911" s="3">
        <v>44059</v>
      </c>
      <c r="G1911">
        <v>10</v>
      </c>
      <c r="H1911" s="3">
        <v>44059</v>
      </c>
      <c r="I1911">
        <v>6042641489</v>
      </c>
      <c r="J1911" t="s">
        <v>33</v>
      </c>
    </row>
    <row r="1912" spans="1:10" hidden="1" x14ac:dyDescent="0.25">
      <c r="A1912" s="1" t="s">
        <v>296</v>
      </c>
      <c r="B1912">
        <v>106001</v>
      </c>
      <c r="C1912">
        <v>311</v>
      </c>
      <c r="D1912" s="1"/>
      <c r="E1912" s="2">
        <v>7.6134259259259263E-2</v>
      </c>
      <c r="F1912" s="3">
        <v>44059</v>
      </c>
      <c r="G1912">
        <v>1</v>
      </c>
      <c r="H1912" s="3">
        <v>44059</v>
      </c>
      <c r="I1912">
        <v>6042641500</v>
      </c>
      <c r="J1912" t="s">
        <v>50</v>
      </c>
    </row>
    <row r="1913" spans="1:10" hidden="1" x14ac:dyDescent="0.25">
      <c r="A1913" s="1" t="s">
        <v>296</v>
      </c>
      <c r="B1913">
        <v>106001</v>
      </c>
      <c r="C1913">
        <v>311</v>
      </c>
      <c r="D1913" s="1"/>
      <c r="E1913" s="2">
        <v>7.6990740740740735E-2</v>
      </c>
      <c r="F1913" s="3">
        <v>44059</v>
      </c>
      <c r="G1913">
        <v>2</v>
      </c>
      <c r="H1913" s="3">
        <v>44059</v>
      </c>
      <c r="I1913">
        <v>6042641610</v>
      </c>
      <c r="J1913" t="s">
        <v>69</v>
      </c>
    </row>
    <row r="1914" spans="1:10" hidden="1" x14ac:dyDescent="0.25">
      <c r="A1914" s="1" t="s">
        <v>296</v>
      </c>
      <c r="B1914">
        <v>106001</v>
      </c>
      <c r="C1914">
        <v>311</v>
      </c>
      <c r="D1914" s="1"/>
      <c r="E1914" s="2">
        <v>7.6215277777777785E-2</v>
      </c>
      <c r="F1914" s="3">
        <v>44059</v>
      </c>
      <c r="G1914">
        <v>1</v>
      </c>
      <c r="H1914" s="3">
        <v>44059</v>
      </c>
      <c r="I1914">
        <v>6042641513</v>
      </c>
      <c r="J1914" t="s">
        <v>53</v>
      </c>
    </row>
    <row r="1915" spans="1:10" hidden="1" x14ac:dyDescent="0.25">
      <c r="A1915" s="1" t="s">
        <v>296</v>
      </c>
      <c r="B1915">
        <v>106001</v>
      </c>
      <c r="C1915">
        <v>311</v>
      </c>
      <c r="D1915" s="1"/>
      <c r="E1915" s="2">
        <v>7.7465277777777772E-2</v>
      </c>
      <c r="F1915" s="3">
        <v>44059</v>
      </c>
      <c r="G1915">
        <v>4</v>
      </c>
      <c r="H1915" s="3">
        <v>44059</v>
      </c>
      <c r="I1915">
        <v>6042641664</v>
      </c>
      <c r="J1915" t="s">
        <v>72</v>
      </c>
    </row>
    <row r="1916" spans="1:10" hidden="1" x14ac:dyDescent="0.25">
      <c r="A1916" s="1" t="s">
        <v>296</v>
      </c>
      <c r="B1916">
        <v>106001</v>
      </c>
      <c r="C1916">
        <v>311</v>
      </c>
      <c r="D1916" s="1"/>
      <c r="E1916" s="2">
        <v>7.7534722222222227E-2</v>
      </c>
      <c r="F1916" s="3">
        <v>44059</v>
      </c>
      <c r="G1916">
        <v>5</v>
      </c>
      <c r="H1916" s="3">
        <v>44059</v>
      </c>
      <c r="I1916">
        <v>6042641671</v>
      </c>
      <c r="J1916" t="s">
        <v>70</v>
      </c>
    </row>
    <row r="1917" spans="1:10" hidden="1" x14ac:dyDescent="0.25">
      <c r="A1917" s="1" t="s">
        <v>296</v>
      </c>
      <c r="B1917">
        <v>106001</v>
      </c>
      <c r="C1917">
        <v>311</v>
      </c>
      <c r="D1917" s="1"/>
      <c r="E1917" s="2">
        <v>7.7581018518518521E-2</v>
      </c>
      <c r="F1917" s="3">
        <v>44059</v>
      </c>
      <c r="G1917">
        <v>9</v>
      </c>
      <c r="H1917" s="3">
        <v>44059</v>
      </c>
      <c r="I1917">
        <v>6042641676</v>
      </c>
      <c r="J1917" t="s">
        <v>67</v>
      </c>
    </row>
    <row r="1918" spans="1:10" hidden="1" x14ac:dyDescent="0.25">
      <c r="A1918" s="1" t="s">
        <v>296</v>
      </c>
      <c r="B1918">
        <v>106001</v>
      </c>
      <c r="C1918">
        <v>311</v>
      </c>
      <c r="D1918" s="1"/>
      <c r="E1918" s="2">
        <v>7.6979166666666668E-2</v>
      </c>
      <c r="F1918" s="3">
        <v>44059</v>
      </c>
      <c r="G1918">
        <v>8</v>
      </c>
      <c r="H1918" s="3">
        <v>44059</v>
      </c>
      <c r="I1918">
        <v>6042641609</v>
      </c>
      <c r="J1918" t="s">
        <v>68</v>
      </c>
    </row>
    <row r="1919" spans="1:10" hidden="1" x14ac:dyDescent="0.25">
      <c r="A1919" s="1" t="s">
        <v>296</v>
      </c>
      <c r="B1919">
        <v>106001</v>
      </c>
      <c r="C1919">
        <v>311</v>
      </c>
      <c r="D1919" s="1"/>
      <c r="E1919" s="2">
        <v>7.7638888888888882E-2</v>
      </c>
      <c r="F1919" s="3">
        <v>44059</v>
      </c>
      <c r="G1919">
        <v>3</v>
      </c>
      <c r="H1919" s="3">
        <v>44059</v>
      </c>
      <c r="I1919">
        <v>6042641684</v>
      </c>
      <c r="J1919" t="s">
        <v>63</v>
      </c>
    </row>
    <row r="1920" spans="1:10" hidden="1" x14ac:dyDescent="0.25">
      <c r="A1920" s="1" t="s">
        <v>296</v>
      </c>
      <c r="B1920">
        <v>106001</v>
      </c>
      <c r="C1920">
        <v>311</v>
      </c>
      <c r="D1920" s="1"/>
      <c r="E1920" s="2">
        <v>7.8159722222222228E-2</v>
      </c>
      <c r="F1920" s="3">
        <v>44059</v>
      </c>
      <c r="G1920">
        <v>1</v>
      </c>
      <c r="H1920" s="3">
        <v>44059</v>
      </c>
      <c r="I1920">
        <v>6042641761</v>
      </c>
      <c r="J1920" t="s">
        <v>91</v>
      </c>
    </row>
    <row r="1921" spans="1:11" hidden="1" x14ac:dyDescent="0.25">
      <c r="A1921" s="1" t="s">
        <v>296</v>
      </c>
      <c r="B1921">
        <v>106001</v>
      </c>
      <c r="C1921">
        <v>311</v>
      </c>
      <c r="D1921" s="1"/>
      <c r="E1921" s="2">
        <v>7.6238425925925932E-2</v>
      </c>
      <c r="F1921" s="3">
        <v>44059</v>
      </c>
      <c r="G1921">
        <v>1</v>
      </c>
      <c r="H1921" s="3">
        <v>44059</v>
      </c>
      <c r="I1921">
        <v>6042641515</v>
      </c>
      <c r="J1921" t="s">
        <v>25</v>
      </c>
    </row>
    <row r="1922" spans="1:11" hidden="1" x14ac:dyDescent="0.25">
      <c r="A1922" s="1" t="s">
        <v>296</v>
      </c>
      <c r="B1922">
        <v>106001</v>
      </c>
      <c r="C1922">
        <v>311</v>
      </c>
      <c r="D1922" s="1"/>
      <c r="E1922" s="2">
        <v>7.6967592592592587E-2</v>
      </c>
      <c r="F1922" s="3">
        <v>44059</v>
      </c>
      <c r="G1922">
        <v>2</v>
      </c>
      <c r="H1922" s="3">
        <v>44059</v>
      </c>
      <c r="I1922">
        <v>6042641608</v>
      </c>
      <c r="J1922" t="s">
        <v>89</v>
      </c>
    </row>
    <row r="1923" spans="1:11" hidden="1" x14ac:dyDescent="0.25">
      <c r="A1923" s="1" t="s">
        <v>296</v>
      </c>
      <c r="B1923">
        <v>106001</v>
      </c>
      <c r="C1923">
        <v>311</v>
      </c>
      <c r="D1923" s="1"/>
      <c r="E1923" s="2">
        <v>7.7974537037037037E-2</v>
      </c>
      <c r="F1923" s="3">
        <v>44059</v>
      </c>
      <c r="G1923">
        <v>4</v>
      </c>
      <c r="H1923" s="3">
        <v>44059</v>
      </c>
      <c r="I1923">
        <v>6042641742</v>
      </c>
      <c r="J1923" t="s">
        <v>88</v>
      </c>
    </row>
    <row r="1924" spans="1:11" hidden="1" x14ac:dyDescent="0.25">
      <c r="A1924" s="1" t="s">
        <v>296</v>
      </c>
      <c r="B1924">
        <v>106001</v>
      </c>
      <c r="C1924">
        <v>311</v>
      </c>
      <c r="D1924" s="1"/>
      <c r="E1924" s="2">
        <v>7.8252314814814816E-2</v>
      </c>
      <c r="F1924" s="3">
        <v>44059</v>
      </c>
      <c r="G1924">
        <v>2</v>
      </c>
      <c r="H1924" s="3">
        <v>44059</v>
      </c>
      <c r="I1924">
        <v>6042641774</v>
      </c>
      <c r="J1924" t="s">
        <v>52</v>
      </c>
    </row>
    <row r="1925" spans="1:11" hidden="1" x14ac:dyDescent="0.25">
      <c r="A1925" s="1" t="s">
        <v>296</v>
      </c>
      <c r="B1925">
        <v>106001</v>
      </c>
      <c r="C1925">
        <v>311</v>
      </c>
      <c r="D1925" s="1"/>
      <c r="E1925" s="2">
        <v>7.7870370370370368E-2</v>
      </c>
      <c r="F1925" s="3">
        <v>44059</v>
      </c>
      <c r="G1925">
        <v>1</v>
      </c>
      <c r="H1925" s="3">
        <v>44059</v>
      </c>
      <c r="I1925">
        <v>6042641727</v>
      </c>
      <c r="J1925" t="s">
        <v>86</v>
      </c>
    </row>
    <row r="1926" spans="1:11" hidden="1" x14ac:dyDescent="0.25">
      <c r="A1926" s="1" t="s">
        <v>296</v>
      </c>
      <c r="B1926">
        <v>106001</v>
      </c>
      <c r="C1926">
        <v>311</v>
      </c>
      <c r="D1926" s="1"/>
      <c r="E1926" s="2">
        <v>7.6874999999999999E-2</v>
      </c>
      <c r="F1926" s="3">
        <v>44059</v>
      </c>
      <c r="G1926">
        <v>2</v>
      </c>
      <c r="H1926" s="3">
        <v>44059</v>
      </c>
      <c r="I1926">
        <v>6042641597</v>
      </c>
      <c r="J1926" t="s">
        <v>66</v>
      </c>
    </row>
    <row r="1927" spans="1:11" hidden="1" x14ac:dyDescent="0.25">
      <c r="A1927" s="1" t="s">
        <v>296</v>
      </c>
      <c r="B1927">
        <v>106001</v>
      </c>
      <c r="C1927">
        <v>311</v>
      </c>
      <c r="D1927" s="1"/>
      <c r="E1927" s="2">
        <v>7.6226851851851851E-2</v>
      </c>
      <c r="F1927" s="3">
        <v>44059</v>
      </c>
      <c r="G1927">
        <v>9</v>
      </c>
      <c r="H1927" s="3">
        <v>44059</v>
      </c>
      <c r="I1927">
        <v>6042641514</v>
      </c>
      <c r="J1927" t="s">
        <v>30</v>
      </c>
    </row>
    <row r="1928" spans="1:11" hidden="1" x14ac:dyDescent="0.25">
      <c r="A1928" s="1" t="s">
        <v>296</v>
      </c>
      <c r="B1928">
        <v>106001</v>
      </c>
      <c r="C1928">
        <v>311</v>
      </c>
      <c r="D1928" s="1"/>
      <c r="E1928" s="2">
        <v>7.8043981481481478E-2</v>
      </c>
      <c r="F1928" s="3">
        <v>44059</v>
      </c>
      <c r="G1928">
        <v>2</v>
      </c>
      <c r="H1928" s="3">
        <v>44059</v>
      </c>
      <c r="I1928">
        <v>6042641752</v>
      </c>
      <c r="J1928" t="s">
        <v>28</v>
      </c>
    </row>
    <row r="1929" spans="1:11" hidden="1" x14ac:dyDescent="0.25">
      <c r="A1929" s="1" t="s">
        <v>296</v>
      </c>
      <c r="B1929">
        <v>106014</v>
      </c>
      <c r="C1929">
        <v>311</v>
      </c>
      <c r="D1929" s="1"/>
      <c r="E1929" s="2">
        <v>8.1006944444444451E-2</v>
      </c>
      <c r="F1929" s="3">
        <v>44065</v>
      </c>
      <c r="G1929">
        <v>6</v>
      </c>
      <c r="H1929" s="3">
        <v>44065</v>
      </c>
      <c r="I1929">
        <v>6042973446</v>
      </c>
      <c r="J1929" t="s">
        <v>41</v>
      </c>
    </row>
    <row r="1930" spans="1:11" hidden="1" x14ac:dyDescent="0.25">
      <c r="A1930" s="1" t="s">
        <v>296</v>
      </c>
      <c r="B1930">
        <v>106014</v>
      </c>
      <c r="C1930">
        <v>311</v>
      </c>
      <c r="D1930" s="1"/>
      <c r="E1930" s="2">
        <v>8.1365740740740738E-2</v>
      </c>
      <c r="F1930" s="3">
        <v>44065</v>
      </c>
      <c r="G1930">
        <v>2</v>
      </c>
      <c r="H1930" s="3">
        <v>44065</v>
      </c>
      <c r="I1930">
        <v>6042973476</v>
      </c>
      <c r="J1930" t="s">
        <v>84</v>
      </c>
    </row>
    <row r="1931" spans="1:11" hidden="1" x14ac:dyDescent="0.25">
      <c r="A1931" s="1" t="s">
        <v>296</v>
      </c>
      <c r="B1931">
        <v>106014</v>
      </c>
      <c r="C1931">
        <v>101</v>
      </c>
      <c r="D1931" s="1" t="s">
        <v>325</v>
      </c>
      <c r="E1931" s="2">
        <v>0.81267361111111114</v>
      </c>
      <c r="F1931" s="3">
        <v>44065</v>
      </c>
      <c r="G1931">
        <v>430</v>
      </c>
      <c r="H1931" s="3">
        <v>44064</v>
      </c>
      <c r="I1931">
        <v>5003964787</v>
      </c>
      <c r="J1931">
        <v>182423508</v>
      </c>
      <c r="K1931">
        <v>4503039249</v>
      </c>
    </row>
    <row r="1932" spans="1:11" hidden="1" x14ac:dyDescent="0.25">
      <c r="A1932" s="1" t="s">
        <v>296</v>
      </c>
      <c r="B1932">
        <v>106014</v>
      </c>
      <c r="C1932">
        <v>311</v>
      </c>
      <c r="D1932" s="1"/>
      <c r="E1932" s="2">
        <v>8.1643518518518518E-2</v>
      </c>
      <c r="F1932" s="3">
        <v>44065</v>
      </c>
      <c r="G1932">
        <v>14</v>
      </c>
      <c r="H1932" s="3">
        <v>44065</v>
      </c>
      <c r="I1932">
        <v>6042973486</v>
      </c>
      <c r="J1932" t="s">
        <v>90</v>
      </c>
    </row>
    <row r="1933" spans="1:11" hidden="1" x14ac:dyDescent="0.25">
      <c r="A1933" s="1" t="s">
        <v>296</v>
      </c>
      <c r="B1933">
        <v>106014</v>
      </c>
      <c r="C1933">
        <v>311</v>
      </c>
      <c r="D1933" s="1"/>
      <c r="E1933" s="2">
        <v>8.0902777777777782E-2</v>
      </c>
      <c r="F1933" s="3">
        <v>44065</v>
      </c>
      <c r="G1933">
        <v>4</v>
      </c>
      <c r="H1933" s="3">
        <v>44065</v>
      </c>
      <c r="I1933">
        <v>6042973409</v>
      </c>
      <c r="J1933" t="s">
        <v>43</v>
      </c>
    </row>
    <row r="1934" spans="1:11" hidden="1" x14ac:dyDescent="0.25">
      <c r="A1934" s="1" t="s">
        <v>296</v>
      </c>
      <c r="B1934">
        <v>106014</v>
      </c>
      <c r="C1934">
        <v>311</v>
      </c>
      <c r="D1934" s="1"/>
      <c r="E1934" s="2">
        <v>8.0439814814814811E-2</v>
      </c>
      <c r="F1934" s="3">
        <v>44065</v>
      </c>
      <c r="G1934">
        <v>10</v>
      </c>
      <c r="H1934" s="3">
        <v>44065</v>
      </c>
      <c r="I1934">
        <v>6042973361</v>
      </c>
      <c r="J1934" t="s">
        <v>45</v>
      </c>
    </row>
    <row r="1935" spans="1:11" hidden="1" x14ac:dyDescent="0.25">
      <c r="A1935" s="1" t="s">
        <v>296</v>
      </c>
      <c r="B1935">
        <v>106014</v>
      </c>
      <c r="C1935">
        <v>311</v>
      </c>
      <c r="D1935" s="1"/>
      <c r="E1935" s="2">
        <v>7.8391203703703699E-2</v>
      </c>
      <c r="F1935" s="3">
        <v>44065</v>
      </c>
      <c r="G1935">
        <v>10</v>
      </c>
      <c r="H1935" s="3">
        <v>44065</v>
      </c>
      <c r="I1935">
        <v>6042973050</v>
      </c>
      <c r="J1935" t="s">
        <v>64</v>
      </c>
    </row>
    <row r="1936" spans="1:11" hidden="1" x14ac:dyDescent="0.25">
      <c r="A1936" s="1" t="s">
        <v>296</v>
      </c>
      <c r="B1936">
        <v>106014</v>
      </c>
      <c r="C1936">
        <v>311</v>
      </c>
      <c r="D1936" s="1"/>
      <c r="E1936" s="2">
        <v>7.8321759259259258E-2</v>
      </c>
      <c r="F1936" s="3">
        <v>44065</v>
      </c>
      <c r="G1936">
        <v>2</v>
      </c>
      <c r="H1936" s="3">
        <v>44065</v>
      </c>
      <c r="I1936">
        <v>6042973033</v>
      </c>
      <c r="J1936" t="s">
        <v>61</v>
      </c>
    </row>
    <row r="1937" spans="1:10" hidden="1" x14ac:dyDescent="0.25">
      <c r="A1937" s="1" t="s">
        <v>296</v>
      </c>
      <c r="B1937">
        <v>106014</v>
      </c>
      <c r="C1937">
        <v>311</v>
      </c>
      <c r="D1937" s="1"/>
      <c r="E1937" s="2">
        <v>7.9942129629629627E-2</v>
      </c>
      <c r="F1937" s="3">
        <v>44065</v>
      </c>
      <c r="G1937">
        <v>8</v>
      </c>
      <c r="H1937" s="3">
        <v>44065</v>
      </c>
      <c r="I1937">
        <v>6042973317</v>
      </c>
      <c r="J1937" t="s">
        <v>91</v>
      </c>
    </row>
    <row r="1938" spans="1:10" hidden="1" x14ac:dyDescent="0.25">
      <c r="A1938" s="1" t="s">
        <v>296</v>
      </c>
      <c r="B1938">
        <v>106014</v>
      </c>
      <c r="C1938">
        <v>311</v>
      </c>
      <c r="D1938" s="1"/>
      <c r="E1938" s="2">
        <v>7.829861111111111E-2</v>
      </c>
      <c r="F1938" s="3">
        <v>44065</v>
      </c>
      <c r="G1938">
        <v>1</v>
      </c>
      <c r="H1938" s="3">
        <v>44065</v>
      </c>
      <c r="I1938">
        <v>6042973031</v>
      </c>
      <c r="J1938" t="s">
        <v>58</v>
      </c>
    </row>
    <row r="1939" spans="1:10" hidden="1" x14ac:dyDescent="0.25">
      <c r="A1939" s="1" t="s">
        <v>296</v>
      </c>
      <c r="B1939">
        <v>106014</v>
      </c>
      <c r="C1939">
        <v>311</v>
      </c>
      <c r="D1939" s="1"/>
      <c r="E1939" s="2">
        <v>8.0312499999999995E-2</v>
      </c>
      <c r="F1939" s="3">
        <v>44065</v>
      </c>
      <c r="G1939">
        <v>13</v>
      </c>
      <c r="H1939" s="3">
        <v>44065</v>
      </c>
      <c r="I1939">
        <v>6042973349</v>
      </c>
      <c r="J1939" t="s">
        <v>31</v>
      </c>
    </row>
    <row r="1940" spans="1:10" hidden="1" x14ac:dyDescent="0.25">
      <c r="A1940" s="1" t="s">
        <v>296</v>
      </c>
      <c r="B1940">
        <v>106014</v>
      </c>
      <c r="C1940">
        <v>311</v>
      </c>
      <c r="D1940" s="1"/>
      <c r="E1940" s="2">
        <v>7.7453703703703705E-2</v>
      </c>
      <c r="F1940" s="3">
        <v>44065</v>
      </c>
      <c r="G1940">
        <v>6</v>
      </c>
      <c r="H1940" s="3">
        <v>44065</v>
      </c>
      <c r="I1940">
        <v>6042972875</v>
      </c>
      <c r="J1940" t="s">
        <v>33</v>
      </c>
    </row>
    <row r="1941" spans="1:10" hidden="1" x14ac:dyDescent="0.25">
      <c r="A1941" s="1" t="s">
        <v>296</v>
      </c>
      <c r="B1941">
        <v>106014</v>
      </c>
      <c r="C1941">
        <v>311</v>
      </c>
      <c r="D1941" s="1"/>
      <c r="E1941" s="2">
        <v>8.0034722222222215E-2</v>
      </c>
      <c r="F1941" s="3">
        <v>44065</v>
      </c>
      <c r="G1941">
        <v>22</v>
      </c>
      <c r="H1941" s="3">
        <v>44065</v>
      </c>
      <c r="I1941">
        <v>6042973328</v>
      </c>
      <c r="J1941" t="s">
        <v>52</v>
      </c>
    </row>
    <row r="1942" spans="1:10" hidden="1" x14ac:dyDescent="0.25">
      <c r="A1942" s="1" t="s">
        <v>296</v>
      </c>
      <c r="B1942">
        <v>106014</v>
      </c>
      <c r="C1942">
        <v>311</v>
      </c>
      <c r="D1942" s="1"/>
      <c r="E1942" s="2">
        <v>7.7465277777777772E-2</v>
      </c>
      <c r="F1942" s="3">
        <v>44065</v>
      </c>
      <c r="G1942">
        <v>3</v>
      </c>
      <c r="H1942" s="3">
        <v>44065</v>
      </c>
      <c r="I1942">
        <v>6042972876</v>
      </c>
      <c r="J1942" t="s">
        <v>50</v>
      </c>
    </row>
    <row r="1943" spans="1:10" hidden="1" x14ac:dyDescent="0.25">
      <c r="A1943" s="1" t="s">
        <v>296</v>
      </c>
      <c r="B1943">
        <v>106014</v>
      </c>
      <c r="C1943">
        <v>311</v>
      </c>
      <c r="D1943" s="1"/>
      <c r="E1943" s="2">
        <v>7.8182870370370375E-2</v>
      </c>
      <c r="F1943" s="3">
        <v>44065</v>
      </c>
      <c r="G1943">
        <v>6</v>
      </c>
      <c r="H1943" s="3">
        <v>44065</v>
      </c>
      <c r="I1943">
        <v>6042972999</v>
      </c>
      <c r="J1943" t="s">
        <v>87</v>
      </c>
    </row>
    <row r="1944" spans="1:10" hidden="1" x14ac:dyDescent="0.25">
      <c r="A1944" s="1" t="s">
        <v>296</v>
      </c>
      <c r="B1944">
        <v>106014</v>
      </c>
      <c r="C1944">
        <v>311</v>
      </c>
      <c r="D1944" s="1"/>
      <c r="E1944" s="2">
        <v>7.8171296296296294E-2</v>
      </c>
      <c r="F1944" s="3">
        <v>44065</v>
      </c>
      <c r="G1944">
        <v>3</v>
      </c>
      <c r="H1944" s="3">
        <v>44065</v>
      </c>
      <c r="I1944">
        <v>6042972998</v>
      </c>
      <c r="J1944" t="s">
        <v>34</v>
      </c>
    </row>
    <row r="1945" spans="1:10" hidden="1" x14ac:dyDescent="0.25">
      <c r="A1945" s="1" t="s">
        <v>296</v>
      </c>
      <c r="B1945">
        <v>106014</v>
      </c>
      <c r="C1945">
        <v>311</v>
      </c>
      <c r="D1945" s="1"/>
      <c r="E1945" s="2">
        <v>8.0428240740740745E-2</v>
      </c>
      <c r="F1945" s="3">
        <v>44065</v>
      </c>
      <c r="G1945">
        <v>7</v>
      </c>
      <c r="H1945" s="3">
        <v>44065</v>
      </c>
      <c r="I1945">
        <v>6042973360</v>
      </c>
      <c r="J1945" t="s">
        <v>27</v>
      </c>
    </row>
    <row r="1946" spans="1:10" hidden="1" x14ac:dyDescent="0.25">
      <c r="A1946" s="1" t="s">
        <v>296</v>
      </c>
      <c r="B1946">
        <v>106014</v>
      </c>
      <c r="C1946">
        <v>311</v>
      </c>
      <c r="D1946" s="1"/>
      <c r="E1946" s="2">
        <v>8.0115740740740737E-2</v>
      </c>
      <c r="F1946" s="3">
        <v>44065</v>
      </c>
      <c r="G1946">
        <v>20</v>
      </c>
      <c r="H1946" s="3">
        <v>44065</v>
      </c>
      <c r="I1946">
        <v>6042973337</v>
      </c>
      <c r="J1946" t="s">
        <v>38</v>
      </c>
    </row>
    <row r="1947" spans="1:10" hidden="1" x14ac:dyDescent="0.25">
      <c r="A1947" s="1" t="s">
        <v>296</v>
      </c>
      <c r="B1947">
        <v>106014</v>
      </c>
      <c r="C1947">
        <v>311</v>
      </c>
      <c r="D1947" s="1"/>
      <c r="E1947" s="2">
        <v>7.8067129629629625E-2</v>
      </c>
      <c r="F1947" s="3">
        <v>44065</v>
      </c>
      <c r="G1947">
        <v>8</v>
      </c>
      <c r="H1947" s="3">
        <v>44065</v>
      </c>
      <c r="I1947">
        <v>6042972954</v>
      </c>
      <c r="J1947" t="s">
        <v>26</v>
      </c>
    </row>
    <row r="1948" spans="1:10" hidden="1" x14ac:dyDescent="0.25">
      <c r="A1948" s="1" t="s">
        <v>296</v>
      </c>
      <c r="B1948">
        <v>106014</v>
      </c>
      <c r="C1948">
        <v>311</v>
      </c>
      <c r="D1948" s="1"/>
      <c r="E1948" s="2">
        <v>8.0416666666666664E-2</v>
      </c>
      <c r="F1948" s="3">
        <v>44065</v>
      </c>
      <c r="G1948">
        <v>2</v>
      </c>
      <c r="H1948" s="3">
        <v>44065</v>
      </c>
      <c r="I1948">
        <v>6042973359</v>
      </c>
      <c r="J1948" t="s">
        <v>92</v>
      </c>
    </row>
    <row r="1949" spans="1:10" hidden="1" x14ac:dyDescent="0.25">
      <c r="A1949" s="1" t="s">
        <v>296</v>
      </c>
      <c r="B1949">
        <v>106014</v>
      </c>
      <c r="C1949">
        <v>311</v>
      </c>
      <c r="D1949" s="1"/>
      <c r="E1949" s="2">
        <v>7.8055555555555559E-2</v>
      </c>
      <c r="F1949" s="3">
        <v>44065</v>
      </c>
      <c r="G1949">
        <v>5</v>
      </c>
      <c r="H1949" s="3">
        <v>44065</v>
      </c>
      <c r="I1949">
        <v>6042972953</v>
      </c>
      <c r="J1949" t="s">
        <v>24</v>
      </c>
    </row>
    <row r="1950" spans="1:10" hidden="1" x14ac:dyDescent="0.25">
      <c r="A1950" s="1" t="s">
        <v>296</v>
      </c>
      <c r="B1950">
        <v>106014</v>
      </c>
      <c r="C1950">
        <v>311</v>
      </c>
      <c r="D1950" s="1"/>
      <c r="E1950" s="2">
        <v>7.8043981481481478E-2</v>
      </c>
      <c r="F1950" s="3">
        <v>44065</v>
      </c>
      <c r="G1950">
        <v>4</v>
      </c>
      <c r="H1950" s="3">
        <v>44065</v>
      </c>
      <c r="I1950">
        <v>6042972952</v>
      </c>
      <c r="J1950" t="s">
        <v>46</v>
      </c>
    </row>
    <row r="1951" spans="1:10" hidden="1" x14ac:dyDescent="0.25">
      <c r="A1951" s="1" t="s">
        <v>296</v>
      </c>
      <c r="B1951">
        <v>106014</v>
      </c>
      <c r="C1951">
        <v>311</v>
      </c>
      <c r="D1951" s="1"/>
      <c r="E1951" s="2">
        <v>7.795138888888889E-2</v>
      </c>
      <c r="F1951" s="3">
        <v>44065</v>
      </c>
      <c r="G1951">
        <v>4</v>
      </c>
      <c r="H1951" s="3">
        <v>44065</v>
      </c>
      <c r="I1951">
        <v>6042972942</v>
      </c>
      <c r="J1951" t="s">
        <v>47</v>
      </c>
    </row>
    <row r="1952" spans="1:10" hidden="1" x14ac:dyDescent="0.25">
      <c r="A1952" s="1" t="s">
        <v>296</v>
      </c>
      <c r="B1952">
        <v>106014</v>
      </c>
      <c r="C1952">
        <v>311</v>
      </c>
      <c r="D1952" s="1"/>
      <c r="E1952" s="2">
        <v>7.7835648148148154E-2</v>
      </c>
      <c r="F1952" s="3">
        <v>44065</v>
      </c>
      <c r="G1952">
        <v>11</v>
      </c>
      <c r="H1952" s="3">
        <v>44065</v>
      </c>
      <c r="I1952">
        <v>6042972919</v>
      </c>
      <c r="J1952" t="s">
        <v>51</v>
      </c>
    </row>
    <row r="1953" spans="1:10" hidden="1" x14ac:dyDescent="0.25">
      <c r="A1953" s="1" t="s">
        <v>296</v>
      </c>
      <c r="B1953">
        <v>106014</v>
      </c>
      <c r="C1953">
        <v>311</v>
      </c>
      <c r="D1953" s="1"/>
      <c r="E1953" s="2">
        <v>8.0127314814814818E-2</v>
      </c>
      <c r="F1953" s="3">
        <v>44065</v>
      </c>
      <c r="G1953">
        <v>9</v>
      </c>
      <c r="H1953" s="3">
        <v>44065</v>
      </c>
      <c r="I1953">
        <v>6042973338</v>
      </c>
      <c r="J1953" t="s">
        <v>36</v>
      </c>
    </row>
    <row r="1954" spans="1:10" hidden="1" x14ac:dyDescent="0.25">
      <c r="A1954" s="1" t="s">
        <v>296</v>
      </c>
      <c r="B1954">
        <v>106014</v>
      </c>
      <c r="C1954">
        <v>311</v>
      </c>
      <c r="D1954" s="1"/>
      <c r="E1954" s="2">
        <v>7.7708333333333338E-2</v>
      </c>
      <c r="F1954" s="3">
        <v>44065</v>
      </c>
      <c r="G1954">
        <v>5</v>
      </c>
      <c r="H1954" s="3">
        <v>44065</v>
      </c>
      <c r="I1954">
        <v>6042972906</v>
      </c>
      <c r="J1954" t="s">
        <v>55</v>
      </c>
    </row>
    <row r="1955" spans="1:10" hidden="1" x14ac:dyDescent="0.25">
      <c r="A1955" s="1" t="s">
        <v>296</v>
      </c>
      <c r="B1955">
        <v>106014</v>
      </c>
      <c r="C1955">
        <v>311</v>
      </c>
      <c r="D1955" s="1"/>
      <c r="E1955" s="2">
        <v>8.0150462962962965E-2</v>
      </c>
      <c r="F1955" s="3">
        <v>44065</v>
      </c>
      <c r="G1955">
        <v>10</v>
      </c>
      <c r="H1955" s="3">
        <v>44065</v>
      </c>
      <c r="I1955">
        <v>6042973339</v>
      </c>
      <c r="J1955" t="s">
        <v>35</v>
      </c>
    </row>
    <row r="1956" spans="1:10" hidden="1" x14ac:dyDescent="0.25">
      <c r="A1956" s="1" t="s">
        <v>296</v>
      </c>
      <c r="B1956">
        <v>106014</v>
      </c>
      <c r="C1956">
        <v>311</v>
      </c>
      <c r="D1956" s="1"/>
      <c r="E1956" s="2">
        <v>7.7604166666666669E-2</v>
      </c>
      <c r="F1956" s="3">
        <v>44065</v>
      </c>
      <c r="G1956">
        <v>3</v>
      </c>
      <c r="H1956" s="3">
        <v>44065</v>
      </c>
      <c r="I1956">
        <v>6042972893</v>
      </c>
      <c r="J1956" t="s">
        <v>57</v>
      </c>
    </row>
    <row r="1957" spans="1:10" hidden="1" x14ac:dyDescent="0.25">
      <c r="A1957" s="1" t="s">
        <v>296</v>
      </c>
      <c r="B1957">
        <v>106014</v>
      </c>
      <c r="C1957">
        <v>311</v>
      </c>
      <c r="D1957" s="1"/>
      <c r="E1957" s="2">
        <v>7.7592592592592588E-2</v>
      </c>
      <c r="F1957" s="3">
        <v>44065</v>
      </c>
      <c r="G1957">
        <v>1</v>
      </c>
      <c r="H1957" s="3">
        <v>44065</v>
      </c>
      <c r="I1957">
        <v>6042972891</v>
      </c>
      <c r="J1957" t="s">
        <v>42</v>
      </c>
    </row>
    <row r="1958" spans="1:10" hidden="1" x14ac:dyDescent="0.25">
      <c r="A1958" s="1" t="s">
        <v>296</v>
      </c>
      <c r="B1958">
        <v>106014</v>
      </c>
      <c r="C1958">
        <v>311</v>
      </c>
      <c r="D1958" s="1"/>
      <c r="E1958" s="2">
        <v>7.7581018518518521E-2</v>
      </c>
      <c r="F1958" s="3">
        <v>44065</v>
      </c>
      <c r="G1958">
        <v>7</v>
      </c>
      <c r="H1958" s="3">
        <v>44065</v>
      </c>
      <c r="I1958">
        <v>6042972890</v>
      </c>
      <c r="J1958" t="s">
        <v>25</v>
      </c>
    </row>
    <row r="1959" spans="1:10" hidden="1" x14ac:dyDescent="0.25">
      <c r="A1959" s="1" t="s">
        <v>296</v>
      </c>
      <c r="B1959">
        <v>106014</v>
      </c>
      <c r="C1959">
        <v>311</v>
      </c>
      <c r="D1959" s="1"/>
      <c r="E1959" s="2">
        <v>8.0300925925925928E-2</v>
      </c>
      <c r="F1959" s="3">
        <v>44065</v>
      </c>
      <c r="G1959">
        <v>4</v>
      </c>
      <c r="H1959" s="3">
        <v>44065</v>
      </c>
      <c r="I1959">
        <v>6042973348</v>
      </c>
      <c r="J1959" t="s">
        <v>32</v>
      </c>
    </row>
    <row r="1960" spans="1:10" hidden="1" x14ac:dyDescent="0.25">
      <c r="A1960" s="1" t="s">
        <v>296</v>
      </c>
      <c r="B1960">
        <v>106014</v>
      </c>
      <c r="C1960">
        <v>311</v>
      </c>
      <c r="D1960" s="1"/>
      <c r="E1960" s="2">
        <v>8.0879629629629635E-2</v>
      </c>
      <c r="F1960" s="3">
        <v>44065</v>
      </c>
      <c r="G1960">
        <v>5</v>
      </c>
      <c r="H1960" s="3">
        <v>44065</v>
      </c>
      <c r="I1960">
        <v>6042973408</v>
      </c>
      <c r="J1960" t="s">
        <v>54</v>
      </c>
    </row>
    <row r="1961" spans="1:10" hidden="1" x14ac:dyDescent="0.25">
      <c r="A1961" s="1" t="s">
        <v>296</v>
      </c>
      <c r="B1961">
        <v>106014</v>
      </c>
      <c r="C1961">
        <v>311</v>
      </c>
      <c r="D1961" s="1"/>
      <c r="E1961" s="2">
        <v>7.96412037037037E-2</v>
      </c>
      <c r="F1961" s="3">
        <v>44065</v>
      </c>
      <c r="G1961">
        <v>2</v>
      </c>
      <c r="H1961" s="3">
        <v>44065</v>
      </c>
      <c r="I1961">
        <v>6042973284</v>
      </c>
      <c r="J1961" t="s">
        <v>86</v>
      </c>
    </row>
    <row r="1962" spans="1:10" hidden="1" x14ac:dyDescent="0.25">
      <c r="A1962" s="1" t="s">
        <v>296</v>
      </c>
      <c r="B1962">
        <v>106014</v>
      </c>
      <c r="C1962">
        <v>311</v>
      </c>
      <c r="D1962" s="1"/>
      <c r="E1962" s="2">
        <v>7.946759259259259E-2</v>
      </c>
      <c r="F1962" s="3">
        <v>44065</v>
      </c>
      <c r="G1962">
        <v>10</v>
      </c>
      <c r="H1962" s="3">
        <v>44065</v>
      </c>
      <c r="I1962">
        <v>6042973227</v>
      </c>
      <c r="J1962" t="s">
        <v>83</v>
      </c>
    </row>
    <row r="1963" spans="1:10" hidden="1" x14ac:dyDescent="0.25">
      <c r="A1963" s="1" t="s">
        <v>296</v>
      </c>
      <c r="B1963">
        <v>106014</v>
      </c>
      <c r="C1963">
        <v>311</v>
      </c>
      <c r="D1963" s="1"/>
      <c r="E1963" s="2">
        <v>7.9363425925925921E-2</v>
      </c>
      <c r="F1963" s="3">
        <v>44065</v>
      </c>
      <c r="G1963">
        <v>4</v>
      </c>
      <c r="H1963" s="3">
        <v>44065</v>
      </c>
      <c r="I1963">
        <v>6042973207</v>
      </c>
      <c r="J1963" t="s">
        <v>62</v>
      </c>
    </row>
    <row r="1964" spans="1:10" hidden="1" x14ac:dyDescent="0.25">
      <c r="A1964" s="1" t="s">
        <v>296</v>
      </c>
      <c r="B1964">
        <v>106014</v>
      </c>
      <c r="C1964">
        <v>311</v>
      </c>
      <c r="D1964" s="1"/>
      <c r="E1964" s="2">
        <v>7.9351851851851854E-2</v>
      </c>
      <c r="F1964" s="3">
        <v>44065</v>
      </c>
      <c r="G1964">
        <v>5</v>
      </c>
      <c r="H1964" s="3">
        <v>44065</v>
      </c>
      <c r="I1964">
        <v>6042973206</v>
      </c>
      <c r="J1964" t="s">
        <v>63</v>
      </c>
    </row>
    <row r="1965" spans="1:10" hidden="1" x14ac:dyDescent="0.25">
      <c r="A1965" s="1" t="s">
        <v>296</v>
      </c>
      <c r="B1965">
        <v>106014</v>
      </c>
      <c r="C1965">
        <v>311</v>
      </c>
      <c r="D1965" s="1"/>
      <c r="E1965" s="2">
        <v>8.0810185185185179E-2</v>
      </c>
      <c r="F1965" s="3">
        <v>44065</v>
      </c>
      <c r="G1965">
        <v>4</v>
      </c>
      <c r="H1965" s="3">
        <v>44065</v>
      </c>
      <c r="I1965">
        <v>6042973399</v>
      </c>
      <c r="J1965" t="s">
        <v>49</v>
      </c>
    </row>
    <row r="1966" spans="1:10" hidden="1" x14ac:dyDescent="0.25">
      <c r="A1966" s="1" t="s">
        <v>296</v>
      </c>
      <c r="B1966">
        <v>106014</v>
      </c>
      <c r="C1966">
        <v>311</v>
      </c>
      <c r="D1966" s="1"/>
      <c r="E1966" s="2">
        <v>7.9293981481481479E-2</v>
      </c>
      <c r="F1966" s="3">
        <v>44065</v>
      </c>
      <c r="G1966">
        <v>9</v>
      </c>
      <c r="H1966" s="3">
        <v>44065</v>
      </c>
      <c r="I1966">
        <v>6042973198</v>
      </c>
      <c r="J1966" t="s">
        <v>67</v>
      </c>
    </row>
    <row r="1967" spans="1:10" hidden="1" x14ac:dyDescent="0.25">
      <c r="A1967" s="1" t="s">
        <v>296</v>
      </c>
      <c r="B1967">
        <v>106014</v>
      </c>
      <c r="C1967">
        <v>311</v>
      </c>
      <c r="D1967" s="1"/>
      <c r="E1967" s="2">
        <v>7.9236111111111104E-2</v>
      </c>
      <c r="F1967" s="3">
        <v>44065</v>
      </c>
      <c r="G1967">
        <v>14</v>
      </c>
      <c r="H1967" s="3">
        <v>44065</v>
      </c>
      <c r="I1967">
        <v>6042973192</v>
      </c>
      <c r="J1967" t="s">
        <v>70</v>
      </c>
    </row>
    <row r="1968" spans="1:10" hidden="1" x14ac:dyDescent="0.25">
      <c r="A1968" s="1" t="s">
        <v>296</v>
      </c>
      <c r="B1968">
        <v>106014</v>
      </c>
      <c r="C1968">
        <v>311</v>
      </c>
      <c r="D1968" s="1"/>
      <c r="E1968" s="2">
        <v>8.0682870370370377E-2</v>
      </c>
      <c r="F1968" s="3">
        <v>44065</v>
      </c>
      <c r="G1968">
        <v>6</v>
      </c>
      <c r="H1968" s="3">
        <v>44065</v>
      </c>
      <c r="I1968">
        <v>6042973386</v>
      </c>
      <c r="J1968" t="s">
        <v>40</v>
      </c>
    </row>
    <row r="1969" spans="1:10" hidden="1" x14ac:dyDescent="0.25">
      <c r="A1969" s="1" t="s">
        <v>296</v>
      </c>
      <c r="B1969">
        <v>106014</v>
      </c>
      <c r="C1969">
        <v>311</v>
      </c>
      <c r="D1969" s="1"/>
      <c r="E1969" s="2">
        <v>7.9155092592592596E-2</v>
      </c>
      <c r="F1969" s="3">
        <v>44065</v>
      </c>
      <c r="G1969">
        <v>16</v>
      </c>
      <c r="H1969" s="3">
        <v>44065</v>
      </c>
      <c r="I1969">
        <v>6042973183</v>
      </c>
      <c r="J1969" t="s">
        <v>72</v>
      </c>
    </row>
    <row r="1970" spans="1:10" hidden="1" x14ac:dyDescent="0.25">
      <c r="A1970" s="1" t="s">
        <v>296</v>
      </c>
      <c r="B1970">
        <v>106014</v>
      </c>
      <c r="C1970">
        <v>311</v>
      </c>
      <c r="D1970" s="1"/>
      <c r="E1970" s="2">
        <v>7.9074074074074074E-2</v>
      </c>
      <c r="F1970" s="3">
        <v>44065</v>
      </c>
      <c r="G1970">
        <v>3</v>
      </c>
      <c r="H1970" s="3">
        <v>44065</v>
      </c>
      <c r="I1970">
        <v>6042973172</v>
      </c>
      <c r="J1970" t="s">
        <v>78</v>
      </c>
    </row>
    <row r="1971" spans="1:10" hidden="1" x14ac:dyDescent="0.25">
      <c r="A1971" s="1" t="s">
        <v>296</v>
      </c>
      <c r="B1971">
        <v>106014</v>
      </c>
      <c r="C1971">
        <v>311</v>
      </c>
      <c r="D1971" s="1"/>
      <c r="E1971" s="2">
        <v>7.9050925925925927E-2</v>
      </c>
      <c r="F1971" s="3">
        <v>44065</v>
      </c>
      <c r="G1971">
        <v>3</v>
      </c>
      <c r="H1971" s="3">
        <v>44065</v>
      </c>
      <c r="I1971">
        <v>6042973171</v>
      </c>
      <c r="J1971" t="s">
        <v>82</v>
      </c>
    </row>
    <row r="1972" spans="1:10" hidden="1" x14ac:dyDescent="0.25">
      <c r="A1972" s="1" t="s">
        <v>296</v>
      </c>
      <c r="B1972">
        <v>106014</v>
      </c>
      <c r="C1972">
        <v>311</v>
      </c>
      <c r="D1972" s="1"/>
      <c r="E1972" s="2">
        <v>8.0671296296296297E-2</v>
      </c>
      <c r="F1972" s="3">
        <v>44065</v>
      </c>
      <c r="G1972">
        <v>10</v>
      </c>
      <c r="H1972" s="3">
        <v>44065</v>
      </c>
      <c r="I1972">
        <v>6042973385</v>
      </c>
      <c r="J1972" t="s">
        <v>44</v>
      </c>
    </row>
    <row r="1973" spans="1:10" hidden="1" x14ac:dyDescent="0.25">
      <c r="A1973" s="1" t="s">
        <v>296</v>
      </c>
      <c r="B1973">
        <v>106014</v>
      </c>
      <c r="C1973">
        <v>311</v>
      </c>
      <c r="D1973" s="1"/>
      <c r="E1973" s="2">
        <v>7.9768518518518516E-2</v>
      </c>
      <c r="F1973" s="3">
        <v>44065</v>
      </c>
      <c r="G1973">
        <v>4</v>
      </c>
      <c r="H1973" s="3">
        <v>44065</v>
      </c>
      <c r="I1973">
        <v>6042973300</v>
      </c>
      <c r="J1973" t="s">
        <v>37</v>
      </c>
    </row>
    <row r="1974" spans="1:10" hidden="1" x14ac:dyDescent="0.25">
      <c r="A1974" s="1" t="s">
        <v>296</v>
      </c>
      <c r="B1974">
        <v>106014</v>
      </c>
      <c r="C1974">
        <v>311</v>
      </c>
      <c r="D1974" s="1"/>
      <c r="E1974" s="2">
        <v>7.8935185185185192E-2</v>
      </c>
      <c r="F1974" s="3">
        <v>44065</v>
      </c>
      <c r="G1974">
        <v>6</v>
      </c>
      <c r="H1974" s="3">
        <v>44065</v>
      </c>
      <c r="I1974">
        <v>6042973157</v>
      </c>
      <c r="J1974" t="s">
        <v>81</v>
      </c>
    </row>
    <row r="1975" spans="1:10" hidden="1" x14ac:dyDescent="0.25">
      <c r="A1975" s="1" t="s">
        <v>296</v>
      </c>
      <c r="B1975">
        <v>106014</v>
      </c>
      <c r="C1975">
        <v>311</v>
      </c>
      <c r="D1975" s="1"/>
      <c r="E1975" s="2">
        <v>7.8923611111111111E-2</v>
      </c>
      <c r="F1975" s="3">
        <v>44065</v>
      </c>
      <c r="G1975">
        <v>5</v>
      </c>
      <c r="H1975" s="3">
        <v>44065</v>
      </c>
      <c r="I1975">
        <v>6042973156</v>
      </c>
      <c r="J1975" t="s">
        <v>80</v>
      </c>
    </row>
    <row r="1976" spans="1:10" hidden="1" x14ac:dyDescent="0.25">
      <c r="A1976" s="1" t="s">
        <v>296</v>
      </c>
      <c r="B1976">
        <v>106014</v>
      </c>
      <c r="C1976">
        <v>311</v>
      </c>
      <c r="D1976" s="1"/>
      <c r="E1976" s="2">
        <v>7.8912037037037031E-2</v>
      </c>
      <c r="F1976" s="3">
        <v>44065</v>
      </c>
      <c r="G1976">
        <v>9</v>
      </c>
      <c r="H1976" s="3">
        <v>44065</v>
      </c>
      <c r="I1976">
        <v>6042973155</v>
      </c>
      <c r="J1976" t="s">
        <v>79</v>
      </c>
    </row>
    <row r="1977" spans="1:10" hidden="1" x14ac:dyDescent="0.25">
      <c r="A1977" s="1" t="s">
        <v>296</v>
      </c>
      <c r="B1977">
        <v>106014</v>
      </c>
      <c r="C1977">
        <v>311</v>
      </c>
      <c r="D1977" s="1"/>
      <c r="E1977" s="2">
        <v>7.9849537037037038E-2</v>
      </c>
      <c r="F1977" s="3">
        <v>44065</v>
      </c>
      <c r="G1977">
        <v>7</v>
      </c>
      <c r="H1977" s="3">
        <v>44065</v>
      </c>
      <c r="I1977">
        <v>6042973308</v>
      </c>
      <c r="J1977" t="s">
        <v>28</v>
      </c>
    </row>
    <row r="1978" spans="1:10" hidden="1" x14ac:dyDescent="0.25">
      <c r="A1978" s="1" t="s">
        <v>296</v>
      </c>
      <c r="B1978">
        <v>106014</v>
      </c>
      <c r="C1978">
        <v>311</v>
      </c>
      <c r="D1978" s="1"/>
      <c r="E1978" s="2">
        <v>7.8819444444444442E-2</v>
      </c>
      <c r="F1978" s="3">
        <v>44065</v>
      </c>
      <c r="G1978">
        <v>7</v>
      </c>
      <c r="H1978" s="3">
        <v>44065</v>
      </c>
      <c r="I1978">
        <v>6042973135</v>
      </c>
      <c r="J1978" t="s">
        <v>76</v>
      </c>
    </row>
    <row r="1979" spans="1:10" hidden="1" x14ac:dyDescent="0.25">
      <c r="A1979" s="1" t="s">
        <v>296</v>
      </c>
      <c r="B1979">
        <v>106014</v>
      </c>
      <c r="C1979">
        <v>311</v>
      </c>
      <c r="D1979" s="1"/>
      <c r="E1979" s="2">
        <v>7.8715277777777773E-2</v>
      </c>
      <c r="F1979" s="3">
        <v>44065</v>
      </c>
      <c r="G1979">
        <v>13</v>
      </c>
      <c r="H1979" s="3">
        <v>44065</v>
      </c>
      <c r="I1979">
        <v>6042973114</v>
      </c>
      <c r="J1979" t="s">
        <v>73</v>
      </c>
    </row>
    <row r="1980" spans="1:10" hidden="1" x14ac:dyDescent="0.25">
      <c r="A1980" s="1" t="s">
        <v>296</v>
      </c>
      <c r="B1980">
        <v>106014</v>
      </c>
      <c r="C1980">
        <v>311</v>
      </c>
      <c r="D1980" s="1"/>
      <c r="E1980" s="2">
        <v>8.0555555555555561E-2</v>
      </c>
      <c r="F1980" s="3">
        <v>44065</v>
      </c>
      <c r="G1980">
        <v>6</v>
      </c>
      <c r="H1980" s="3">
        <v>44065</v>
      </c>
      <c r="I1980">
        <v>6042973373</v>
      </c>
      <c r="J1980" t="s">
        <v>56</v>
      </c>
    </row>
    <row r="1981" spans="1:10" hidden="1" x14ac:dyDescent="0.25">
      <c r="A1981" s="1" t="s">
        <v>296</v>
      </c>
      <c r="B1981">
        <v>106014</v>
      </c>
      <c r="C1981">
        <v>311</v>
      </c>
      <c r="D1981" s="1"/>
      <c r="E1981" s="2">
        <v>7.8634259259259265E-2</v>
      </c>
      <c r="F1981" s="3">
        <v>44065</v>
      </c>
      <c r="G1981">
        <v>18</v>
      </c>
      <c r="H1981" s="3">
        <v>44065</v>
      </c>
      <c r="I1981">
        <v>6042973097</v>
      </c>
      <c r="J1981" t="s">
        <v>71</v>
      </c>
    </row>
    <row r="1982" spans="1:10" hidden="1" x14ac:dyDescent="0.25">
      <c r="A1982" s="1" t="s">
        <v>296</v>
      </c>
      <c r="B1982">
        <v>106014</v>
      </c>
      <c r="C1982">
        <v>311</v>
      </c>
      <c r="D1982" s="1"/>
      <c r="E1982" s="2">
        <v>7.8622685185185184E-2</v>
      </c>
      <c r="F1982" s="3">
        <v>44065</v>
      </c>
      <c r="G1982">
        <v>2</v>
      </c>
      <c r="H1982" s="3">
        <v>44065</v>
      </c>
      <c r="I1982">
        <v>6042973096</v>
      </c>
      <c r="J1982" t="s">
        <v>69</v>
      </c>
    </row>
    <row r="1983" spans="1:10" hidden="1" x14ac:dyDescent="0.25">
      <c r="A1983" s="1" t="s">
        <v>296</v>
      </c>
      <c r="B1983">
        <v>106014</v>
      </c>
      <c r="C1983">
        <v>311</v>
      </c>
      <c r="D1983" s="1"/>
      <c r="E1983" s="2">
        <v>7.8599537037037037E-2</v>
      </c>
      <c r="F1983" s="3">
        <v>44065</v>
      </c>
      <c r="G1983">
        <v>29</v>
      </c>
      <c r="H1983" s="3">
        <v>44065</v>
      </c>
      <c r="I1983">
        <v>6042973094</v>
      </c>
      <c r="J1983" t="s">
        <v>89</v>
      </c>
    </row>
    <row r="1984" spans="1:10" hidden="1" x14ac:dyDescent="0.25">
      <c r="A1984" s="1" t="s">
        <v>296</v>
      </c>
      <c r="B1984">
        <v>106014</v>
      </c>
      <c r="C1984">
        <v>311</v>
      </c>
      <c r="D1984" s="1"/>
      <c r="E1984" s="2">
        <v>7.8483796296296301E-2</v>
      </c>
      <c r="F1984" s="3">
        <v>44065</v>
      </c>
      <c r="G1984">
        <v>18</v>
      </c>
      <c r="H1984" s="3">
        <v>44065</v>
      </c>
      <c r="I1984">
        <v>6042973062</v>
      </c>
      <c r="J1984" t="s">
        <v>66</v>
      </c>
    </row>
    <row r="1985" spans="1:11" hidden="1" x14ac:dyDescent="0.25">
      <c r="A1985" s="1" t="s">
        <v>296</v>
      </c>
      <c r="B1985">
        <v>106014</v>
      </c>
      <c r="C1985">
        <v>311</v>
      </c>
      <c r="D1985" s="1"/>
      <c r="E1985" s="2">
        <v>7.8472222222222221E-2</v>
      </c>
      <c r="F1985" s="3">
        <v>44065</v>
      </c>
      <c r="G1985">
        <v>5</v>
      </c>
      <c r="H1985" s="3">
        <v>44065</v>
      </c>
      <c r="I1985">
        <v>6042973061</v>
      </c>
      <c r="J1985" t="s">
        <v>65</v>
      </c>
    </row>
    <row r="1986" spans="1:11" hidden="1" x14ac:dyDescent="0.25">
      <c r="A1986" s="1" t="s">
        <v>296</v>
      </c>
      <c r="B1986">
        <v>106014</v>
      </c>
      <c r="C1986">
        <v>311</v>
      </c>
      <c r="D1986" s="1"/>
      <c r="E1986" s="2">
        <v>9.9537037037037035E-2</v>
      </c>
      <c r="F1986" s="3">
        <v>44064</v>
      </c>
      <c r="G1986">
        <v>1</v>
      </c>
      <c r="H1986" s="3">
        <v>44064</v>
      </c>
      <c r="I1986">
        <v>6042913589</v>
      </c>
      <c r="J1986" t="s">
        <v>42</v>
      </c>
    </row>
    <row r="1987" spans="1:11" hidden="1" x14ac:dyDescent="0.25">
      <c r="A1987" s="1" t="s">
        <v>296</v>
      </c>
      <c r="B1987">
        <v>106014</v>
      </c>
      <c r="C1987">
        <v>311</v>
      </c>
      <c r="D1987" s="1"/>
      <c r="E1987" s="2">
        <v>9.9513888888888888E-2</v>
      </c>
      <c r="F1987" s="3">
        <v>44064</v>
      </c>
      <c r="G1987">
        <v>12</v>
      </c>
      <c r="H1987" s="3">
        <v>44064</v>
      </c>
      <c r="I1987">
        <v>6042913588</v>
      </c>
      <c r="J1987" t="s">
        <v>30</v>
      </c>
    </row>
    <row r="1988" spans="1:11" hidden="1" x14ac:dyDescent="0.25">
      <c r="A1988" s="1" t="s">
        <v>296</v>
      </c>
      <c r="B1988">
        <v>106014</v>
      </c>
      <c r="C1988">
        <v>311</v>
      </c>
      <c r="D1988" s="1"/>
      <c r="E1988" s="2">
        <v>9.9502314814814821E-2</v>
      </c>
      <c r="F1988" s="3">
        <v>44064</v>
      </c>
      <c r="G1988">
        <v>8</v>
      </c>
      <c r="H1988" s="3">
        <v>44064</v>
      </c>
      <c r="I1988">
        <v>6042913587</v>
      </c>
      <c r="J1988" t="s">
        <v>53</v>
      </c>
    </row>
    <row r="1989" spans="1:11" hidden="1" x14ac:dyDescent="0.25">
      <c r="A1989" s="1" t="s">
        <v>296</v>
      </c>
      <c r="B1989">
        <v>106014</v>
      </c>
      <c r="C1989">
        <v>311</v>
      </c>
      <c r="D1989" s="1"/>
      <c r="E1989" s="2">
        <v>9.9363425925925924E-2</v>
      </c>
      <c r="F1989" s="3">
        <v>44064</v>
      </c>
      <c r="G1989">
        <v>2</v>
      </c>
      <c r="H1989" s="3">
        <v>44064</v>
      </c>
      <c r="I1989">
        <v>6042913574</v>
      </c>
      <c r="J1989" t="s">
        <v>33</v>
      </c>
    </row>
    <row r="1990" spans="1:11" hidden="1" x14ac:dyDescent="0.25">
      <c r="A1990" s="1" t="s">
        <v>296</v>
      </c>
      <c r="B1990">
        <v>106014</v>
      </c>
      <c r="C1990">
        <v>101</v>
      </c>
      <c r="D1990" s="1" t="s">
        <v>324</v>
      </c>
      <c r="E1990" s="2">
        <v>0.73158564814814819</v>
      </c>
      <c r="F1990" s="3">
        <v>44064</v>
      </c>
      <c r="G1990">
        <v>438</v>
      </c>
      <c r="H1990" s="3">
        <v>44063</v>
      </c>
      <c r="I1990">
        <v>5003963541</v>
      </c>
      <c r="J1990">
        <v>182422622</v>
      </c>
      <c r="K1990">
        <v>4503038375</v>
      </c>
    </row>
    <row r="1991" spans="1:11" hidden="1" x14ac:dyDescent="0.25">
      <c r="A1991" s="1" t="s">
        <v>296</v>
      </c>
      <c r="B1991">
        <v>106014</v>
      </c>
      <c r="C1991">
        <v>311</v>
      </c>
      <c r="D1991" s="1"/>
      <c r="E1991" s="2">
        <v>9.7500000000000003E-2</v>
      </c>
      <c r="F1991" s="3">
        <v>44064</v>
      </c>
      <c r="G1991">
        <v>14</v>
      </c>
      <c r="H1991" s="3">
        <v>44064</v>
      </c>
      <c r="I1991">
        <v>6042913466</v>
      </c>
      <c r="J1991" t="s">
        <v>73</v>
      </c>
    </row>
    <row r="1992" spans="1:11" hidden="1" x14ac:dyDescent="0.25">
      <c r="A1992" s="1" t="s">
        <v>296</v>
      </c>
      <c r="B1992">
        <v>106014</v>
      </c>
      <c r="C1992">
        <v>311</v>
      </c>
      <c r="D1992" s="1"/>
      <c r="E1992" s="2">
        <v>7.9733796296296303E-2</v>
      </c>
      <c r="F1992" s="3">
        <v>44064</v>
      </c>
      <c r="G1992">
        <v>2</v>
      </c>
      <c r="H1992" s="3">
        <v>44064</v>
      </c>
      <c r="I1992">
        <v>6042912844</v>
      </c>
      <c r="J1992" t="s">
        <v>44</v>
      </c>
    </row>
    <row r="1993" spans="1:11" hidden="1" x14ac:dyDescent="0.25">
      <c r="A1993" s="1" t="s">
        <v>296</v>
      </c>
      <c r="B1993">
        <v>106014</v>
      </c>
      <c r="C1993">
        <v>311</v>
      </c>
      <c r="D1993" s="1"/>
      <c r="E1993" s="2">
        <v>7.8796296296296295E-2</v>
      </c>
      <c r="F1993" s="3">
        <v>44064</v>
      </c>
      <c r="G1993">
        <v>8</v>
      </c>
      <c r="H1993" s="3">
        <v>44064</v>
      </c>
      <c r="I1993">
        <v>6042912784</v>
      </c>
      <c r="J1993" t="s">
        <v>77</v>
      </c>
    </row>
    <row r="1994" spans="1:11" hidden="1" x14ac:dyDescent="0.25">
      <c r="A1994" s="1" t="s">
        <v>296</v>
      </c>
      <c r="B1994">
        <v>106014</v>
      </c>
      <c r="C1994">
        <v>311</v>
      </c>
      <c r="D1994" s="1"/>
      <c r="E1994" s="2">
        <v>7.8587962962962957E-2</v>
      </c>
      <c r="F1994" s="3">
        <v>44064</v>
      </c>
      <c r="G1994">
        <v>2</v>
      </c>
      <c r="H1994" s="3">
        <v>44064</v>
      </c>
      <c r="I1994">
        <v>6042912766</v>
      </c>
      <c r="J1994" t="s">
        <v>58</v>
      </c>
    </row>
    <row r="1995" spans="1:11" hidden="1" x14ac:dyDescent="0.25">
      <c r="A1995" s="1" t="s">
        <v>296</v>
      </c>
      <c r="B1995">
        <v>106014</v>
      </c>
      <c r="C1995">
        <v>311</v>
      </c>
      <c r="D1995" s="1"/>
      <c r="E1995" s="2">
        <v>7.857638888888889E-2</v>
      </c>
      <c r="F1995" s="3">
        <v>44064</v>
      </c>
      <c r="G1995">
        <v>4</v>
      </c>
      <c r="H1995" s="3">
        <v>44064</v>
      </c>
      <c r="I1995">
        <v>6042912765</v>
      </c>
      <c r="J1995" t="s">
        <v>85</v>
      </c>
    </row>
    <row r="1996" spans="1:11" hidden="1" x14ac:dyDescent="0.25">
      <c r="A1996" s="1" t="s">
        <v>296</v>
      </c>
      <c r="B1996">
        <v>106014</v>
      </c>
      <c r="C1996">
        <v>311</v>
      </c>
      <c r="D1996" s="1"/>
      <c r="E1996" s="2">
        <v>0.10123842592592593</v>
      </c>
      <c r="F1996" s="3">
        <v>44064</v>
      </c>
      <c r="G1996">
        <v>5</v>
      </c>
      <c r="H1996" s="3">
        <v>44064</v>
      </c>
      <c r="I1996">
        <v>6042913765</v>
      </c>
      <c r="J1996" t="s">
        <v>62</v>
      </c>
    </row>
    <row r="1997" spans="1:11" hidden="1" x14ac:dyDescent="0.25">
      <c r="A1997" s="1" t="s">
        <v>296</v>
      </c>
      <c r="B1997">
        <v>106014</v>
      </c>
      <c r="C1997">
        <v>311</v>
      </c>
      <c r="D1997" s="1"/>
      <c r="E1997" s="2">
        <v>0.10133101851851851</v>
      </c>
      <c r="F1997" s="3">
        <v>44064</v>
      </c>
      <c r="G1997">
        <v>7</v>
      </c>
      <c r="H1997" s="3">
        <v>44064</v>
      </c>
      <c r="I1997">
        <v>6042913773</v>
      </c>
      <c r="J1997" t="s">
        <v>83</v>
      </c>
    </row>
    <row r="1998" spans="1:11" hidden="1" x14ac:dyDescent="0.25">
      <c r="A1998" s="1" t="s">
        <v>296</v>
      </c>
      <c r="B1998">
        <v>106014</v>
      </c>
      <c r="C1998">
        <v>311</v>
      </c>
      <c r="D1998" s="1"/>
      <c r="E1998" s="2">
        <v>0.10149305555555556</v>
      </c>
      <c r="F1998" s="3">
        <v>44064</v>
      </c>
      <c r="G1998">
        <v>5</v>
      </c>
      <c r="H1998" s="3">
        <v>44064</v>
      </c>
      <c r="I1998">
        <v>6042913791</v>
      </c>
      <c r="J1998" t="s">
        <v>86</v>
      </c>
    </row>
    <row r="1999" spans="1:11" hidden="1" x14ac:dyDescent="0.25">
      <c r="A1999" s="1" t="s">
        <v>296</v>
      </c>
      <c r="B1999">
        <v>106014</v>
      </c>
      <c r="C1999">
        <v>311</v>
      </c>
      <c r="D1999" s="1"/>
      <c r="E1999" s="2">
        <v>0.10162037037037037</v>
      </c>
      <c r="F1999" s="3">
        <v>44064</v>
      </c>
      <c r="G1999">
        <v>2</v>
      </c>
      <c r="H1999" s="3">
        <v>44064</v>
      </c>
      <c r="I1999">
        <v>6042913805</v>
      </c>
      <c r="J1999" t="s">
        <v>88</v>
      </c>
    </row>
    <row r="2000" spans="1:11" hidden="1" x14ac:dyDescent="0.25">
      <c r="A2000" s="1" t="s">
        <v>296</v>
      </c>
      <c r="B2000">
        <v>106014</v>
      </c>
      <c r="C2000">
        <v>311</v>
      </c>
      <c r="D2000" s="1"/>
      <c r="E2000" s="2">
        <v>0.10163194444444444</v>
      </c>
      <c r="F2000" s="3">
        <v>44064</v>
      </c>
      <c r="G2000">
        <v>5</v>
      </c>
      <c r="H2000" s="3">
        <v>44064</v>
      </c>
      <c r="I2000">
        <v>6042913806</v>
      </c>
      <c r="J2000" t="s">
        <v>37</v>
      </c>
    </row>
    <row r="2001" spans="1:10" hidden="1" x14ac:dyDescent="0.25">
      <c r="A2001" s="1" t="s">
        <v>296</v>
      </c>
      <c r="B2001">
        <v>106014</v>
      </c>
      <c r="C2001">
        <v>311</v>
      </c>
      <c r="D2001" s="1"/>
      <c r="E2001" s="2">
        <v>0.10168981481481482</v>
      </c>
      <c r="F2001" s="3">
        <v>44064</v>
      </c>
      <c r="G2001">
        <v>9</v>
      </c>
      <c r="H2001" s="3">
        <v>44064</v>
      </c>
      <c r="I2001">
        <v>6042913815</v>
      </c>
      <c r="J2001" t="s">
        <v>28</v>
      </c>
    </row>
    <row r="2002" spans="1:10" hidden="1" x14ac:dyDescent="0.25">
      <c r="A2002" s="1" t="s">
        <v>296</v>
      </c>
      <c r="B2002">
        <v>106014</v>
      </c>
      <c r="C2002">
        <v>311</v>
      </c>
      <c r="D2002" s="1"/>
      <c r="E2002" s="2">
        <v>0.10177083333333334</v>
      </c>
      <c r="F2002" s="3">
        <v>44064</v>
      </c>
      <c r="G2002">
        <v>1</v>
      </c>
      <c r="H2002" s="3">
        <v>44064</v>
      </c>
      <c r="I2002">
        <v>6042913862</v>
      </c>
      <c r="J2002" t="s">
        <v>91</v>
      </c>
    </row>
    <row r="2003" spans="1:10" hidden="1" x14ac:dyDescent="0.25">
      <c r="A2003" s="1" t="s">
        <v>296</v>
      </c>
      <c r="B2003">
        <v>106014</v>
      </c>
      <c r="C2003">
        <v>311</v>
      </c>
      <c r="D2003" s="1"/>
      <c r="E2003" s="2">
        <v>0.10187499999999999</v>
      </c>
      <c r="F2003" s="3">
        <v>44064</v>
      </c>
      <c r="G2003">
        <v>9</v>
      </c>
      <c r="H2003" s="3">
        <v>44064</v>
      </c>
      <c r="I2003">
        <v>6042913873</v>
      </c>
      <c r="J2003" t="s">
        <v>52</v>
      </c>
    </row>
    <row r="2004" spans="1:10" hidden="1" x14ac:dyDescent="0.25">
      <c r="A2004" s="1" t="s">
        <v>296</v>
      </c>
      <c r="B2004">
        <v>106014</v>
      </c>
      <c r="C2004">
        <v>311</v>
      </c>
      <c r="D2004" s="1"/>
      <c r="E2004" s="2">
        <v>0.10195601851851852</v>
      </c>
      <c r="F2004" s="3">
        <v>44064</v>
      </c>
      <c r="G2004">
        <v>10</v>
      </c>
      <c r="H2004" s="3">
        <v>44064</v>
      </c>
      <c r="I2004">
        <v>6042913880</v>
      </c>
      <c r="J2004" t="s">
        <v>36</v>
      </c>
    </row>
    <row r="2005" spans="1:10" hidden="1" x14ac:dyDescent="0.25">
      <c r="A2005" s="1" t="s">
        <v>296</v>
      </c>
      <c r="B2005">
        <v>106014</v>
      </c>
      <c r="C2005">
        <v>311</v>
      </c>
      <c r="D2005" s="1"/>
      <c r="E2005" s="2">
        <v>0.1019675925925926</v>
      </c>
      <c r="F2005" s="3">
        <v>44064</v>
      </c>
      <c r="G2005">
        <v>8</v>
      </c>
      <c r="H2005" s="3">
        <v>44064</v>
      </c>
      <c r="I2005">
        <v>6042913881</v>
      </c>
      <c r="J2005" t="s">
        <v>35</v>
      </c>
    </row>
    <row r="2006" spans="1:10" hidden="1" x14ac:dyDescent="0.25">
      <c r="A2006" s="1" t="s">
        <v>296</v>
      </c>
      <c r="B2006">
        <v>106014</v>
      </c>
      <c r="C2006">
        <v>311</v>
      </c>
      <c r="D2006" s="1"/>
      <c r="E2006" s="2">
        <v>0.10210648148148148</v>
      </c>
      <c r="F2006" s="3">
        <v>44064</v>
      </c>
      <c r="G2006">
        <v>4</v>
      </c>
      <c r="H2006" s="3">
        <v>44064</v>
      </c>
      <c r="I2006">
        <v>6042913891</v>
      </c>
      <c r="J2006" t="s">
        <v>90</v>
      </c>
    </row>
    <row r="2007" spans="1:10" hidden="1" x14ac:dyDescent="0.25">
      <c r="A2007" s="1" t="s">
        <v>296</v>
      </c>
      <c r="B2007">
        <v>106014</v>
      </c>
      <c r="C2007">
        <v>311</v>
      </c>
      <c r="D2007" s="1"/>
      <c r="E2007" s="2">
        <v>0.10211805555555556</v>
      </c>
      <c r="F2007" s="3">
        <v>44064</v>
      </c>
      <c r="G2007">
        <v>5</v>
      </c>
      <c r="H2007" s="3">
        <v>44064</v>
      </c>
      <c r="I2007">
        <v>6042913892</v>
      </c>
      <c r="J2007" t="s">
        <v>60</v>
      </c>
    </row>
    <row r="2008" spans="1:10" hidden="1" x14ac:dyDescent="0.25">
      <c r="A2008" s="1" t="s">
        <v>296</v>
      </c>
      <c r="B2008">
        <v>106014</v>
      </c>
      <c r="C2008">
        <v>311</v>
      </c>
      <c r="D2008" s="1"/>
      <c r="E2008" s="2">
        <v>0.10224537037037038</v>
      </c>
      <c r="F2008" s="3">
        <v>44064</v>
      </c>
      <c r="G2008">
        <v>11</v>
      </c>
      <c r="H2008" s="3">
        <v>44064</v>
      </c>
      <c r="I2008">
        <v>6042913903</v>
      </c>
      <c r="J2008" t="s">
        <v>31</v>
      </c>
    </row>
    <row r="2009" spans="1:10" hidden="1" x14ac:dyDescent="0.25">
      <c r="A2009" s="1" t="s">
        <v>296</v>
      </c>
      <c r="B2009">
        <v>106014</v>
      </c>
      <c r="C2009">
        <v>311</v>
      </c>
      <c r="D2009" s="1"/>
      <c r="E2009" s="2">
        <v>0.10232638888888888</v>
      </c>
      <c r="F2009" s="3">
        <v>44064</v>
      </c>
      <c r="G2009">
        <v>1</v>
      </c>
      <c r="H2009" s="3">
        <v>44064</v>
      </c>
      <c r="I2009">
        <v>6042913911</v>
      </c>
      <c r="J2009" t="s">
        <v>92</v>
      </c>
    </row>
    <row r="2010" spans="1:10" hidden="1" x14ac:dyDescent="0.25">
      <c r="A2010" s="1" t="s">
        <v>296</v>
      </c>
      <c r="B2010">
        <v>106014</v>
      </c>
      <c r="C2010">
        <v>311</v>
      </c>
      <c r="D2010" s="1"/>
      <c r="E2010" s="2">
        <v>0.10233796296296296</v>
      </c>
      <c r="F2010" s="3">
        <v>44064</v>
      </c>
      <c r="G2010">
        <v>2</v>
      </c>
      <c r="H2010" s="3">
        <v>44064</v>
      </c>
      <c r="I2010">
        <v>6042913912</v>
      </c>
      <c r="J2010" t="s">
        <v>27</v>
      </c>
    </row>
    <row r="2011" spans="1:10" hidden="1" x14ac:dyDescent="0.25">
      <c r="A2011" s="1" t="s">
        <v>296</v>
      </c>
      <c r="B2011">
        <v>106014</v>
      </c>
      <c r="C2011">
        <v>311</v>
      </c>
      <c r="D2011" s="1"/>
      <c r="E2011" s="2">
        <v>0.10248842592592593</v>
      </c>
      <c r="F2011" s="3">
        <v>44064</v>
      </c>
      <c r="G2011">
        <v>4</v>
      </c>
      <c r="H2011" s="3">
        <v>44064</v>
      </c>
      <c r="I2011">
        <v>6042913925</v>
      </c>
      <c r="J2011" t="s">
        <v>56</v>
      </c>
    </row>
    <row r="2012" spans="1:10" hidden="1" x14ac:dyDescent="0.25">
      <c r="A2012" s="1" t="s">
        <v>296</v>
      </c>
      <c r="B2012">
        <v>106014</v>
      </c>
      <c r="C2012">
        <v>311</v>
      </c>
      <c r="D2012" s="1"/>
      <c r="E2012" s="2">
        <v>0.10258101851851852</v>
      </c>
      <c r="F2012" s="3">
        <v>44064</v>
      </c>
      <c r="G2012">
        <v>16</v>
      </c>
      <c r="H2012" s="3">
        <v>44064</v>
      </c>
      <c r="I2012">
        <v>6042913936</v>
      </c>
      <c r="J2012" t="s">
        <v>40</v>
      </c>
    </row>
    <row r="2013" spans="1:10" hidden="1" x14ac:dyDescent="0.25">
      <c r="A2013" s="1" t="s">
        <v>296</v>
      </c>
      <c r="B2013">
        <v>106014</v>
      </c>
      <c r="C2013">
        <v>311</v>
      </c>
      <c r="D2013" s="1"/>
      <c r="E2013" s="2">
        <v>0.10270833333333333</v>
      </c>
      <c r="F2013" s="3">
        <v>44064</v>
      </c>
      <c r="G2013">
        <v>3</v>
      </c>
      <c r="H2013" s="3">
        <v>44064</v>
      </c>
      <c r="I2013">
        <v>6042913948</v>
      </c>
      <c r="J2013" t="s">
        <v>49</v>
      </c>
    </row>
    <row r="2014" spans="1:10" hidden="1" x14ac:dyDescent="0.25">
      <c r="A2014" s="1" t="s">
        <v>296</v>
      </c>
      <c r="B2014">
        <v>106014</v>
      </c>
      <c r="C2014">
        <v>311</v>
      </c>
      <c r="D2014" s="1"/>
      <c r="E2014" s="2">
        <v>0.10277777777777777</v>
      </c>
      <c r="F2014" s="3">
        <v>44064</v>
      </c>
      <c r="G2014">
        <v>4</v>
      </c>
      <c r="H2014" s="3">
        <v>44064</v>
      </c>
      <c r="I2014">
        <v>6042913955</v>
      </c>
      <c r="J2014" t="s">
        <v>54</v>
      </c>
    </row>
    <row r="2015" spans="1:10" hidden="1" x14ac:dyDescent="0.25">
      <c r="A2015" s="1" t="s">
        <v>296</v>
      </c>
      <c r="B2015">
        <v>106014</v>
      </c>
      <c r="C2015">
        <v>311</v>
      </c>
      <c r="D2015" s="1"/>
      <c r="E2015" s="2">
        <v>0.10278935185185185</v>
      </c>
      <c r="F2015" s="3">
        <v>44064</v>
      </c>
      <c r="G2015">
        <v>10</v>
      </c>
      <c r="H2015" s="3">
        <v>44064</v>
      </c>
      <c r="I2015">
        <v>6042913956</v>
      </c>
      <c r="J2015" t="s">
        <v>43</v>
      </c>
    </row>
    <row r="2016" spans="1:10" hidden="1" x14ac:dyDescent="0.25">
      <c r="A2016" s="1" t="s">
        <v>296</v>
      </c>
      <c r="B2016">
        <v>106014</v>
      </c>
      <c r="C2016">
        <v>311</v>
      </c>
      <c r="D2016" s="1"/>
      <c r="E2016" s="2">
        <v>0.10289351851851852</v>
      </c>
      <c r="F2016" s="3">
        <v>44064</v>
      </c>
      <c r="G2016">
        <v>6</v>
      </c>
      <c r="H2016" s="3">
        <v>44064</v>
      </c>
      <c r="I2016">
        <v>6042913963</v>
      </c>
      <c r="J2016" t="s">
        <v>41</v>
      </c>
    </row>
    <row r="2017" spans="1:10" hidden="1" x14ac:dyDescent="0.25">
      <c r="A2017" s="1" t="s">
        <v>296</v>
      </c>
      <c r="B2017">
        <v>106014</v>
      </c>
      <c r="C2017">
        <v>311</v>
      </c>
      <c r="D2017" s="1"/>
      <c r="E2017" s="2">
        <v>0.10290509259259259</v>
      </c>
      <c r="F2017" s="3">
        <v>44064</v>
      </c>
      <c r="G2017">
        <v>11</v>
      </c>
      <c r="H2017" s="3">
        <v>44064</v>
      </c>
      <c r="I2017">
        <v>6042913964</v>
      </c>
      <c r="J2017" t="s">
        <v>39</v>
      </c>
    </row>
    <row r="2018" spans="1:10" hidden="1" x14ac:dyDescent="0.25">
      <c r="A2018" s="1" t="s">
        <v>296</v>
      </c>
      <c r="B2018">
        <v>106014</v>
      </c>
      <c r="C2018">
        <v>311</v>
      </c>
      <c r="D2018" s="1"/>
      <c r="E2018" s="2">
        <v>0.1032175925925926</v>
      </c>
      <c r="F2018" s="3">
        <v>44064</v>
      </c>
      <c r="G2018">
        <v>15</v>
      </c>
      <c r="H2018" s="3">
        <v>44064</v>
      </c>
      <c r="I2018">
        <v>6042914015</v>
      </c>
      <c r="J2018" t="s">
        <v>84</v>
      </c>
    </row>
    <row r="2019" spans="1:10" hidden="1" x14ac:dyDescent="0.25">
      <c r="A2019" s="1" t="s">
        <v>296</v>
      </c>
      <c r="B2019">
        <v>106014</v>
      </c>
      <c r="C2019">
        <v>311</v>
      </c>
      <c r="D2019" s="1"/>
      <c r="E2019" s="2">
        <v>0.10342592592592592</v>
      </c>
      <c r="F2019" s="3">
        <v>44064</v>
      </c>
      <c r="G2019">
        <v>3</v>
      </c>
      <c r="H2019" s="3">
        <v>44064</v>
      </c>
      <c r="I2019">
        <v>6042914022</v>
      </c>
      <c r="J2019" t="s">
        <v>78</v>
      </c>
    </row>
    <row r="2020" spans="1:10" hidden="1" x14ac:dyDescent="0.25">
      <c r="A2020" s="1" t="s">
        <v>296</v>
      </c>
      <c r="B2020">
        <v>106014</v>
      </c>
      <c r="C2020">
        <v>311</v>
      </c>
      <c r="D2020" s="1"/>
      <c r="E2020" s="2">
        <v>0.1034375</v>
      </c>
      <c r="F2020" s="3">
        <v>44064</v>
      </c>
      <c r="G2020">
        <v>2</v>
      </c>
      <c r="H2020" s="3">
        <v>44064</v>
      </c>
      <c r="I2020">
        <v>6042914023</v>
      </c>
      <c r="J2020" t="s">
        <v>75</v>
      </c>
    </row>
    <row r="2021" spans="1:10" hidden="1" x14ac:dyDescent="0.25">
      <c r="A2021" s="1" t="s">
        <v>296</v>
      </c>
      <c r="B2021">
        <v>106014</v>
      </c>
      <c r="C2021">
        <v>311</v>
      </c>
      <c r="D2021" s="1"/>
      <c r="E2021" s="2">
        <v>0.10353009259259259</v>
      </c>
      <c r="F2021" s="3">
        <v>44064</v>
      </c>
      <c r="G2021">
        <v>29</v>
      </c>
      <c r="H2021" s="3">
        <v>44064</v>
      </c>
      <c r="I2021">
        <v>6042914031</v>
      </c>
      <c r="J2021" t="s">
        <v>72</v>
      </c>
    </row>
    <row r="2022" spans="1:10" hidden="1" x14ac:dyDescent="0.25">
      <c r="A2022" s="1" t="s">
        <v>296</v>
      </c>
      <c r="B2022">
        <v>106014</v>
      </c>
      <c r="C2022">
        <v>311</v>
      </c>
      <c r="D2022" s="1"/>
      <c r="E2022" s="2">
        <v>9.9687499999999998E-2</v>
      </c>
      <c r="F2022" s="3">
        <v>44064</v>
      </c>
      <c r="G2022">
        <v>2</v>
      </c>
      <c r="H2022" s="3">
        <v>44064</v>
      </c>
      <c r="I2022">
        <v>6042913602</v>
      </c>
      <c r="J2022" t="s">
        <v>55</v>
      </c>
    </row>
    <row r="2023" spans="1:10" hidden="1" x14ac:dyDescent="0.25">
      <c r="A2023" s="1" t="s">
        <v>296</v>
      </c>
      <c r="B2023">
        <v>106014</v>
      </c>
      <c r="C2023">
        <v>311</v>
      </c>
      <c r="D2023" s="1"/>
      <c r="E2023" s="2">
        <v>9.9826388888888895E-2</v>
      </c>
      <c r="F2023" s="3">
        <v>44064</v>
      </c>
      <c r="G2023">
        <v>3</v>
      </c>
      <c r="H2023" s="3">
        <v>44064</v>
      </c>
      <c r="I2023">
        <v>6042913614</v>
      </c>
      <c r="J2023" t="s">
        <v>51</v>
      </c>
    </row>
    <row r="2024" spans="1:10" hidden="1" x14ac:dyDescent="0.25">
      <c r="A2024" s="1" t="s">
        <v>296</v>
      </c>
      <c r="B2024">
        <v>106014</v>
      </c>
      <c r="C2024">
        <v>311</v>
      </c>
      <c r="D2024" s="1"/>
      <c r="E2024" s="2">
        <v>9.9849537037037042E-2</v>
      </c>
      <c r="F2024" s="3">
        <v>44064</v>
      </c>
      <c r="G2024">
        <v>4</v>
      </c>
      <c r="H2024" s="3">
        <v>44064</v>
      </c>
      <c r="I2024">
        <v>6042913615</v>
      </c>
      <c r="J2024" t="s">
        <v>48</v>
      </c>
    </row>
    <row r="2025" spans="1:10" hidden="1" x14ac:dyDescent="0.25">
      <c r="A2025" s="1" t="s">
        <v>296</v>
      </c>
      <c r="B2025">
        <v>106014</v>
      </c>
      <c r="C2025">
        <v>311</v>
      </c>
      <c r="D2025" s="1"/>
      <c r="E2025" s="2">
        <v>9.9965277777777778E-2</v>
      </c>
      <c r="F2025" s="3">
        <v>44064</v>
      </c>
      <c r="G2025">
        <v>8</v>
      </c>
      <c r="H2025" s="3">
        <v>44064</v>
      </c>
      <c r="I2025">
        <v>6042913626</v>
      </c>
      <c r="J2025" t="s">
        <v>47</v>
      </c>
    </row>
    <row r="2026" spans="1:10" hidden="1" x14ac:dyDescent="0.25">
      <c r="A2026" s="1" t="s">
        <v>296</v>
      </c>
      <c r="B2026">
        <v>106014</v>
      </c>
      <c r="C2026">
        <v>311</v>
      </c>
      <c r="D2026" s="1"/>
      <c r="E2026" s="2">
        <v>0.10008101851851851</v>
      </c>
      <c r="F2026" s="3">
        <v>44064</v>
      </c>
      <c r="G2026">
        <v>3</v>
      </c>
      <c r="H2026" s="3">
        <v>44064</v>
      </c>
      <c r="I2026">
        <v>6042913635</v>
      </c>
      <c r="J2026" t="s">
        <v>46</v>
      </c>
    </row>
    <row r="2027" spans="1:10" hidden="1" x14ac:dyDescent="0.25">
      <c r="A2027" s="1" t="s">
        <v>296</v>
      </c>
      <c r="B2027">
        <v>106014</v>
      </c>
      <c r="C2027">
        <v>311</v>
      </c>
      <c r="D2027" s="1"/>
      <c r="E2027" s="2">
        <v>0.10009259259259259</v>
      </c>
      <c r="F2027" s="3">
        <v>44064</v>
      </c>
      <c r="G2027">
        <v>2</v>
      </c>
      <c r="H2027" s="3">
        <v>44064</v>
      </c>
      <c r="I2027">
        <v>6042913636</v>
      </c>
      <c r="J2027" t="s">
        <v>24</v>
      </c>
    </row>
    <row r="2028" spans="1:10" hidden="1" x14ac:dyDescent="0.25">
      <c r="A2028" s="1" t="s">
        <v>296</v>
      </c>
      <c r="B2028">
        <v>106014</v>
      </c>
      <c r="C2028">
        <v>311</v>
      </c>
      <c r="D2028" s="1"/>
      <c r="E2028" s="2">
        <v>0.10010416666666666</v>
      </c>
      <c r="F2028" s="3">
        <v>44064</v>
      </c>
      <c r="G2028">
        <v>5</v>
      </c>
      <c r="H2028" s="3">
        <v>44064</v>
      </c>
      <c r="I2028">
        <v>6042913637</v>
      </c>
      <c r="J2028" t="s">
        <v>26</v>
      </c>
    </row>
    <row r="2029" spans="1:10" hidden="1" x14ac:dyDescent="0.25">
      <c r="A2029" s="1" t="s">
        <v>296</v>
      </c>
      <c r="B2029">
        <v>106014</v>
      </c>
      <c r="C2029">
        <v>311</v>
      </c>
      <c r="D2029" s="1"/>
      <c r="E2029" s="2">
        <v>0.10023148148148148</v>
      </c>
      <c r="F2029" s="3">
        <v>44064</v>
      </c>
      <c r="G2029">
        <v>10</v>
      </c>
      <c r="H2029" s="3">
        <v>44064</v>
      </c>
      <c r="I2029">
        <v>6042913650</v>
      </c>
      <c r="J2029" t="s">
        <v>34</v>
      </c>
    </row>
    <row r="2030" spans="1:10" hidden="1" x14ac:dyDescent="0.25">
      <c r="A2030" s="1" t="s">
        <v>296</v>
      </c>
      <c r="B2030">
        <v>106014</v>
      </c>
      <c r="C2030">
        <v>311</v>
      </c>
      <c r="D2030" s="1"/>
      <c r="E2030" s="2">
        <v>0.10025462962962962</v>
      </c>
      <c r="F2030" s="3">
        <v>44064</v>
      </c>
      <c r="G2030">
        <v>17</v>
      </c>
      <c r="H2030" s="3">
        <v>44064</v>
      </c>
      <c r="I2030">
        <v>6042913651</v>
      </c>
      <c r="J2030" t="s">
        <v>87</v>
      </c>
    </row>
    <row r="2031" spans="1:10" hidden="1" x14ac:dyDescent="0.25">
      <c r="A2031" s="1" t="s">
        <v>296</v>
      </c>
      <c r="B2031">
        <v>106014</v>
      </c>
      <c r="C2031">
        <v>311</v>
      </c>
      <c r="D2031" s="1"/>
      <c r="E2031" s="2">
        <v>0.10035879629629629</v>
      </c>
      <c r="F2031" s="3">
        <v>44064</v>
      </c>
      <c r="G2031">
        <v>3</v>
      </c>
      <c r="H2031" s="3">
        <v>44064</v>
      </c>
      <c r="I2031">
        <v>6042913690</v>
      </c>
      <c r="J2031" t="s">
        <v>59</v>
      </c>
    </row>
    <row r="2032" spans="1:10" hidden="1" x14ac:dyDescent="0.25">
      <c r="A2032" s="1" t="s">
        <v>296</v>
      </c>
      <c r="B2032">
        <v>106014</v>
      </c>
      <c r="C2032">
        <v>311</v>
      </c>
      <c r="D2032" s="1"/>
      <c r="E2032" s="2">
        <v>0.10037037037037037</v>
      </c>
      <c r="F2032" s="3">
        <v>44064</v>
      </c>
      <c r="G2032">
        <v>1</v>
      </c>
      <c r="H2032" s="3">
        <v>44064</v>
      </c>
      <c r="I2032">
        <v>6042913691</v>
      </c>
      <c r="J2032" t="s">
        <v>61</v>
      </c>
    </row>
    <row r="2033" spans="1:10" hidden="1" x14ac:dyDescent="0.25">
      <c r="A2033" s="1" t="s">
        <v>296</v>
      </c>
      <c r="B2033">
        <v>106014</v>
      </c>
      <c r="C2033">
        <v>311</v>
      </c>
      <c r="D2033" s="1"/>
      <c r="E2033" s="2">
        <v>0.10043981481481482</v>
      </c>
      <c r="F2033" s="3">
        <v>44064</v>
      </c>
      <c r="G2033">
        <v>11</v>
      </c>
      <c r="H2033" s="3">
        <v>44064</v>
      </c>
      <c r="I2033">
        <v>6042913699</v>
      </c>
      <c r="J2033" t="s">
        <v>64</v>
      </c>
    </row>
    <row r="2034" spans="1:10" hidden="1" x14ac:dyDescent="0.25">
      <c r="A2034" s="1" t="s">
        <v>296</v>
      </c>
      <c r="B2034">
        <v>106014</v>
      </c>
      <c r="C2034">
        <v>311</v>
      </c>
      <c r="D2034" s="1"/>
      <c r="E2034" s="2">
        <v>0.10052083333333334</v>
      </c>
      <c r="F2034" s="3">
        <v>44064</v>
      </c>
      <c r="G2034">
        <v>2</v>
      </c>
      <c r="H2034" s="3">
        <v>44064</v>
      </c>
      <c r="I2034">
        <v>6042913708</v>
      </c>
      <c r="J2034" t="s">
        <v>65</v>
      </c>
    </row>
    <row r="2035" spans="1:10" hidden="1" x14ac:dyDescent="0.25">
      <c r="A2035" s="1" t="s">
        <v>296</v>
      </c>
      <c r="B2035">
        <v>106014</v>
      </c>
      <c r="C2035">
        <v>311</v>
      </c>
      <c r="D2035" s="1"/>
      <c r="E2035" s="2">
        <v>0.10054398148148148</v>
      </c>
      <c r="F2035" s="3">
        <v>44064</v>
      </c>
      <c r="G2035">
        <v>9</v>
      </c>
      <c r="H2035" s="3">
        <v>44064</v>
      </c>
      <c r="I2035">
        <v>6042913709</v>
      </c>
      <c r="J2035" t="s">
        <v>66</v>
      </c>
    </row>
    <row r="2036" spans="1:10" hidden="1" x14ac:dyDescent="0.25">
      <c r="A2036" s="1" t="s">
        <v>296</v>
      </c>
      <c r="B2036">
        <v>106014</v>
      </c>
      <c r="C2036">
        <v>311</v>
      </c>
      <c r="D2036" s="1"/>
      <c r="E2036" s="2">
        <v>0.10064814814814815</v>
      </c>
      <c r="F2036" s="3">
        <v>44064</v>
      </c>
      <c r="G2036">
        <v>16</v>
      </c>
      <c r="H2036" s="3">
        <v>44064</v>
      </c>
      <c r="I2036">
        <v>6042913717</v>
      </c>
      <c r="J2036" t="s">
        <v>89</v>
      </c>
    </row>
    <row r="2037" spans="1:10" hidden="1" x14ac:dyDescent="0.25">
      <c r="A2037" s="1" t="s">
        <v>296</v>
      </c>
      <c r="B2037">
        <v>106014</v>
      </c>
      <c r="C2037">
        <v>311</v>
      </c>
      <c r="D2037" s="1"/>
      <c r="E2037" s="2">
        <v>0.10065972222222222</v>
      </c>
      <c r="F2037" s="3">
        <v>44064</v>
      </c>
      <c r="G2037">
        <v>4</v>
      </c>
      <c r="H2037" s="3">
        <v>44064</v>
      </c>
      <c r="I2037">
        <v>6042913718</v>
      </c>
      <c r="J2037" t="s">
        <v>68</v>
      </c>
    </row>
    <row r="2038" spans="1:10" hidden="1" x14ac:dyDescent="0.25">
      <c r="A2038" s="1" t="s">
        <v>296</v>
      </c>
      <c r="B2038">
        <v>106014</v>
      </c>
      <c r="C2038">
        <v>311</v>
      </c>
      <c r="D2038" s="1"/>
      <c r="E2038" s="2">
        <v>0.1006712962962963</v>
      </c>
      <c r="F2038" s="3">
        <v>44064</v>
      </c>
      <c r="G2038">
        <v>6</v>
      </c>
      <c r="H2038" s="3">
        <v>44064</v>
      </c>
      <c r="I2038">
        <v>6042913719</v>
      </c>
      <c r="J2038" t="s">
        <v>69</v>
      </c>
    </row>
    <row r="2039" spans="1:10" hidden="1" x14ac:dyDescent="0.25">
      <c r="A2039" s="1" t="s">
        <v>296</v>
      </c>
      <c r="B2039">
        <v>106014</v>
      </c>
      <c r="C2039">
        <v>311</v>
      </c>
      <c r="D2039" s="1"/>
      <c r="E2039" s="2">
        <v>0.10068287037037037</v>
      </c>
      <c r="F2039" s="3">
        <v>44064</v>
      </c>
      <c r="G2039">
        <v>10</v>
      </c>
      <c r="H2039" s="3">
        <v>44064</v>
      </c>
      <c r="I2039">
        <v>6042913720</v>
      </c>
      <c r="J2039" t="s">
        <v>71</v>
      </c>
    </row>
    <row r="2040" spans="1:10" hidden="1" x14ac:dyDescent="0.25">
      <c r="A2040" s="1" t="s">
        <v>296</v>
      </c>
      <c r="B2040">
        <v>106014</v>
      </c>
      <c r="C2040">
        <v>311</v>
      </c>
      <c r="D2040" s="1"/>
      <c r="E2040" s="2">
        <v>0.10082175925925926</v>
      </c>
      <c r="F2040" s="3">
        <v>44064</v>
      </c>
      <c r="G2040">
        <v>4</v>
      </c>
      <c r="H2040" s="3">
        <v>44064</v>
      </c>
      <c r="I2040">
        <v>6042913732</v>
      </c>
      <c r="J2040" t="s">
        <v>76</v>
      </c>
    </row>
    <row r="2041" spans="1:10" hidden="1" x14ac:dyDescent="0.25">
      <c r="A2041" s="1" t="s">
        <v>296</v>
      </c>
      <c r="B2041">
        <v>106014</v>
      </c>
      <c r="C2041">
        <v>311</v>
      </c>
      <c r="D2041" s="1"/>
      <c r="E2041" s="2">
        <v>0.10087962962962962</v>
      </c>
      <c r="F2041" s="3">
        <v>44064</v>
      </c>
      <c r="G2041">
        <v>12</v>
      </c>
      <c r="H2041" s="3">
        <v>44064</v>
      </c>
      <c r="I2041">
        <v>6042913738</v>
      </c>
      <c r="J2041" t="s">
        <v>79</v>
      </c>
    </row>
    <row r="2042" spans="1:10" hidden="1" x14ac:dyDescent="0.25">
      <c r="A2042" s="1" t="s">
        <v>296</v>
      </c>
      <c r="B2042">
        <v>106014</v>
      </c>
      <c r="C2042">
        <v>311</v>
      </c>
      <c r="D2042" s="1"/>
      <c r="E2042" s="2">
        <v>0.10090277777777777</v>
      </c>
      <c r="F2042" s="3">
        <v>44064</v>
      </c>
      <c r="G2042">
        <v>2</v>
      </c>
      <c r="H2042" s="3">
        <v>44064</v>
      </c>
      <c r="I2042">
        <v>6042913739</v>
      </c>
      <c r="J2042" t="s">
        <v>80</v>
      </c>
    </row>
    <row r="2043" spans="1:10" hidden="1" x14ac:dyDescent="0.25">
      <c r="A2043" s="1" t="s">
        <v>296</v>
      </c>
      <c r="B2043">
        <v>106014</v>
      </c>
      <c r="C2043">
        <v>311</v>
      </c>
      <c r="D2043" s="1"/>
      <c r="E2043" s="2">
        <v>0.10091435185185185</v>
      </c>
      <c r="F2043" s="3">
        <v>44064</v>
      </c>
      <c r="G2043">
        <v>8</v>
      </c>
      <c r="H2043" s="3">
        <v>44064</v>
      </c>
      <c r="I2043">
        <v>6042913740</v>
      </c>
      <c r="J2043" t="s">
        <v>81</v>
      </c>
    </row>
    <row r="2044" spans="1:10" hidden="1" x14ac:dyDescent="0.25">
      <c r="A2044" s="1" t="s">
        <v>296</v>
      </c>
      <c r="B2044">
        <v>106014</v>
      </c>
      <c r="C2044">
        <v>311</v>
      </c>
      <c r="D2044" s="1"/>
      <c r="E2044" s="2">
        <v>0.10108796296296296</v>
      </c>
      <c r="F2044" s="3">
        <v>44064</v>
      </c>
      <c r="G2044">
        <v>33</v>
      </c>
      <c r="H2044" s="3">
        <v>44064</v>
      </c>
      <c r="I2044">
        <v>6042913751</v>
      </c>
      <c r="J2044" t="s">
        <v>70</v>
      </c>
    </row>
    <row r="2045" spans="1:10" hidden="1" x14ac:dyDescent="0.25">
      <c r="A2045" s="1" t="s">
        <v>296</v>
      </c>
      <c r="B2045">
        <v>106014</v>
      </c>
      <c r="C2045">
        <v>311</v>
      </c>
      <c r="D2045" s="1"/>
      <c r="E2045" s="2">
        <v>0.1011574074074074</v>
      </c>
      <c r="F2045" s="3">
        <v>44064</v>
      </c>
      <c r="G2045">
        <v>17</v>
      </c>
      <c r="H2045" s="3">
        <v>44064</v>
      </c>
      <c r="I2045">
        <v>6042913757</v>
      </c>
      <c r="J2045" t="s">
        <v>67</v>
      </c>
    </row>
    <row r="2046" spans="1:10" hidden="1" x14ac:dyDescent="0.25">
      <c r="A2046" s="1" t="s">
        <v>296</v>
      </c>
      <c r="B2046">
        <v>106014</v>
      </c>
      <c r="C2046">
        <v>311</v>
      </c>
      <c r="D2046" s="1"/>
      <c r="E2046" s="2">
        <v>0.10122685185185185</v>
      </c>
      <c r="F2046" s="3">
        <v>44064</v>
      </c>
      <c r="G2046">
        <v>6</v>
      </c>
      <c r="H2046" s="3">
        <v>44064</v>
      </c>
      <c r="I2046">
        <v>6042913764</v>
      </c>
      <c r="J2046" t="s">
        <v>63</v>
      </c>
    </row>
    <row r="2047" spans="1:10" hidden="1" x14ac:dyDescent="0.25">
      <c r="A2047" s="1" t="s">
        <v>296</v>
      </c>
      <c r="B2047">
        <v>106014</v>
      </c>
      <c r="C2047">
        <v>311</v>
      </c>
      <c r="D2047" s="1"/>
      <c r="E2047" s="2">
        <v>9.7870370370370371E-2</v>
      </c>
      <c r="F2047" s="3">
        <v>44063</v>
      </c>
      <c r="G2047">
        <v>11</v>
      </c>
      <c r="H2047" s="3">
        <v>44063</v>
      </c>
      <c r="I2047">
        <v>6042859077</v>
      </c>
      <c r="J2047" t="s">
        <v>49</v>
      </c>
    </row>
    <row r="2048" spans="1:10" hidden="1" x14ac:dyDescent="0.25">
      <c r="A2048" s="1" t="s">
        <v>296</v>
      </c>
      <c r="B2048">
        <v>106014</v>
      </c>
      <c r="C2048">
        <v>311</v>
      </c>
      <c r="D2048" s="1"/>
      <c r="E2048" s="2">
        <v>9.5347222222222222E-2</v>
      </c>
      <c r="F2048" s="3">
        <v>44063</v>
      </c>
      <c r="G2048">
        <v>3</v>
      </c>
      <c r="H2048" s="3">
        <v>44063</v>
      </c>
      <c r="I2048">
        <v>6042858780</v>
      </c>
      <c r="J2048" t="s">
        <v>93</v>
      </c>
    </row>
    <row r="2049" spans="1:11" hidden="1" x14ac:dyDescent="0.25">
      <c r="A2049" s="1" t="s">
        <v>296</v>
      </c>
      <c r="B2049">
        <v>106014</v>
      </c>
      <c r="C2049">
        <v>101</v>
      </c>
      <c r="D2049" s="1" t="s">
        <v>326</v>
      </c>
      <c r="E2049" s="2">
        <v>0.82112268518518516</v>
      </c>
      <c r="F2049" s="3">
        <v>44063</v>
      </c>
      <c r="G2049">
        <v>486</v>
      </c>
      <c r="H2049" s="3">
        <v>44062</v>
      </c>
      <c r="I2049">
        <v>5003962527</v>
      </c>
      <c r="J2049">
        <v>182421745</v>
      </c>
      <c r="K2049">
        <v>4503037631</v>
      </c>
    </row>
    <row r="2050" spans="1:11" hidden="1" x14ac:dyDescent="0.25">
      <c r="A2050" s="1" t="s">
        <v>296</v>
      </c>
      <c r="B2050">
        <v>106014</v>
      </c>
      <c r="C2050">
        <v>311</v>
      </c>
      <c r="D2050" s="1"/>
      <c r="E2050" s="2">
        <v>9.5428240740740744E-2</v>
      </c>
      <c r="F2050" s="3">
        <v>44063</v>
      </c>
      <c r="G2050">
        <v>6</v>
      </c>
      <c r="H2050" s="3">
        <v>44063</v>
      </c>
      <c r="I2050">
        <v>6042858791</v>
      </c>
      <c r="J2050" t="s">
        <v>65</v>
      </c>
    </row>
    <row r="2051" spans="1:11" hidden="1" x14ac:dyDescent="0.25">
      <c r="A2051" s="1" t="s">
        <v>296</v>
      </c>
      <c r="B2051">
        <v>106014</v>
      </c>
      <c r="C2051">
        <v>311</v>
      </c>
      <c r="D2051" s="1"/>
      <c r="E2051" s="2">
        <v>9.5439814814814811E-2</v>
      </c>
      <c r="F2051" s="3">
        <v>44063</v>
      </c>
      <c r="G2051">
        <v>19</v>
      </c>
      <c r="H2051" s="3">
        <v>44063</v>
      </c>
      <c r="I2051">
        <v>6042858792</v>
      </c>
      <c r="J2051" t="s">
        <v>66</v>
      </c>
    </row>
    <row r="2052" spans="1:11" hidden="1" x14ac:dyDescent="0.25">
      <c r="A2052" s="1" t="s">
        <v>296</v>
      </c>
      <c r="B2052">
        <v>106014</v>
      </c>
      <c r="C2052">
        <v>311</v>
      </c>
      <c r="D2052" s="1"/>
      <c r="E2052" s="2">
        <v>9.4398148148148148E-2</v>
      </c>
      <c r="F2052" s="3">
        <v>44063</v>
      </c>
      <c r="G2052">
        <v>4</v>
      </c>
      <c r="H2052" s="3">
        <v>44063</v>
      </c>
      <c r="I2052">
        <v>6042858581</v>
      </c>
      <c r="J2052" t="s">
        <v>50</v>
      </c>
    </row>
    <row r="2053" spans="1:11" hidden="1" x14ac:dyDescent="0.25">
      <c r="A2053" s="1" t="s">
        <v>296</v>
      </c>
      <c r="B2053">
        <v>106014</v>
      </c>
      <c r="C2053">
        <v>311</v>
      </c>
      <c r="D2053" s="1"/>
      <c r="E2053" s="2">
        <v>9.7731481481481475E-2</v>
      </c>
      <c r="F2053" s="3">
        <v>44063</v>
      </c>
      <c r="G2053">
        <v>12</v>
      </c>
      <c r="H2053" s="3">
        <v>44063</v>
      </c>
      <c r="I2053">
        <v>6042859064</v>
      </c>
      <c r="J2053" t="s">
        <v>40</v>
      </c>
    </row>
    <row r="2054" spans="1:11" hidden="1" x14ac:dyDescent="0.25">
      <c r="A2054" s="1" t="s">
        <v>296</v>
      </c>
      <c r="B2054">
        <v>106014</v>
      </c>
      <c r="C2054">
        <v>311</v>
      </c>
      <c r="D2054" s="1"/>
      <c r="E2054" s="2">
        <v>9.554398148148148E-2</v>
      </c>
      <c r="F2054" s="3">
        <v>44063</v>
      </c>
      <c r="G2054">
        <v>16</v>
      </c>
      <c r="H2054" s="3">
        <v>44063</v>
      </c>
      <c r="I2054">
        <v>6042858804</v>
      </c>
      <c r="J2054" t="s">
        <v>89</v>
      </c>
    </row>
    <row r="2055" spans="1:11" hidden="1" x14ac:dyDescent="0.25">
      <c r="A2055" s="1" t="s">
        <v>296</v>
      </c>
      <c r="B2055">
        <v>106014</v>
      </c>
      <c r="C2055">
        <v>311</v>
      </c>
      <c r="D2055" s="1"/>
      <c r="E2055" s="2">
        <v>9.4386574074074067E-2</v>
      </c>
      <c r="F2055" s="3">
        <v>44063</v>
      </c>
      <c r="G2055">
        <v>5</v>
      </c>
      <c r="H2055" s="3">
        <v>44063</v>
      </c>
      <c r="I2055">
        <v>6042858580</v>
      </c>
      <c r="J2055" t="s">
        <v>33</v>
      </c>
    </row>
    <row r="2056" spans="1:11" hidden="1" x14ac:dyDescent="0.25">
      <c r="A2056" s="1" t="s">
        <v>296</v>
      </c>
      <c r="B2056">
        <v>106014</v>
      </c>
      <c r="C2056">
        <v>311</v>
      </c>
      <c r="D2056" s="1"/>
      <c r="E2056" s="2">
        <v>9.7615740740740739E-2</v>
      </c>
      <c r="F2056" s="3">
        <v>44063</v>
      </c>
      <c r="G2056">
        <v>2</v>
      </c>
      <c r="H2056" s="3">
        <v>44063</v>
      </c>
      <c r="I2056">
        <v>6042859050</v>
      </c>
      <c r="J2056" t="s">
        <v>56</v>
      </c>
    </row>
    <row r="2057" spans="1:11" hidden="1" x14ac:dyDescent="0.25">
      <c r="A2057" s="1" t="s">
        <v>296</v>
      </c>
      <c r="B2057">
        <v>106014</v>
      </c>
      <c r="C2057">
        <v>311</v>
      </c>
      <c r="D2057" s="1"/>
      <c r="E2057" s="2">
        <v>9.555555555555556E-2</v>
      </c>
      <c r="F2057" s="3">
        <v>44063</v>
      </c>
      <c r="G2057">
        <v>4</v>
      </c>
      <c r="H2057" s="3">
        <v>44063</v>
      </c>
      <c r="I2057">
        <v>6042858805</v>
      </c>
      <c r="J2057" t="s">
        <v>68</v>
      </c>
    </row>
    <row r="2058" spans="1:11" hidden="1" x14ac:dyDescent="0.25">
      <c r="A2058" s="1" t="s">
        <v>296</v>
      </c>
      <c r="B2058">
        <v>106014</v>
      </c>
      <c r="C2058">
        <v>311</v>
      </c>
      <c r="D2058" s="1"/>
      <c r="E2058" s="2">
        <v>9.5567129629629627E-2</v>
      </c>
      <c r="F2058" s="3">
        <v>44063</v>
      </c>
      <c r="G2058">
        <v>4</v>
      </c>
      <c r="H2058" s="3">
        <v>44063</v>
      </c>
      <c r="I2058">
        <v>6042858806</v>
      </c>
      <c r="J2058" t="s">
        <v>69</v>
      </c>
    </row>
    <row r="2059" spans="1:11" hidden="1" x14ac:dyDescent="0.25">
      <c r="A2059" s="1" t="s">
        <v>296</v>
      </c>
      <c r="B2059">
        <v>106014</v>
      </c>
      <c r="C2059">
        <v>311</v>
      </c>
      <c r="D2059" s="1"/>
      <c r="E2059" s="2">
        <v>0.10061342592592593</v>
      </c>
      <c r="F2059" s="3">
        <v>44063</v>
      </c>
      <c r="G2059">
        <v>2</v>
      </c>
      <c r="H2059" s="3">
        <v>44063</v>
      </c>
      <c r="I2059">
        <v>6042859217</v>
      </c>
      <c r="J2059" t="s">
        <v>92</v>
      </c>
    </row>
    <row r="2060" spans="1:11" hidden="1" x14ac:dyDescent="0.25">
      <c r="A2060" s="1" t="s">
        <v>296</v>
      </c>
      <c r="B2060">
        <v>106014</v>
      </c>
      <c r="C2060">
        <v>311</v>
      </c>
      <c r="D2060" s="1"/>
      <c r="E2060" s="2">
        <v>9.5578703703703707E-2</v>
      </c>
      <c r="F2060" s="3">
        <v>44063</v>
      </c>
      <c r="G2060">
        <v>8</v>
      </c>
      <c r="H2060" s="3">
        <v>44063</v>
      </c>
      <c r="I2060">
        <v>6042858807</v>
      </c>
      <c r="J2060" t="s">
        <v>71</v>
      </c>
    </row>
    <row r="2061" spans="1:11" hidden="1" x14ac:dyDescent="0.25">
      <c r="A2061" s="1" t="s">
        <v>296</v>
      </c>
      <c r="B2061">
        <v>106014</v>
      </c>
      <c r="C2061">
        <v>311</v>
      </c>
      <c r="D2061" s="1"/>
      <c r="E2061" s="2">
        <v>9.5659722222222215E-2</v>
      </c>
      <c r="F2061" s="3">
        <v>44063</v>
      </c>
      <c r="G2061">
        <v>9</v>
      </c>
      <c r="H2061" s="3">
        <v>44063</v>
      </c>
      <c r="I2061">
        <v>6042858815</v>
      </c>
      <c r="J2061" t="s">
        <v>73</v>
      </c>
    </row>
    <row r="2062" spans="1:11" hidden="1" x14ac:dyDescent="0.25">
      <c r="A2062" s="1" t="s">
        <v>296</v>
      </c>
      <c r="B2062">
        <v>106014</v>
      </c>
      <c r="C2062">
        <v>311</v>
      </c>
      <c r="D2062" s="1"/>
      <c r="E2062" s="2">
        <v>9.5729166666666671E-2</v>
      </c>
      <c r="F2062" s="3">
        <v>44063</v>
      </c>
      <c r="G2062">
        <v>16</v>
      </c>
      <c r="H2062" s="3">
        <v>44063</v>
      </c>
      <c r="I2062">
        <v>6042858822</v>
      </c>
      <c r="J2062" t="s">
        <v>74</v>
      </c>
    </row>
    <row r="2063" spans="1:11" hidden="1" x14ac:dyDescent="0.25">
      <c r="A2063" s="1" t="s">
        <v>296</v>
      </c>
      <c r="B2063">
        <v>106014</v>
      </c>
      <c r="C2063">
        <v>311</v>
      </c>
      <c r="D2063" s="1"/>
      <c r="E2063" s="2">
        <v>0.10062500000000001</v>
      </c>
      <c r="F2063" s="3">
        <v>44063</v>
      </c>
      <c r="G2063">
        <v>7</v>
      </c>
      <c r="H2063" s="3">
        <v>44063</v>
      </c>
      <c r="I2063">
        <v>6042859218</v>
      </c>
      <c r="J2063" t="s">
        <v>27</v>
      </c>
    </row>
    <row r="2064" spans="1:11" hidden="1" x14ac:dyDescent="0.25">
      <c r="A2064" s="1" t="s">
        <v>296</v>
      </c>
      <c r="B2064">
        <v>106014</v>
      </c>
      <c r="C2064">
        <v>311</v>
      </c>
      <c r="D2064" s="1"/>
      <c r="E2064" s="2">
        <v>9.5775462962962965E-2</v>
      </c>
      <c r="F2064" s="3">
        <v>44063</v>
      </c>
      <c r="G2064">
        <v>6</v>
      </c>
      <c r="H2064" s="3">
        <v>44063</v>
      </c>
      <c r="I2064">
        <v>6042858826</v>
      </c>
      <c r="J2064" t="s">
        <v>76</v>
      </c>
    </row>
    <row r="2065" spans="1:10" hidden="1" x14ac:dyDescent="0.25">
      <c r="A2065" s="1" t="s">
        <v>296</v>
      </c>
      <c r="B2065">
        <v>106014</v>
      </c>
      <c r="C2065">
        <v>311</v>
      </c>
      <c r="D2065" s="1"/>
      <c r="E2065" s="2">
        <v>0.10063657407407407</v>
      </c>
      <c r="F2065" s="3">
        <v>44063</v>
      </c>
      <c r="G2065">
        <v>2</v>
      </c>
      <c r="H2065" s="3">
        <v>44063</v>
      </c>
      <c r="I2065">
        <v>6042859219</v>
      </c>
      <c r="J2065" t="s">
        <v>45</v>
      </c>
    </row>
    <row r="2066" spans="1:10" hidden="1" x14ac:dyDescent="0.25">
      <c r="A2066" s="1" t="s">
        <v>296</v>
      </c>
      <c r="B2066">
        <v>106014</v>
      </c>
      <c r="C2066">
        <v>311</v>
      </c>
      <c r="D2066" s="1"/>
      <c r="E2066" s="2">
        <v>9.5787037037037032E-2</v>
      </c>
      <c r="F2066" s="3">
        <v>44063</v>
      </c>
      <c r="G2066">
        <v>8</v>
      </c>
      <c r="H2066" s="3">
        <v>44063</v>
      </c>
      <c r="I2066">
        <v>6042858827</v>
      </c>
      <c r="J2066" t="s">
        <v>77</v>
      </c>
    </row>
    <row r="2067" spans="1:10" hidden="1" x14ac:dyDescent="0.25">
      <c r="A2067" s="1" t="s">
        <v>296</v>
      </c>
      <c r="B2067">
        <v>106014</v>
      </c>
      <c r="C2067">
        <v>311</v>
      </c>
      <c r="D2067" s="1"/>
      <c r="E2067" s="2">
        <v>9.7187499999999996E-2</v>
      </c>
      <c r="F2067" s="3">
        <v>44063</v>
      </c>
      <c r="G2067">
        <v>21</v>
      </c>
      <c r="H2067" s="3">
        <v>44063</v>
      </c>
      <c r="I2067">
        <v>6042858981</v>
      </c>
      <c r="J2067" t="s">
        <v>36</v>
      </c>
    </row>
    <row r="2068" spans="1:10" hidden="1" x14ac:dyDescent="0.25">
      <c r="A2068" s="1" t="s">
        <v>296</v>
      </c>
      <c r="B2068">
        <v>106014</v>
      </c>
      <c r="C2068">
        <v>311</v>
      </c>
      <c r="D2068" s="1"/>
      <c r="E2068" s="2">
        <v>9.5891203703703701E-2</v>
      </c>
      <c r="F2068" s="3">
        <v>44063</v>
      </c>
      <c r="G2068">
        <v>18</v>
      </c>
      <c r="H2068" s="3">
        <v>44063</v>
      </c>
      <c r="I2068">
        <v>6042858838</v>
      </c>
      <c r="J2068" t="s">
        <v>81</v>
      </c>
    </row>
    <row r="2069" spans="1:10" hidden="1" x14ac:dyDescent="0.25">
      <c r="A2069" s="1" t="s">
        <v>296</v>
      </c>
      <c r="B2069">
        <v>106014</v>
      </c>
      <c r="C2069">
        <v>311</v>
      </c>
      <c r="D2069" s="1"/>
      <c r="E2069" s="2">
        <v>9.6018518518518517E-2</v>
      </c>
      <c r="F2069" s="3">
        <v>44063</v>
      </c>
      <c r="G2069">
        <v>7</v>
      </c>
      <c r="H2069" s="3">
        <v>44063</v>
      </c>
      <c r="I2069">
        <v>6042858853</v>
      </c>
      <c r="J2069" t="s">
        <v>82</v>
      </c>
    </row>
    <row r="2070" spans="1:10" hidden="1" x14ac:dyDescent="0.25">
      <c r="A2070" s="1" t="s">
        <v>296</v>
      </c>
      <c r="B2070">
        <v>106014</v>
      </c>
      <c r="C2070">
        <v>311</v>
      </c>
      <c r="D2070" s="1"/>
      <c r="E2070" s="2">
        <v>9.6030092592592597E-2</v>
      </c>
      <c r="F2070" s="3">
        <v>44063</v>
      </c>
      <c r="G2070">
        <v>5</v>
      </c>
      <c r="H2070" s="3">
        <v>44063</v>
      </c>
      <c r="I2070">
        <v>6042858856</v>
      </c>
      <c r="J2070" t="s">
        <v>78</v>
      </c>
    </row>
    <row r="2071" spans="1:10" hidden="1" x14ac:dyDescent="0.25">
      <c r="A2071" s="1" t="s">
        <v>296</v>
      </c>
      <c r="B2071">
        <v>106014</v>
      </c>
      <c r="C2071">
        <v>311</v>
      </c>
      <c r="D2071" s="1"/>
      <c r="E2071" s="2">
        <v>9.6076388888888892E-2</v>
      </c>
      <c r="F2071" s="3">
        <v>44063</v>
      </c>
      <c r="G2071">
        <v>5</v>
      </c>
      <c r="H2071" s="3">
        <v>44063</v>
      </c>
      <c r="I2071">
        <v>6042858858</v>
      </c>
      <c r="J2071" t="s">
        <v>75</v>
      </c>
    </row>
    <row r="2072" spans="1:10" hidden="1" x14ac:dyDescent="0.25">
      <c r="A2072" s="1" t="s">
        <v>296</v>
      </c>
      <c r="B2072">
        <v>106014</v>
      </c>
      <c r="C2072">
        <v>311</v>
      </c>
      <c r="D2072" s="1"/>
      <c r="E2072" s="2">
        <v>9.7175925925925929E-2</v>
      </c>
      <c r="F2072" s="3">
        <v>44063</v>
      </c>
      <c r="G2072">
        <v>18</v>
      </c>
      <c r="H2072" s="3">
        <v>44063</v>
      </c>
      <c r="I2072">
        <v>6042858980</v>
      </c>
      <c r="J2072" t="s">
        <v>38</v>
      </c>
    </row>
    <row r="2073" spans="1:10" hidden="1" x14ac:dyDescent="0.25">
      <c r="A2073" s="1" t="s">
        <v>296</v>
      </c>
      <c r="B2073">
        <v>106014</v>
      </c>
      <c r="C2073">
        <v>311</v>
      </c>
      <c r="D2073" s="1"/>
      <c r="E2073" s="2">
        <v>9.6157407407407414E-2</v>
      </c>
      <c r="F2073" s="3">
        <v>44063</v>
      </c>
      <c r="G2073">
        <v>13</v>
      </c>
      <c r="H2073" s="3">
        <v>44063</v>
      </c>
      <c r="I2073">
        <v>6042858868</v>
      </c>
      <c r="J2073" t="s">
        <v>72</v>
      </c>
    </row>
    <row r="2074" spans="1:10" hidden="1" x14ac:dyDescent="0.25">
      <c r="A2074" s="1" t="s">
        <v>296</v>
      </c>
      <c r="B2074">
        <v>106014</v>
      </c>
      <c r="C2074">
        <v>311</v>
      </c>
      <c r="D2074" s="1"/>
      <c r="E2074" s="2">
        <v>9.6226851851851855E-2</v>
      </c>
      <c r="F2074" s="3">
        <v>44063</v>
      </c>
      <c r="G2074">
        <v>18</v>
      </c>
      <c r="H2074" s="3">
        <v>44063</v>
      </c>
      <c r="I2074">
        <v>6042858877</v>
      </c>
      <c r="J2074" t="s">
        <v>70</v>
      </c>
    </row>
    <row r="2075" spans="1:10" hidden="1" x14ac:dyDescent="0.25">
      <c r="A2075" s="1" t="s">
        <v>296</v>
      </c>
      <c r="B2075">
        <v>106014</v>
      </c>
      <c r="C2075">
        <v>311</v>
      </c>
      <c r="D2075" s="1"/>
      <c r="E2075" s="2">
        <v>9.6296296296296297E-2</v>
      </c>
      <c r="F2075" s="3">
        <v>44063</v>
      </c>
      <c r="G2075">
        <v>10</v>
      </c>
      <c r="H2075" s="3">
        <v>44063</v>
      </c>
      <c r="I2075">
        <v>6042858883</v>
      </c>
      <c r="J2075" t="s">
        <v>67</v>
      </c>
    </row>
    <row r="2076" spans="1:10" hidden="1" x14ac:dyDescent="0.25">
      <c r="A2076" s="1" t="s">
        <v>296</v>
      </c>
      <c r="B2076">
        <v>106014</v>
      </c>
      <c r="C2076">
        <v>311</v>
      </c>
      <c r="D2076" s="1"/>
      <c r="E2076" s="2">
        <v>9.6354166666666671E-2</v>
      </c>
      <c r="F2076" s="3">
        <v>44063</v>
      </c>
      <c r="G2076">
        <v>6</v>
      </c>
      <c r="H2076" s="3">
        <v>44063</v>
      </c>
      <c r="I2076">
        <v>6042858891</v>
      </c>
      <c r="J2076" t="s">
        <v>63</v>
      </c>
    </row>
    <row r="2077" spans="1:10" hidden="1" x14ac:dyDescent="0.25">
      <c r="A2077" s="1" t="s">
        <v>296</v>
      </c>
      <c r="B2077">
        <v>106014</v>
      </c>
      <c r="C2077">
        <v>311</v>
      </c>
      <c r="D2077" s="1"/>
      <c r="E2077" s="2">
        <v>9.6365740740740738E-2</v>
      </c>
      <c r="F2077" s="3">
        <v>44063</v>
      </c>
      <c r="G2077">
        <v>1</v>
      </c>
      <c r="H2077" s="3">
        <v>44063</v>
      </c>
      <c r="I2077">
        <v>6042858892</v>
      </c>
      <c r="J2077" t="s">
        <v>62</v>
      </c>
    </row>
    <row r="2078" spans="1:10" hidden="1" x14ac:dyDescent="0.25">
      <c r="A2078" s="1" t="s">
        <v>296</v>
      </c>
      <c r="B2078">
        <v>106014</v>
      </c>
      <c r="C2078">
        <v>311</v>
      </c>
      <c r="D2078" s="1"/>
      <c r="E2078" s="2">
        <v>9.6458333333333326E-2</v>
      </c>
      <c r="F2078" s="3">
        <v>44063</v>
      </c>
      <c r="G2078">
        <v>4</v>
      </c>
      <c r="H2078" s="3">
        <v>44063</v>
      </c>
      <c r="I2078">
        <v>6042858902</v>
      </c>
      <c r="J2078" t="s">
        <v>83</v>
      </c>
    </row>
    <row r="2079" spans="1:10" hidden="1" x14ac:dyDescent="0.25">
      <c r="A2079" s="1" t="s">
        <v>296</v>
      </c>
      <c r="B2079">
        <v>106014</v>
      </c>
      <c r="C2079">
        <v>311</v>
      </c>
      <c r="D2079" s="1"/>
      <c r="E2079" s="2">
        <v>9.6666666666666665E-2</v>
      </c>
      <c r="F2079" s="3">
        <v>44063</v>
      </c>
      <c r="G2079">
        <v>1</v>
      </c>
      <c r="H2079" s="3">
        <v>44063</v>
      </c>
      <c r="I2079">
        <v>6042858926</v>
      </c>
      <c r="J2079" t="s">
        <v>86</v>
      </c>
    </row>
    <row r="2080" spans="1:10" hidden="1" x14ac:dyDescent="0.25">
      <c r="A2080" s="1" t="s">
        <v>296</v>
      </c>
      <c r="B2080">
        <v>106014</v>
      </c>
      <c r="C2080">
        <v>311</v>
      </c>
      <c r="D2080" s="1"/>
      <c r="E2080" s="2">
        <v>9.6793981481481481E-2</v>
      </c>
      <c r="F2080" s="3">
        <v>44063</v>
      </c>
      <c r="G2080">
        <v>6</v>
      </c>
      <c r="H2080" s="3">
        <v>44063</v>
      </c>
      <c r="I2080">
        <v>6042858941</v>
      </c>
      <c r="J2080" t="s">
        <v>88</v>
      </c>
    </row>
    <row r="2081" spans="1:10" hidden="1" x14ac:dyDescent="0.25">
      <c r="A2081" s="1" t="s">
        <v>296</v>
      </c>
      <c r="B2081">
        <v>106014</v>
      </c>
      <c r="C2081">
        <v>311</v>
      </c>
      <c r="D2081" s="1"/>
      <c r="E2081" s="2">
        <v>9.6817129629629628E-2</v>
      </c>
      <c r="F2081" s="3">
        <v>44063</v>
      </c>
      <c r="G2081">
        <v>12</v>
      </c>
      <c r="H2081" s="3">
        <v>44063</v>
      </c>
      <c r="I2081">
        <v>6042858943</v>
      </c>
      <c r="J2081" t="s">
        <v>37</v>
      </c>
    </row>
    <row r="2082" spans="1:10" hidden="1" x14ac:dyDescent="0.25">
      <c r="A2082" s="1" t="s">
        <v>296</v>
      </c>
      <c r="B2082">
        <v>106014</v>
      </c>
      <c r="C2082">
        <v>311</v>
      </c>
      <c r="D2082" s="1"/>
      <c r="E2082" s="2">
        <v>9.7083333333333327E-2</v>
      </c>
      <c r="F2082" s="3">
        <v>44063</v>
      </c>
      <c r="G2082">
        <v>19</v>
      </c>
      <c r="H2082" s="3">
        <v>44063</v>
      </c>
      <c r="I2082">
        <v>6042858971</v>
      </c>
      <c r="J2082" t="s">
        <v>52</v>
      </c>
    </row>
    <row r="2083" spans="1:10" hidden="1" x14ac:dyDescent="0.25">
      <c r="A2083" s="1" t="s">
        <v>296</v>
      </c>
      <c r="B2083">
        <v>106014</v>
      </c>
      <c r="C2083">
        <v>311</v>
      </c>
      <c r="D2083" s="1"/>
      <c r="E2083" s="2">
        <v>9.6886574074074069E-2</v>
      </c>
      <c r="F2083" s="3">
        <v>44063</v>
      </c>
      <c r="G2083">
        <v>3</v>
      </c>
      <c r="H2083" s="3">
        <v>44063</v>
      </c>
      <c r="I2083">
        <v>6042858951</v>
      </c>
      <c r="J2083" t="s">
        <v>28</v>
      </c>
    </row>
    <row r="2084" spans="1:10" hidden="1" x14ac:dyDescent="0.25">
      <c r="A2084" s="1" t="s">
        <v>296</v>
      </c>
      <c r="B2084">
        <v>106014</v>
      </c>
      <c r="C2084">
        <v>311</v>
      </c>
      <c r="D2084" s="1"/>
      <c r="E2084" s="2">
        <v>9.4525462962962964E-2</v>
      </c>
      <c r="F2084" s="3">
        <v>44063</v>
      </c>
      <c r="G2084">
        <v>7</v>
      </c>
      <c r="H2084" s="3">
        <v>44063</v>
      </c>
      <c r="I2084">
        <v>6042858605</v>
      </c>
      <c r="J2084" t="s">
        <v>25</v>
      </c>
    </row>
    <row r="2085" spans="1:10" hidden="1" x14ac:dyDescent="0.25">
      <c r="A2085" s="1" t="s">
        <v>296</v>
      </c>
      <c r="B2085">
        <v>106014</v>
      </c>
      <c r="C2085">
        <v>311</v>
      </c>
      <c r="D2085" s="1"/>
      <c r="E2085" s="2">
        <v>9.4513888888888883E-2</v>
      </c>
      <c r="F2085" s="3">
        <v>44063</v>
      </c>
      <c r="G2085">
        <v>7</v>
      </c>
      <c r="H2085" s="3">
        <v>44063</v>
      </c>
      <c r="I2085">
        <v>6042858604</v>
      </c>
      <c r="J2085" t="s">
        <v>30</v>
      </c>
    </row>
    <row r="2086" spans="1:10" hidden="1" x14ac:dyDescent="0.25">
      <c r="A2086" s="1" t="s">
        <v>296</v>
      </c>
      <c r="B2086">
        <v>106014</v>
      </c>
      <c r="C2086">
        <v>311</v>
      </c>
      <c r="D2086" s="1"/>
      <c r="E2086" s="2">
        <v>9.4988425925925921E-2</v>
      </c>
      <c r="F2086" s="3">
        <v>44063</v>
      </c>
      <c r="G2086">
        <v>1</v>
      </c>
      <c r="H2086" s="3">
        <v>44063</v>
      </c>
      <c r="I2086">
        <v>6042858731</v>
      </c>
      <c r="J2086" t="s">
        <v>46</v>
      </c>
    </row>
    <row r="2087" spans="1:10" hidden="1" x14ac:dyDescent="0.25">
      <c r="A2087" s="1" t="s">
        <v>296</v>
      </c>
      <c r="B2087">
        <v>106014</v>
      </c>
      <c r="C2087">
        <v>311</v>
      </c>
      <c r="D2087" s="1"/>
      <c r="E2087" s="2">
        <v>9.4664351851851847E-2</v>
      </c>
      <c r="F2087" s="3">
        <v>44063</v>
      </c>
      <c r="G2087">
        <v>5</v>
      </c>
      <c r="H2087" s="3">
        <v>44063</v>
      </c>
      <c r="I2087">
        <v>6042858630</v>
      </c>
      <c r="J2087" t="s">
        <v>55</v>
      </c>
    </row>
    <row r="2088" spans="1:10" hidden="1" x14ac:dyDescent="0.25">
      <c r="A2088" s="1" t="s">
        <v>296</v>
      </c>
      <c r="B2088">
        <v>106014</v>
      </c>
      <c r="C2088">
        <v>311</v>
      </c>
      <c r="D2088" s="1"/>
      <c r="E2088" s="2">
        <v>9.5000000000000001E-2</v>
      </c>
      <c r="F2088" s="3">
        <v>44063</v>
      </c>
      <c r="G2088">
        <v>6</v>
      </c>
      <c r="H2088" s="3">
        <v>44063</v>
      </c>
      <c r="I2088">
        <v>6042858732</v>
      </c>
      <c r="J2088" t="s">
        <v>24</v>
      </c>
    </row>
    <row r="2089" spans="1:10" hidden="1" x14ac:dyDescent="0.25">
      <c r="A2089" s="1" t="s">
        <v>296</v>
      </c>
      <c r="B2089">
        <v>106014</v>
      </c>
      <c r="C2089">
        <v>311</v>
      </c>
      <c r="D2089" s="1"/>
      <c r="E2089" s="2">
        <v>9.4895833333333332E-2</v>
      </c>
      <c r="F2089" s="3">
        <v>44063</v>
      </c>
      <c r="G2089">
        <v>7</v>
      </c>
      <c r="H2089" s="3">
        <v>44063</v>
      </c>
      <c r="I2089">
        <v>6042858675</v>
      </c>
      <c r="J2089" t="s">
        <v>47</v>
      </c>
    </row>
    <row r="2090" spans="1:10" hidden="1" x14ac:dyDescent="0.25">
      <c r="A2090" s="1" t="s">
        <v>296</v>
      </c>
      <c r="B2090">
        <v>106014</v>
      </c>
      <c r="C2090">
        <v>311</v>
      </c>
      <c r="D2090" s="1"/>
      <c r="E2090" s="2">
        <v>9.4537037037037031E-2</v>
      </c>
      <c r="F2090" s="3">
        <v>44063</v>
      </c>
      <c r="G2090">
        <v>2</v>
      </c>
      <c r="H2090" s="3">
        <v>44063</v>
      </c>
      <c r="I2090">
        <v>6042858606</v>
      </c>
      <c r="J2090" t="s">
        <v>42</v>
      </c>
    </row>
    <row r="2091" spans="1:10" hidden="1" x14ac:dyDescent="0.25">
      <c r="A2091" s="1" t="s">
        <v>296</v>
      </c>
      <c r="B2091">
        <v>106014</v>
      </c>
      <c r="C2091">
        <v>311</v>
      </c>
      <c r="D2091" s="1"/>
      <c r="E2091" s="2">
        <v>9.5011574074074068E-2</v>
      </c>
      <c r="F2091" s="3">
        <v>44063</v>
      </c>
      <c r="G2091">
        <v>9</v>
      </c>
      <c r="H2091" s="3">
        <v>44063</v>
      </c>
      <c r="I2091">
        <v>6042858733</v>
      </c>
      <c r="J2091" t="s">
        <v>26</v>
      </c>
    </row>
    <row r="2092" spans="1:10" hidden="1" x14ac:dyDescent="0.25">
      <c r="A2092" s="1" t="s">
        <v>296</v>
      </c>
      <c r="B2092">
        <v>106014</v>
      </c>
      <c r="C2092">
        <v>311</v>
      </c>
      <c r="D2092" s="1"/>
      <c r="E2092" s="2">
        <v>9.8402777777777783E-2</v>
      </c>
      <c r="F2092" s="3">
        <v>44063</v>
      </c>
      <c r="G2092">
        <v>12</v>
      </c>
      <c r="H2092" s="3">
        <v>44063</v>
      </c>
      <c r="I2092">
        <v>6042859133</v>
      </c>
      <c r="J2092" t="s">
        <v>84</v>
      </c>
    </row>
    <row r="2093" spans="1:10" hidden="1" x14ac:dyDescent="0.25">
      <c r="A2093" s="1" t="s">
        <v>296</v>
      </c>
      <c r="B2093">
        <v>106014</v>
      </c>
      <c r="C2093">
        <v>311</v>
      </c>
      <c r="D2093" s="1"/>
      <c r="E2093" s="2">
        <v>9.5115740740740737E-2</v>
      </c>
      <c r="F2093" s="3">
        <v>44063</v>
      </c>
      <c r="G2093">
        <v>12</v>
      </c>
      <c r="H2093" s="3">
        <v>44063</v>
      </c>
      <c r="I2093">
        <v>6042858757</v>
      </c>
      <c r="J2093" t="s">
        <v>34</v>
      </c>
    </row>
    <row r="2094" spans="1:10" hidden="1" x14ac:dyDescent="0.25">
      <c r="A2094" s="1" t="s">
        <v>296</v>
      </c>
      <c r="B2094">
        <v>106014</v>
      </c>
      <c r="C2094">
        <v>311</v>
      </c>
      <c r="D2094" s="1"/>
      <c r="E2094" s="2">
        <v>0.10048611111111111</v>
      </c>
      <c r="F2094" s="3">
        <v>44063</v>
      </c>
      <c r="G2094">
        <v>8</v>
      </c>
      <c r="H2094" s="3">
        <v>44063</v>
      </c>
      <c r="I2094">
        <v>6042859182</v>
      </c>
      <c r="J2094" t="s">
        <v>32</v>
      </c>
    </row>
    <row r="2095" spans="1:10" hidden="1" x14ac:dyDescent="0.25">
      <c r="A2095" s="1" t="s">
        <v>296</v>
      </c>
      <c r="B2095">
        <v>106014</v>
      </c>
      <c r="C2095">
        <v>311</v>
      </c>
      <c r="D2095" s="1"/>
      <c r="E2095" s="2">
        <v>9.5127314814814817E-2</v>
      </c>
      <c r="F2095" s="3">
        <v>44063</v>
      </c>
      <c r="G2095">
        <v>13</v>
      </c>
      <c r="H2095" s="3">
        <v>44063</v>
      </c>
      <c r="I2095">
        <v>6042858758</v>
      </c>
      <c r="J2095" t="s">
        <v>87</v>
      </c>
    </row>
    <row r="2096" spans="1:10" hidden="1" x14ac:dyDescent="0.25">
      <c r="A2096" s="1" t="s">
        <v>296</v>
      </c>
      <c r="B2096">
        <v>106014</v>
      </c>
      <c r="C2096">
        <v>311</v>
      </c>
      <c r="D2096" s="1"/>
      <c r="E2096" s="2">
        <v>9.8067129629629629E-2</v>
      </c>
      <c r="F2096" s="3">
        <v>44063</v>
      </c>
      <c r="G2096">
        <v>4</v>
      </c>
      <c r="H2096" s="3">
        <v>44063</v>
      </c>
      <c r="I2096">
        <v>6042859112</v>
      </c>
      <c r="J2096" t="s">
        <v>41</v>
      </c>
    </row>
    <row r="2097" spans="1:10" hidden="1" x14ac:dyDescent="0.25">
      <c r="A2097" s="1" t="s">
        <v>296</v>
      </c>
      <c r="B2097">
        <v>106014</v>
      </c>
      <c r="C2097">
        <v>311</v>
      </c>
      <c r="D2097" s="1"/>
      <c r="E2097" s="2">
        <v>0.10049768518518519</v>
      </c>
      <c r="F2097" s="3">
        <v>44063</v>
      </c>
      <c r="G2097">
        <v>12</v>
      </c>
      <c r="H2097" s="3">
        <v>44063</v>
      </c>
      <c r="I2097">
        <v>6042859183</v>
      </c>
      <c r="J2097" t="s">
        <v>31</v>
      </c>
    </row>
    <row r="2098" spans="1:10" hidden="1" x14ac:dyDescent="0.25">
      <c r="A2098" s="1" t="s">
        <v>296</v>
      </c>
      <c r="B2098">
        <v>106014</v>
      </c>
      <c r="C2098">
        <v>311</v>
      </c>
      <c r="D2098" s="1"/>
      <c r="E2098" s="2">
        <v>9.4791666666666663E-2</v>
      </c>
      <c r="F2098" s="3">
        <v>44063</v>
      </c>
      <c r="G2098">
        <v>9</v>
      </c>
      <c r="H2098" s="3">
        <v>44063</v>
      </c>
      <c r="I2098">
        <v>6042858653</v>
      </c>
      <c r="J2098" t="s">
        <v>48</v>
      </c>
    </row>
    <row r="2099" spans="1:10" hidden="1" x14ac:dyDescent="0.25">
      <c r="A2099" s="1" t="s">
        <v>296</v>
      </c>
      <c r="B2099">
        <v>106014</v>
      </c>
      <c r="C2099">
        <v>311</v>
      </c>
      <c r="D2099" s="1"/>
      <c r="E2099" s="2">
        <v>9.4537037037037031E-2</v>
      </c>
      <c r="F2099" s="3">
        <v>44063</v>
      </c>
      <c r="G2099">
        <v>3</v>
      </c>
      <c r="H2099" s="3">
        <v>44063</v>
      </c>
      <c r="I2099">
        <v>6042858607</v>
      </c>
      <c r="J2099" t="s">
        <v>57</v>
      </c>
    </row>
    <row r="2100" spans="1:10" hidden="1" x14ac:dyDescent="0.25">
      <c r="A2100" s="1" t="s">
        <v>296</v>
      </c>
      <c r="B2100">
        <v>106014</v>
      </c>
      <c r="C2100">
        <v>311</v>
      </c>
      <c r="D2100" s="1"/>
      <c r="E2100" s="2">
        <v>9.5231481481481486E-2</v>
      </c>
      <c r="F2100" s="3">
        <v>44063</v>
      </c>
      <c r="G2100">
        <v>6</v>
      </c>
      <c r="H2100" s="3">
        <v>44063</v>
      </c>
      <c r="I2100">
        <v>6042858769</v>
      </c>
      <c r="J2100" t="s">
        <v>85</v>
      </c>
    </row>
    <row r="2101" spans="1:10" hidden="1" x14ac:dyDescent="0.25">
      <c r="A2101" s="1" t="s">
        <v>296</v>
      </c>
      <c r="B2101">
        <v>106014</v>
      </c>
      <c r="C2101">
        <v>311</v>
      </c>
      <c r="D2101" s="1"/>
      <c r="E2101" s="2">
        <v>9.7951388888888893E-2</v>
      </c>
      <c r="F2101" s="3">
        <v>44063</v>
      </c>
      <c r="G2101">
        <v>10</v>
      </c>
      <c r="H2101" s="3">
        <v>44063</v>
      </c>
      <c r="I2101">
        <v>6042859095</v>
      </c>
      <c r="J2101" t="s">
        <v>43</v>
      </c>
    </row>
    <row r="2102" spans="1:10" hidden="1" x14ac:dyDescent="0.25">
      <c r="A2102" s="1" t="s">
        <v>296</v>
      </c>
      <c r="B2102">
        <v>106014</v>
      </c>
      <c r="C2102">
        <v>311</v>
      </c>
      <c r="D2102" s="1"/>
      <c r="E2102" s="2">
        <v>9.5254629629629634E-2</v>
      </c>
      <c r="F2102" s="3">
        <v>44063</v>
      </c>
      <c r="G2102">
        <v>8</v>
      </c>
      <c r="H2102" s="3">
        <v>44063</v>
      </c>
      <c r="I2102">
        <v>6042858770</v>
      </c>
      <c r="J2102" t="s">
        <v>58</v>
      </c>
    </row>
    <row r="2103" spans="1:10" hidden="1" x14ac:dyDescent="0.25">
      <c r="A2103" s="1" t="s">
        <v>296</v>
      </c>
      <c r="B2103">
        <v>106014</v>
      </c>
      <c r="C2103">
        <v>311</v>
      </c>
      <c r="D2103" s="1"/>
      <c r="E2103" s="2">
        <v>9.4780092592592596E-2</v>
      </c>
      <c r="F2103" s="3">
        <v>44063</v>
      </c>
      <c r="G2103">
        <v>2</v>
      </c>
      <c r="H2103" s="3">
        <v>44063</v>
      </c>
      <c r="I2103">
        <v>6042858652</v>
      </c>
      <c r="J2103" t="s">
        <v>51</v>
      </c>
    </row>
    <row r="2104" spans="1:10" hidden="1" x14ac:dyDescent="0.25">
      <c r="A2104" s="1" t="s">
        <v>296</v>
      </c>
      <c r="B2104">
        <v>106014</v>
      </c>
      <c r="C2104">
        <v>311</v>
      </c>
      <c r="D2104" s="1"/>
      <c r="E2104" s="2">
        <v>9.52662037037037E-2</v>
      </c>
      <c r="F2104" s="3">
        <v>44063</v>
      </c>
      <c r="G2104">
        <v>1</v>
      </c>
      <c r="H2104" s="3">
        <v>44063</v>
      </c>
      <c r="I2104">
        <v>6042858771</v>
      </c>
      <c r="J2104" t="s">
        <v>59</v>
      </c>
    </row>
    <row r="2105" spans="1:10" hidden="1" x14ac:dyDescent="0.25">
      <c r="A2105" s="1" t="s">
        <v>296</v>
      </c>
      <c r="B2105">
        <v>106014</v>
      </c>
      <c r="C2105">
        <v>311</v>
      </c>
      <c r="D2105" s="1"/>
      <c r="E2105" s="2">
        <v>9.4502314814814817E-2</v>
      </c>
      <c r="F2105" s="3">
        <v>44063</v>
      </c>
      <c r="G2105">
        <v>3</v>
      </c>
      <c r="H2105" s="3">
        <v>44063</v>
      </c>
      <c r="I2105">
        <v>6042858603</v>
      </c>
      <c r="J2105" t="s">
        <v>53</v>
      </c>
    </row>
    <row r="2106" spans="1:10" hidden="1" x14ac:dyDescent="0.25">
      <c r="A2106" s="1" t="s">
        <v>296</v>
      </c>
      <c r="B2106">
        <v>106014</v>
      </c>
      <c r="C2106">
        <v>311</v>
      </c>
      <c r="D2106" s="1"/>
      <c r="E2106" s="2">
        <v>9.7939814814814813E-2</v>
      </c>
      <c r="F2106" s="3">
        <v>44063</v>
      </c>
      <c r="G2106">
        <v>11</v>
      </c>
      <c r="H2106" s="3">
        <v>44063</v>
      </c>
      <c r="I2106">
        <v>6042859094</v>
      </c>
      <c r="J2106" t="s">
        <v>54</v>
      </c>
    </row>
    <row r="2107" spans="1:10" hidden="1" x14ac:dyDescent="0.25">
      <c r="A2107" s="1" t="s">
        <v>296</v>
      </c>
      <c r="B2107">
        <v>106014</v>
      </c>
      <c r="C2107">
        <v>311</v>
      </c>
      <c r="D2107" s="1"/>
      <c r="E2107" s="2">
        <v>9.52662037037037E-2</v>
      </c>
      <c r="F2107" s="3">
        <v>44063</v>
      </c>
      <c r="G2107">
        <v>2</v>
      </c>
      <c r="H2107" s="3">
        <v>44063</v>
      </c>
      <c r="I2107">
        <v>6042858772</v>
      </c>
      <c r="J2107" t="s">
        <v>61</v>
      </c>
    </row>
    <row r="2108" spans="1:10" hidden="1" x14ac:dyDescent="0.25">
      <c r="A2108" s="1" t="s">
        <v>296</v>
      </c>
      <c r="B2108">
        <v>106014</v>
      </c>
      <c r="C2108">
        <v>311</v>
      </c>
      <c r="D2108" s="1"/>
      <c r="E2108" s="2">
        <v>9.5324074074074075E-2</v>
      </c>
      <c r="F2108" s="3">
        <v>44063</v>
      </c>
      <c r="G2108">
        <v>15</v>
      </c>
      <c r="H2108" s="3">
        <v>44063</v>
      </c>
      <c r="I2108">
        <v>6042858779</v>
      </c>
      <c r="J2108" t="s">
        <v>64</v>
      </c>
    </row>
    <row r="2109" spans="1:10" hidden="1" x14ac:dyDescent="0.25">
      <c r="A2109" s="1" t="s">
        <v>296</v>
      </c>
      <c r="B2109">
        <v>106014</v>
      </c>
      <c r="C2109">
        <v>311</v>
      </c>
      <c r="D2109" s="1"/>
      <c r="E2109" s="2">
        <v>9.3657407407407411E-2</v>
      </c>
      <c r="F2109" s="3">
        <v>44062</v>
      </c>
      <c r="G2109">
        <v>11</v>
      </c>
      <c r="H2109" s="3">
        <v>44062</v>
      </c>
      <c r="I2109">
        <v>6042803834</v>
      </c>
      <c r="J2109" t="s">
        <v>54</v>
      </c>
    </row>
    <row r="2110" spans="1:10" hidden="1" x14ac:dyDescent="0.25">
      <c r="A2110" s="1" t="s">
        <v>296</v>
      </c>
      <c r="B2110">
        <v>106014</v>
      </c>
      <c r="C2110">
        <v>311</v>
      </c>
      <c r="D2110" s="1"/>
      <c r="E2110" s="2">
        <v>9.3159722222222227E-2</v>
      </c>
      <c r="F2110" s="3">
        <v>44062</v>
      </c>
      <c r="G2110">
        <v>3</v>
      </c>
      <c r="H2110" s="3">
        <v>44062</v>
      </c>
      <c r="I2110">
        <v>6042803751</v>
      </c>
      <c r="J2110" t="s">
        <v>27</v>
      </c>
    </row>
    <row r="2111" spans="1:10" hidden="1" x14ac:dyDescent="0.25">
      <c r="A2111" s="1" t="s">
        <v>296</v>
      </c>
      <c r="B2111">
        <v>106014</v>
      </c>
      <c r="C2111">
        <v>311</v>
      </c>
      <c r="D2111" s="1"/>
      <c r="E2111" s="2">
        <v>9.313657407407408E-2</v>
      </c>
      <c r="F2111" s="3">
        <v>44062</v>
      </c>
      <c r="G2111">
        <v>4</v>
      </c>
      <c r="H2111" s="3">
        <v>44062</v>
      </c>
      <c r="I2111">
        <v>6042803750</v>
      </c>
      <c r="J2111" t="s">
        <v>92</v>
      </c>
    </row>
    <row r="2112" spans="1:10" hidden="1" x14ac:dyDescent="0.25">
      <c r="A2112" s="1" t="s">
        <v>296</v>
      </c>
      <c r="B2112">
        <v>106014</v>
      </c>
      <c r="C2112">
        <v>311</v>
      </c>
      <c r="D2112" s="1"/>
      <c r="E2112" s="2">
        <v>9.0844907407407402E-2</v>
      </c>
      <c r="F2112" s="3">
        <v>44062</v>
      </c>
      <c r="G2112">
        <v>12</v>
      </c>
      <c r="H2112" s="3">
        <v>44062</v>
      </c>
      <c r="I2112">
        <v>6042803486</v>
      </c>
      <c r="J2112" t="s">
        <v>64</v>
      </c>
    </row>
    <row r="2113" spans="1:10" hidden="1" x14ac:dyDescent="0.25">
      <c r="A2113" s="1" t="s">
        <v>296</v>
      </c>
      <c r="B2113">
        <v>106014</v>
      </c>
      <c r="C2113">
        <v>311</v>
      </c>
      <c r="D2113" s="1"/>
      <c r="E2113" s="2">
        <v>9.0011574074074077E-2</v>
      </c>
      <c r="F2113" s="3">
        <v>44062</v>
      </c>
      <c r="G2113">
        <v>4</v>
      </c>
      <c r="H2113" s="3">
        <v>44062</v>
      </c>
      <c r="I2113">
        <v>6042803356</v>
      </c>
      <c r="J2113" t="s">
        <v>50</v>
      </c>
    </row>
    <row r="2114" spans="1:10" hidden="1" x14ac:dyDescent="0.25">
      <c r="A2114" s="1" t="s">
        <v>296</v>
      </c>
      <c r="B2114">
        <v>106014</v>
      </c>
      <c r="C2114">
        <v>311</v>
      </c>
      <c r="D2114" s="1"/>
      <c r="E2114" s="2">
        <v>9.4097222222222221E-2</v>
      </c>
      <c r="F2114" s="3">
        <v>44062</v>
      </c>
      <c r="G2114">
        <v>14</v>
      </c>
      <c r="H2114" s="3">
        <v>44062</v>
      </c>
      <c r="I2114">
        <v>6042803878</v>
      </c>
      <c r="J2114" t="s">
        <v>84</v>
      </c>
    </row>
    <row r="2115" spans="1:10" hidden="1" x14ac:dyDescent="0.25">
      <c r="A2115" s="1" t="s">
        <v>296</v>
      </c>
      <c r="B2115">
        <v>106014</v>
      </c>
      <c r="C2115">
        <v>311</v>
      </c>
      <c r="D2115" s="1"/>
      <c r="E2115" s="2">
        <v>9.3680555555555559E-2</v>
      </c>
      <c r="F2115" s="3">
        <v>44062</v>
      </c>
      <c r="G2115">
        <v>1</v>
      </c>
      <c r="H2115" s="3">
        <v>44062</v>
      </c>
      <c r="I2115">
        <v>6042803835</v>
      </c>
      <c r="J2115" t="s">
        <v>43</v>
      </c>
    </row>
    <row r="2116" spans="1:10" hidden="1" x14ac:dyDescent="0.25">
      <c r="A2116" s="1" t="s">
        <v>296</v>
      </c>
      <c r="B2116">
        <v>106014</v>
      </c>
      <c r="C2116">
        <v>311</v>
      </c>
      <c r="D2116" s="1"/>
      <c r="E2116" s="2">
        <v>9.3009259259259264E-2</v>
      </c>
      <c r="F2116" s="3">
        <v>44062</v>
      </c>
      <c r="G2116">
        <v>10</v>
      </c>
      <c r="H2116" s="3">
        <v>44062</v>
      </c>
      <c r="I2116">
        <v>6042803739</v>
      </c>
      <c r="J2116" t="s">
        <v>32</v>
      </c>
    </row>
    <row r="2117" spans="1:10" hidden="1" x14ac:dyDescent="0.25">
      <c r="A2117" s="1" t="s">
        <v>296</v>
      </c>
      <c r="B2117">
        <v>106014</v>
      </c>
      <c r="C2117">
        <v>311</v>
      </c>
      <c r="D2117" s="1"/>
      <c r="E2117" s="2">
        <v>9.3807870370370375E-2</v>
      </c>
      <c r="F2117" s="3">
        <v>44062</v>
      </c>
      <c r="G2117">
        <v>10</v>
      </c>
      <c r="H2117" s="3">
        <v>44062</v>
      </c>
      <c r="I2117">
        <v>6042803843</v>
      </c>
      <c r="J2117" t="s">
        <v>39</v>
      </c>
    </row>
    <row r="2118" spans="1:10" hidden="1" x14ac:dyDescent="0.25">
      <c r="A2118" s="1" t="s">
        <v>296</v>
      </c>
      <c r="B2118">
        <v>106014</v>
      </c>
      <c r="C2118">
        <v>311</v>
      </c>
      <c r="D2118" s="1"/>
      <c r="E2118" s="2">
        <v>9.2881944444444448E-2</v>
      </c>
      <c r="F2118" s="3">
        <v>44062</v>
      </c>
      <c r="G2118">
        <v>13</v>
      </c>
      <c r="H2118" s="3">
        <v>44062</v>
      </c>
      <c r="I2118">
        <v>6042803728</v>
      </c>
      <c r="J2118" t="s">
        <v>60</v>
      </c>
    </row>
    <row r="2119" spans="1:10" hidden="1" x14ac:dyDescent="0.25">
      <c r="A2119" s="1" t="s">
        <v>296</v>
      </c>
      <c r="B2119">
        <v>106014</v>
      </c>
      <c r="C2119">
        <v>311</v>
      </c>
      <c r="D2119" s="1"/>
      <c r="E2119" s="2">
        <v>9.3796296296296294E-2</v>
      </c>
      <c r="F2119" s="3">
        <v>44062</v>
      </c>
      <c r="G2119">
        <v>3</v>
      </c>
      <c r="H2119" s="3">
        <v>44062</v>
      </c>
      <c r="I2119">
        <v>6042803842</v>
      </c>
      <c r="J2119" t="s">
        <v>41</v>
      </c>
    </row>
    <row r="2120" spans="1:10" hidden="1" x14ac:dyDescent="0.25">
      <c r="A2120" s="1" t="s">
        <v>296</v>
      </c>
      <c r="B2120">
        <v>106014</v>
      </c>
      <c r="C2120">
        <v>311</v>
      </c>
      <c r="D2120" s="1"/>
      <c r="E2120" s="2">
        <v>9.0775462962962961E-2</v>
      </c>
      <c r="F2120" s="3">
        <v>44062</v>
      </c>
      <c r="G2120">
        <v>2</v>
      </c>
      <c r="H2120" s="3">
        <v>44062</v>
      </c>
      <c r="I2120">
        <v>6042803478</v>
      </c>
      <c r="J2120" t="s">
        <v>61</v>
      </c>
    </row>
    <row r="2121" spans="1:10" hidden="1" x14ac:dyDescent="0.25">
      <c r="A2121" s="1" t="s">
        <v>296</v>
      </c>
      <c r="B2121">
        <v>106014</v>
      </c>
      <c r="C2121">
        <v>311</v>
      </c>
      <c r="D2121" s="1"/>
      <c r="E2121" s="2">
        <v>9.28587962962963E-2</v>
      </c>
      <c r="F2121" s="3">
        <v>44062</v>
      </c>
      <c r="G2121">
        <v>17</v>
      </c>
      <c r="H2121" s="3">
        <v>44062</v>
      </c>
      <c r="I2121">
        <v>6042803727</v>
      </c>
      <c r="J2121" t="s">
        <v>90</v>
      </c>
    </row>
    <row r="2122" spans="1:10" hidden="1" x14ac:dyDescent="0.25">
      <c r="A2122" s="1" t="s">
        <v>296</v>
      </c>
      <c r="B2122">
        <v>106014</v>
      </c>
      <c r="C2122">
        <v>311</v>
      </c>
      <c r="D2122" s="1"/>
      <c r="E2122" s="2">
        <v>9.1307870370370373E-2</v>
      </c>
      <c r="F2122" s="3">
        <v>44062</v>
      </c>
      <c r="G2122">
        <v>10</v>
      </c>
      <c r="H2122" s="3">
        <v>44062</v>
      </c>
      <c r="I2122">
        <v>6042803533</v>
      </c>
      <c r="J2122" t="s">
        <v>77</v>
      </c>
    </row>
    <row r="2123" spans="1:10" hidden="1" x14ac:dyDescent="0.25">
      <c r="A2123" s="1" t="s">
        <v>296</v>
      </c>
      <c r="B2123">
        <v>106014</v>
      </c>
      <c r="C2123">
        <v>311</v>
      </c>
      <c r="D2123" s="1"/>
      <c r="E2123" s="2">
        <v>9.1249999999999998E-2</v>
      </c>
      <c r="F2123" s="3">
        <v>44062</v>
      </c>
      <c r="G2123">
        <v>13</v>
      </c>
      <c r="H2123" s="3">
        <v>44062</v>
      </c>
      <c r="I2123">
        <v>6042803528</v>
      </c>
      <c r="J2123" t="s">
        <v>74</v>
      </c>
    </row>
    <row r="2124" spans="1:10" hidden="1" x14ac:dyDescent="0.25">
      <c r="A2124" s="1" t="s">
        <v>296</v>
      </c>
      <c r="B2124">
        <v>106014</v>
      </c>
      <c r="C2124">
        <v>311</v>
      </c>
      <c r="D2124" s="1"/>
      <c r="E2124" s="2">
        <v>9.1076388888888887E-2</v>
      </c>
      <c r="F2124" s="3">
        <v>44062</v>
      </c>
      <c r="G2124">
        <v>4</v>
      </c>
      <c r="H2124" s="3">
        <v>44062</v>
      </c>
      <c r="I2124">
        <v>6042803512</v>
      </c>
      <c r="J2124" t="s">
        <v>68</v>
      </c>
    </row>
    <row r="2125" spans="1:10" hidden="1" x14ac:dyDescent="0.25">
      <c r="A2125" s="1" t="s">
        <v>296</v>
      </c>
      <c r="B2125">
        <v>106014</v>
      </c>
      <c r="C2125">
        <v>311</v>
      </c>
      <c r="D2125" s="1"/>
      <c r="E2125" s="2">
        <v>9.357638888888889E-2</v>
      </c>
      <c r="F2125" s="3">
        <v>44062</v>
      </c>
      <c r="G2125">
        <v>7</v>
      </c>
      <c r="H2125" s="3">
        <v>44062</v>
      </c>
      <c r="I2125">
        <v>6042803796</v>
      </c>
      <c r="J2125" t="s">
        <v>49</v>
      </c>
    </row>
    <row r="2126" spans="1:10" hidden="1" x14ac:dyDescent="0.25">
      <c r="A2126" s="1" t="s">
        <v>296</v>
      </c>
      <c r="B2126">
        <v>106014</v>
      </c>
      <c r="C2126">
        <v>311</v>
      </c>
      <c r="D2126" s="1"/>
      <c r="E2126" s="2">
        <v>9.1180555555555556E-2</v>
      </c>
      <c r="F2126" s="3">
        <v>44062</v>
      </c>
      <c r="G2126">
        <v>5</v>
      </c>
      <c r="H2126" s="3">
        <v>44062</v>
      </c>
      <c r="I2126">
        <v>6042803521</v>
      </c>
      <c r="J2126" t="s">
        <v>73</v>
      </c>
    </row>
    <row r="2127" spans="1:10" hidden="1" x14ac:dyDescent="0.25">
      <c r="A2127" s="1" t="s">
        <v>296</v>
      </c>
      <c r="B2127">
        <v>106014</v>
      </c>
      <c r="C2127">
        <v>311</v>
      </c>
      <c r="D2127" s="1"/>
      <c r="E2127" s="2">
        <v>9.4456018518518522E-2</v>
      </c>
      <c r="F2127" s="3">
        <v>44062</v>
      </c>
      <c r="G2127">
        <v>10</v>
      </c>
      <c r="H2127" s="3">
        <v>44062</v>
      </c>
      <c r="I2127">
        <v>6042803903</v>
      </c>
      <c r="J2127" t="s">
        <v>47</v>
      </c>
    </row>
    <row r="2128" spans="1:10" hidden="1" x14ac:dyDescent="0.25">
      <c r="A2128" s="1" t="s">
        <v>296</v>
      </c>
      <c r="B2128">
        <v>106014</v>
      </c>
      <c r="C2128">
        <v>311</v>
      </c>
      <c r="D2128" s="1"/>
      <c r="E2128" s="2">
        <v>9.3171296296296294E-2</v>
      </c>
      <c r="F2128" s="3">
        <v>44062</v>
      </c>
      <c r="G2128">
        <v>2</v>
      </c>
      <c r="H2128" s="3">
        <v>44062</v>
      </c>
      <c r="I2128">
        <v>6042803752</v>
      </c>
      <c r="J2128" t="s">
        <v>45</v>
      </c>
    </row>
    <row r="2129" spans="1:11" hidden="1" x14ac:dyDescent="0.25">
      <c r="A2129" s="1" t="s">
        <v>296</v>
      </c>
      <c r="B2129">
        <v>106014</v>
      </c>
      <c r="C2129">
        <v>311</v>
      </c>
      <c r="D2129" s="1"/>
      <c r="E2129" s="2">
        <v>9.3321759259259257E-2</v>
      </c>
      <c r="F2129" s="3">
        <v>44062</v>
      </c>
      <c r="G2129">
        <v>5</v>
      </c>
      <c r="H2129" s="3">
        <v>44062</v>
      </c>
      <c r="I2129">
        <v>6042803766</v>
      </c>
      <c r="J2129" t="s">
        <v>56</v>
      </c>
    </row>
    <row r="2130" spans="1:11" hidden="1" x14ac:dyDescent="0.25">
      <c r="A2130" s="1" t="s">
        <v>296</v>
      </c>
      <c r="B2130">
        <v>106014</v>
      </c>
      <c r="C2130">
        <v>311</v>
      </c>
      <c r="D2130" s="1"/>
      <c r="E2130" s="2">
        <v>9.4583333333333339E-2</v>
      </c>
      <c r="F2130" s="3">
        <v>44062</v>
      </c>
      <c r="G2130">
        <v>3</v>
      </c>
      <c r="H2130" s="3">
        <v>44062</v>
      </c>
      <c r="I2130">
        <v>6042803925</v>
      </c>
      <c r="J2130" t="s">
        <v>24</v>
      </c>
    </row>
    <row r="2131" spans="1:11" hidden="1" x14ac:dyDescent="0.25">
      <c r="A2131" s="1" t="s">
        <v>296</v>
      </c>
      <c r="B2131">
        <v>106014</v>
      </c>
      <c r="C2131">
        <v>311</v>
      </c>
      <c r="D2131" s="1"/>
      <c r="E2131" s="2">
        <v>9.3437500000000007E-2</v>
      </c>
      <c r="F2131" s="3">
        <v>44062</v>
      </c>
      <c r="G2131">
        <v>2</v>
      </c>
      <c r="H2131" s="3">
        <v>44062</v>
      </c>
      <c r="I2131">
        <v>6042803779</v>
      </c>
      <c r="J2131" t="s">
        <v>40</v>
      </c>
    </row>
    <row r="2132" spans="1:11" hidden="1" x14ac:dyDescent="0.25">
      <c r="A2132" s="1" t="s">
        <v>296</v>
      </c>
      <c r="B2132">
        <v>106014</v>
      </c>
      <c r="C2132">
        <v>311</v>
      </c>
      <c r="D2132" s="1"/>
      <c r="E2132" s="2">
        <v>9.0937500000000004E-2</v>
      </c>
      <c r="F2132" s="3">
        <v>44062</v>
      </c>
      <c r="G2132">
        <v>2</v>
      </c>
      <c r="H2132" s="3">
        <v>44062</v>
      </c>
      <c r="I2132">
        <v>6042803498</v>
      </c>
      <c r="J2132" t="s">
        <v>65</v>
      </c>
    </row>
    <row r="2133" spans="1:11" hidden="1" x14ac:dyDescent="0.25">
      <c r="A2133" s="1" t="s">
        <v>296</v>
      </c>
      <c r="B2133">
        <v>106014</v>
      </c>
      <c r="C2133">
        <v>311</v>
      </c>
      <c r="D2133" s="1"/>
      <c r="E2133" s="2">
        <v>9.1087962962962968E-2</v>
      </c>
      <c r="F2133" s="3">
        <v>44062</v>
      </c>
      <c r="G2133">
        <v>5</v>
      </c>
      <c r="H2133" s="3">
        <v>44062</v>
      </c>
      <c r="I2133">
        <v>6042803513</v>
      </c>
      <c r="J2133" t="s">
        <v>69</v>
      </c>
    </row>
    <row r="2134" spans="1:11" hidden="1" x14ac:dyDescent="0.25">
      <c r="A2134" s="1" t="s">
        <v>296</v>
      </c>
      <c r="B2134">
        <v>106014</v>
      </c>
      <c r="C2134">
        <v>101</v>
      </c>
      <c r="D2134" s="1" t="s">
        <v>328</v>
      </c>
      <c r="E2134" s="2">
        <v>0.72768518518518521</v>
      </c>
      <c r="F2134" s="3">
        <v>44062</v>
      </c>
      <c r="G2134">
        <v>426</v>
      </c>
      <c r="H2134" s="3">
        <v>44061</v>
      </c>
      <c r="I2134">
        <v>5003961220</v>
      </c>
      <c r="J2134">
        <v>182420942</v>
      </c>
      <c r="K2134">
        <v>4503036908</v>
      </c>
    </row>
    <row r="2135" spans="1:11" hidden="1" x14ac:dyDescent="0.25">
      <c r="A2135" s="1" t="s">
        <v>296</v>
      </c>
      <c r="B2135">
        <v>106014</v>
      </c>
      <c r="C2135">
        <v>311</v>
      </c>
      <c r="D2135" s="1"/>
      <c r="E2135" s="2">
        <v>9.1099537037037034E-2</v>
      </c>
      <c r="F2135" s="3">
        <v>44062</v>
      </c>
      <c r="G2135">
        <v>11</v>
      </c>
      <c r="H2135" s="3">
        <v>44062</v>
      </c>
      <c r="I2135">
        <v>6042803514</v>
      </c>
      <c r="J2135" t="s">
        <v>71</v>
      </c>
    </row>
    <row r="2136" spans="1:11" hidden="1" x14ac:dyDescent="0.25">
      <c r="A2136" s="1" t="s">
        <v>296</v>
      </c>
      <c r="B2136">
        <v>106014</v>
      </c>
      <c r="C2136">
        <v>311</v>
      </c>
      <c r="D2136" s="1"/>
      <c r="E2136" s="2">
        <v>9.3425925925925926E-2</v>
      </c>
      <c r="F2136" s="3">
        <v>44062</v>
      </c>
      <c r="G2136">
        <v>4</v>
      </c>
      <c r="H2136" s="3">
        <v>44062</v>
      </c>
      <c r="I2136">
        <v>6042803778</v>
      </c>
      <c r="J2136" t="s">
        <v>44</v>
      </c>
    </row>
    <row r="2137" spans="1:11" hidden="1" x14ac:dyDescent="0.25">
      <c r="A2137" s="1" t="s">
        <v>296</v>
      </c>
      <c r="B2137">
        <v>106014</v>
      </c>
      <c r="C2137">
        <v>311</v>
      </c>
      <c r="D2137" s="1"/>
      <c r="E2137" s="2">
        <v>9.1064814814814821E-2</v>
      </c>
      <c r="F2137" s="3">
        <v>44062</v>
      </c>
      <c r="G2137">
        <v>19</v>
      </c>
      <c r="H2137" s="3">
        <v>44062</v>
      </c>
      <c r="I2137">
        <v>6042803511</v>
      </c>
      <c r="J2137" t="s">
        <v>89</v>
      </c>
    </row>
    <row r="2138" spans="1:11" hidden="1" x14ac:dyDescent="0.25">
      <c r="A2138" s="1" t="s">
        <v>296</v>
      </c>
      <c r="B2138">
        <v>106014</v>
      </c>
      <c r="C2138">
        <v>311</v>
      </c>
      <c r="D2138" s="1"/>
      <c r="E2138" s="2">
        <v>9.0960648148148152E-2</v>
      </c>
      <c r="F2138" s="3">
        <v>44062</v>
      </c>
      <c r="G2138">
        <v>10</v>
      </c>
      <c r="H2138" s="3">
        <v>44062</v>
      </c>
      <c r="I2138">
        <v>6042803499</v>
      </c>
      <c r="J2138" t="s">
        <v>66</v>
      </c>
    </row>
    <row r="2139" spans="1:11" hidden="1" x14ac:dyDescent="0.25">
      <c r="A2139" s="1" t="s">
        <v>296</v>
      </c>
      <c r="B2139">
        <v>106014</v>
      </c>
      <c r="C2139">
        <v>311</v>
      </c>
      <c r="D2139" s="1"/>
      <c r="E2139" s="2">
        <v>9.2615740740740735E-2</v>
      </c>
      <c r="F2139" s="3">
        <v>44062</v>
      </c>
      <c r="G2139">
        <v>29</v>
      </c>
      <c r="H2139" s="3">
        <v>44062</v>
      </c>
      <c r="I2139">
        <v>6042803705</v>
      </c>
      <c r="J2139" t="s">
        <v>52</v>
      </c>
    </row>
    <row r="2140" spans="1:11" hidden="1" x14ac:dyDescent="0.25">
      <c r="A2140" s="1" t="s">
        <v>296</v>
      </c>
      <c r="B2140">
        <v>106014</v>
      </c>
      <c r="C2140">
        <v>311</v>
      </c>
      <c r="D2140" s="1"/>
      <c r="E2140" s="2">
        <v>9.0636574074074078E-2</v>
      </c>
      <c r="F2140" s="3">
        <v>44062</v>
      </c>
      <c r="G2140">
        <v>3</v>
      </c>
      <c r="H2140" s="3">
        <v>44062</v>
      </c>
      <c r="I2140">
        <v>6042803464</v>
      </c>
      <c r="J2140" t="s">
        <v>87</v>
      </c>
    </row>
    <row r="2141" spans="1:11" hidden="1" x14ac:dyDescent="0.25">
      <c r="A2141" s="1" t="s">
        <v>296</v>
      </c>
      <c r="B2141">
        <v>106014</v>
      </c>
      <c r="C2141">
        <v>311</v>
      </c>
      <c r="D2141" s="1"/>
      <c r="E2141" s="2">
        <v>9.1400462962962961E-2</v>
      </c>
      <c r="F2141" s="3">
        <v>44062</v>
      </c>
      <c r="G2141">
        <v>6</v>
      </c>
      <c r="H2141" s="3">
        <v>44062</v>
      </c>
      <c r="I2141">
        <v>6042803544</v>
      </c>
      <c r="J2141" t="s">
        <v>81</v>
      </c>
    </row>
    <row r="2142" spans="1:11" hidden="1" x14ac:dyDescent="0.25">
      <c r="A2142" s="1" t="s">
        <v>296</v>
      </c>
      <c r="B2142">
        <v>106014</v>
      </c>
      <c r="C2142">
        <v>311</v>
      </c>
      <c r="D2142" s="1"/>
      <c r="E2142" s="2">
        <v>9.2719907407407404E-2</v>
      </c>
      <c r="F2142" s="3">
        <v>44062</v>
      </c>
      <c r="G2142">
        <v>1</v>
      </c>
      <c r="H2142" s="3">
        <v>44062</v>
      </c>
      <c r="I2142">
        <v>6042803715</v>
      </c>
      <c r="J2142" t="s">
        <v>36</v>
      </c>
    </row>
    <row r="2143" spans="1:11" hidden="1" x14ac:dyDescent="0.25">
      <c r="A2143" s="1" t="s">
        <v>296</v>
      </c>
      <c r="B2143">
        <v>106014</v>
      </c>
      <c r="C2143">
        <v>311</v>
      </c>
      <c r="D2143" s="1"/>
      <c r="E2143" s="2">
        <v>9.015046296296296E-2</v>
      </c>
      <c r="F2143" s="3">
        <v>44062</v>
      </c>
      <c r="G2143">
        <v>2</v>
      </c>
      <c r="H2143" s="3">
        <v>44062</v>
      </c>
      <c r="I2143">
        <v>6042803380</v>
      </c>
      <c r="J2143" t="s">
        <v>30</v>
      </c>
    </row>
    <row r="2144" spans="1:11" hidden="1" x14ac:dyDescent="0.25">
      <c r="A2144" s="1" t="s">
        <v>296</v>
      </c>
      <c r="B2144">
        <v>106014</v>
      </c>
      <c r="C2144">
        <v>311</v>
      </c>
      <c r="D2144" s="1"/>
      <c r="E2144" s="2">
        <v>9.1874999999999998E-2</v>
      </c>
      <c r="F2144" s="3">
        <v>44062</v>
      </c>
      <c r="G2144">
        <v>8</v>
      </c>
      <c r="H2144" s="3">
        <v>44062</v>
      </c>
      <c r="I2144">
        <v>6042803614</v>
      </c>
      <c r="J2144" t="s">
        <v>62</v>
      </c>
    </row>
    <row r="2145" spans="1:10" hidden="1" x14ac:dyDescent="0.25">
      <c r="A2145" s="1" t="s">
        <v>296</v>
      </c>
      <c r="B2145">
        <v>106014</v>
      </c>
      <c r="C2145">
        <v>311</v>
      </c>
      <c r="D2145" s="1"/>
      <c r="E2145" s="2">
        <v>9.0752314814814813E-2</v>
      </c>
      <c r="F2145" s="3">
        <v>44062</v>
      </c>
      <c r="G2145">
        <v>3</v>
      </c>
      <c r="H2145" s="3">
        <v>44062</v>
      </c>
      <c r="I2145">
        <v>6042803476</v>
      </c>
      <c r="J2145" t="s">
        <v>58</v>
      </c>
    </row>
    <row r="2146" spans="1:10" hidden="1" x14ac:dyDescent="0.25">
      <c r="A2146" s="1" t="s">
        <v>296</v>
      </c>
      <c r="B2146">
        <v>106014</v>
      </c>
      <c r="C2146">
        <v>311</v>
      </c>
      <c r="D2146" s="1"/>
      <c r="E2146" s="2">
        <v>9.0763888888888894E-2</v>
      </c>
      <c r="F2146" s="3">
        <v>44062</v>
      </c>
      <c r="G2146">
        <v>2</v>
      </c>
      <c r="H2146" s="3">
        <v>44062</v>
      </c>
      <c r="I2146">
        <v>6042803477</v>
      </c>
      <c r="J2146" t="s">
        <v>59</v>
      </c>
    </row>
    <row r="2147" spans="1:10" hidden="1" x14ac:dyDescent="0.25">
      <c r="A2147" s="1" t="s">
        <v>296</v>
      </c>
      <c r="B2147">
        <v>106014</v>
      </c>
      <c r="C2147">
        <v>311</v>
      </c>
      <c r="D2147" s="1"/>
      <c r="E2147" s="2">
        <v>9.042824074074074E-2</v>
      </c>
      <c r="F2147" s="3">
        <v>44062</v>
      </c>
      <c r="G2147">
        <v>4</v>
      </c>
      <c r="H2147" s="3">
        <v>44062</v>
      </c>
      <c r="I2147">
        <v>6042803410</v>
      </c>
      <c r="J2147" t="s">
        <v>51</v>
      </c>
    </row>
    <row r="2148" spans="1:10" hidden="1" x14ac:dyDescent="0.25">
      <c r="A2148" s="1" t="s">
        <v>296</v>
      </c>
      <c r="B2148">
        <v>106014</v>
      </c>
      <c r="C2148">
        <v>311</v>
      </c>
      <c r="D2148" s="1"/>
      <c r="E2148" s="2">
        <v>9.2511574074074079E-2</v>
      </c>
      <c r="F2148" s="3">
        <v>44062</v>
      </c>
      <c r="G2148">
        <v>6</v>
      </c>
      <c r="H2148" s="3">
        <v>44062</v>
      </c>
      <c r="I2148">
        <v>6042803694</v>
      </c>
      <c r="J2148" t="s">
        <v>91</v>
      </c>
    </row>
    <row r="2149" spans="1:10" hidden="1" x14ac:dyDescent="0.25">
      <c r="A2149" s="1" t="s">
        <v>296</v>
      </c>
      <c r="B2149">
        <v>106014</v>
      </c>
      <c r="C2149">
        <v>311</v>
      </c>
      <c r="D2149" s="1"/>
      <c r="E2149" s="2">
        <v>9.1851851851851851E-2</v>
      </c>
      <c r="F2149" s="3">
        <v>44062</v>
      </c>
      <c r="G2149">
        <v>5</v>
      </c>
      <c r="H2149" s="3">
        <v>44062</v>
      </c>
      <c r="I2149">
        <v>6042803613</v>
      </c>
      <c r="J2149" t="s">
        <v>63</v>
      </c>
    </row>
    <row r="2150" spans="1:10" hidden="1" x14ac:dyDescent="0.25">
      <c r="A2150" s="1" t="s">
        <v>296</v>
      </c>
      <c r="B2150">
        <v>106014</v>
      </c>
      <c r="C2150">
        <v>311</v>
      </c>
      <c r="D2150" s="1"/>
      <c r="E2150" s="2">
        <v>9.0138888888888893E-2</v>
      </c>
      <c r="F2150" s="3">
        <v>44062</v>
      </c>
      <c r="G2150">
        <v>3</v>
      </c>
      <c r="H2150" s="3">
        <v>44062</v>
      </c>
      <c r="I2150">
        <v>6042803369</v>
      </c>
      <c r="J2150" t="s">
        <v>53</v>
      </c>
    </row>
    <row r="2151" spans="1:10" hidden="1" x14ac:dyDescent="0.25">
      <c r="A2151" s="1" t="s">
        <v>296</v>
      </c>
      <c r="B2151">
        <v>106014</v>
      </c>
      <c r="C2151">
        <v>311</v>
      </c>
      <c r="D2151" s="1"/>
      <c r="E2151" s="2">
        <v>9.1377314814814814E-2</v>
      </c>
      <c r="F2151" s="3">
        <v>44062</v>
      </c>
      <c r="G2151">
        <v>8</v>
      </c>
      <c r="H2151" s="3">
        <v>44062</v>
      </c>
      <c r="I2151">
        <v>6042803542</v>
      </c>
      <c r="J2151" t="s">
        <v>79</v>
      </c>
    </row>
    <row r="2152" spans="1:10" hidden="1" x14ac:dyDescent="0.25">
      <c r="A2152" s="1" t="s">
        <v>296</v>
      </c>
      <c r="B2152">
        <v>106014</v>
      </c>
      <c r="C2152">
        <v>311</v>
      </c>
      <c r="D2152" s="1"/>
      <c r="E2152" s="2">
        <v>9.0520833333333328E-2</v>
      </c>
      <c r="F2152" s="3">
        <v>44062</v>
      </c>
      <c r="G2152">
        <v>14</v>
      </c>
      <c r="H2152" s="3">
        <v>44062</v>
      </c>
      <c r="I2152">
        <v>6042803419</v>
      </c>
      <c r="J2152" t="s">
        <v>26</v>
      </c>
    </row>
    <row r="2153" spans="1:10" hidden="1" x14ac:dyDescent="0.25">
      <c r="A2153" s="1" t="s">
        <v>296</v>
      </c>
      <c r="B2153">
        <v>106014</v>
      </c>
      <c r="C2153">
        <v>311</v>
      </c>
      <c r="D2153" s="1"/>
      <c r="E2153" s="2">
        <v>9.1643518518518513E-2</v>
      </c>
      <c r="F2153" s="3">
        <v>44062</v>
      </c>
      <c r="G2153">
        <v>13</v>
      </c>
      <c r="H2153" s="3">
        <v>44062</v>
      </c>
      <c r="I2153">
        <v>6042803590</v>
      </c>
      <c r="J2153" t="s">
        <v>72</v>
      </c>
    </row>
    <row r="2154" spans="1:10" hidden="1" x14ac:dyDescent="0.25">
      <c r="A2154" s="1" t="s">
        <v>296</v>
      </c>
      <c r="B2154">
        <v>106014</v>
      </c>
      <c r="C2154">
        <v>311</v>
      </c>
      <c r="D2154" s="1"/>
      <c r="E2154" s="2">
        <v>9.0300925925925923E-2</v>
      </c>
      <c r="F2154" s="3">
        <v>44062</v>
      </c>
      <c r="G2154">
        <v>2</v>
      </c>
      <c r="H2154" s="3">
        <v>44062</v>
      </c>
      <c r="I2154">
        <v>6042803397</v>
      </c>
      <c r="J2154" t="s">
        <v>55</v>
      </c>
    </row>
    <row r="2155" spans="1:10" hidden="1" x14ac:dyDescent="0.25">
      <c r="A2155" s="1" t="s">
        <v>296</v>
      </c>
      <c r="B2155">
        <v>106014</v>
      </c>
      <c r="C2155">
        <v>311</v>
      </c>
      <c r="D2155" s="1"/>
      <c r="E2155" s="2">
        <v>9.178240740740741E-2</v>
      </c>
      <c r="F2155" s="3">
        <v>44062</v>
      </c>
      <c r="G2155">
        <v>7</v>
      </c>
      <c r="H2155" s="3">
        <v>44062</v>
      </c>
      <c r="I2155">
        <v>6042803605</v>
      </c>
      <c r="J2155" t="s">
        <v>67</v>
      </c>
    </row>
    <row r="2156" spans="1:10" hidden="1" x14ac:dyDescent="0.25">
      <c r="A2156" s="1" t="s">
        <v>296</v>
      </c>
      <c r="B2156">
        <v>106014</v>
      </c>
      <c r="C2156">
        <v>311</v>
      </c>
      <c r="D2156" s="1"/>
      <c r="E2156" s="2">
        <v>9.0162037037037041E-2</v>
      </c>
      <c r="F2156" s="3">
        <v>44062</v>
      </c>
      <c r="G2156">
        <v>2</v>
      </c>
      <c r="H2156" s="3">
        <v>44062</v>
      </c>
      <c r="I2156">
        <v>6042803382</v>
      </c>
      <c r="J2156" t="s">
        <v>42</v>
      </c>
    </row>
    <row r="2157" spans="1:10" hidden="1" x14ac:dyDescent="0.25">
      <c r="A2157" s="1" t="s">
        <v>296</v>
      </c>
      <c r="B2157">
        <v>106014</v>
      </c>
      <c r="C2157">
        <v>311</v>
      </c>
      <c r="D2157" s="1"/>
      <c r="E2157" s="2">
        <v>9.1550925925925924E-2</v>
      </c>
      <c r="F2157" s="3">
        <v>44062</v>
      </c>
      <c r="G2157">
        <v>1</v>
      </c>
      <c r="H2157" s="3">
        <v>44062</v>
      </c>
      <c r="I2157">
        <v>6042803570</v>
      </c>
      <c r="J2157" t="s">
        <v>75</v>
      </c>
    </row>
    <row r="2158" spans="1:10" hidden="1" x14ac:dyDescent="0.25">
      <c r="A2158" s="1" t="s">
        <v>296</v>
      </c>
      <c r="B2158">
        <v>106014</v>
      </c>
      <c r="C2158">
        <v>311</v>
      </c>
      <c r="D2158" s="1"/>
      <c r="E2158" s="2">
        <v>9.043981481481482E-2</v>
      </c>
      <c r="F2158" s="3">
        <v>44062</v>
      </c>
      <c r="G2158">
        <v>13</v>
      </c>
      <c r="H2158" s="3">
        <v>44062</v>
      </c>
      <c r="I2158">
        <v>6042803413</v>
      </c>
      <c r="J2158" t="s">
        <v>48</v>
      </c>
    </row>
    <row r="2159" spans="1:10" hidden="1" x14ac:dyDescent="0.25">
      <c r="A2159" s="1" t="s">
        <v>296</v>
      </c>
      <c r="B2159">
        <v>106014</v>
      </c>
      <c r="C2159">
        <v>311</v>
      </c>
      <c r="D2159" s="1"/>
      <c r="E2159" s="2">
        <v>9.1712962962962968E-2</v>
      </c>
      <c r="F2159" s="3">
        <v>44062</v>
      </c>
      <c r="G2159">
        <v>19</v>
      </c>
      <c r="H2159" s="3">
        <v>44062</v>
      </c>
      <c r="I2159">
        <v>6042803599</v>
      </c>
      <c r="J2159" t="s">
        <v>70</v>
      </c>
    </row>
    <row r="2160" spans="1:10" hidden="1" x14ac:dyDescent="0.25">
      <c r="A2160" s="1" t="s">
        <v>296</v>
      </c>
      <c r="B2160">
        <v>106014</v>
      </c>
      <c r="C2160">
        <v>311</v>
      </c>
      <c r="D2160" s="1"/>
      <c r="E2160" s="2">
        <v>9.1388888888888895E-2</v>
      </c>
      <c r="F2160" s="3">
        <v>44062</v>
      </c>
      <c r="G2160">
        <v>1</v>
      </c>
      <c r="H2160" s="3">
        <v>44062</v>
      </c>
      <c r="I2160">
        <v>6042803543</v>
      </c>
      <c r="J2160" t="s">
        <v>80</v>
      </c>
    </row>
    <row r="2161" spans="1:11" hidden="1" x14ac:dyDescent="0.25">
      <c r="A2161" s="1" t="s">
        <v>296</v>
      </c>
      <c r="B2161">
        <v>106014</v>
      </c>
      <c r="C2161">
        <v>311</v>
      </c>
      <c r="D2161" s="1"/>
      <c r="E2161" s="2">
        <v>9.2337962962962969E-2</v>
      </c>
      <c r="F2161" s="3">
        <v>44062</v>
      </c>
      <c r="G2161">
        <v>9</v>
      </c>
      <c r="H2161" s="3">
        <v>44062</v>
      </c>
      <c r="I2161">
        <v>6042803676</v>
      </c>
      <c r="J2161" t="s">
        <v>37</v>
      </c>
    </row>
    <row r="2162" spans="1:11" hidden="1" x14ac:dyDescent="0.25">
      <c r="A2162" s="1" t="s">
        <v>296</v>
      </c>
      <c r="B2162">
        <v>106014</v>
      </c>
      <c r="C2162">
        <v>311</v>
      </c>
      <c r="D2162" s="1"/>
      <c r="E2162" s="2">
        <v>9.2326388888888888E-2</v>
      </c>
      <c r="F2162" s="3">
        <v>44062</v>
      </c>
      <c r="G2162">
        <v>8</v>
      </c>
      <c r="H2162" s="3">
        <v>44062</v>
      </c>
      <c r="I2162">
        <v>6042803675</v>
      </c>
      <c r="J2162" t="s">
        <v>88</v>
      </c>
    </row>
    <row r="2163" spans="1:11" hidden="1" x14ac:dyDescent="0.25">
      <c r="A2163" s="1" t="s">
        <v>296</v>
      </c>
      <c r="B2163">
        <v>106014</v>
      </c>
      <c r="C2163">
        <v>311</v>
      </c>
      <c r="D2163" s="1"/>
      <c r="E2163" s="2">
        <v>9.2731481481481484E-2</v>
      </c>
      <c r="F2163" s="3">
        <v>44062</v>
      </c>
      <c r="G2163">
        <v>6</v>
      </c>
      <c r="H2163" s="3">
        <v>44062</v>
      </c>
      <c r="I2163">
        <v>6042803716</v>
      </c>
      <c r="J2163" t="s">
        <v>35</v>
      </c>
    </row>
    <row r="2164" spans="1:11" hidden="1" x14ac:dyDescent="0.25">
      <c r="A2164" s="1" t="s">
        <v>296</v>
      </c>
      <c r="B2164">
        <v>106014</v>
      </c>
      <c r="C2164">
        <v>311</v>
      </c>
      <c r="D2164" s="1"/>
      <c r="E2164" s="2">
        <v>9.2199074074074072E-2</v>
      </c>
      <c r="F2164" s="3">
        <v>44062</v>
      </c>
      <c r="G2164">
        <v>2</v>
      </c>
      <c r="H2164" s="3">
        <v>44062</v>
      </c>
      <c r="I2164">
        <v>6042803660</v>
      </c>
      <c r="J2164" t="s">
        <v>86</v>
      </c>
    </row>
    <row r="2165" spans="1:11" hidden="1" x14ac:dyDescent="0.25">
      <c r="A2165" s="1" t="s">
        <v>296</v>
      </c>
      <c r="B2165">
        <v>106014</v>
      </c>
      <c r="C2165">
        <v>311</v>
      </c>
      <c r="D2165" s="1"/>
      <c r="E2165" s="2">
        <v>9.2418981481481477E-2</v>
      </c>
      <c r="F2165" s="3">
        <v>44062</v>
      </c>
      <c r="G2165">
        <v>8</v>
      </c>
      <c r="H2165" s="3">
        <v>44062</v>
      </c>
      <c r="I2165">
        <v>6042803685</v>
      </c>
      <c r="J2165" t="s">
        <v>28</v>
      </c>
    </row>
    <row r="2166" spans="1:11" hidden="1" x14ac:dyDescent="0.25">
      <c r="A2166" s="1" t="s">
        <v>296</v>
      </c>
      <c r="B2166">
        <v>106014</v>
      </c>
      <c r="C2166">
        <v>311</v>
      </c>
      <c r="D2166" s="1"/>
      <c r="E2166" s="2">
        <v>9.2708333333333337E-2</v>
      </c>
      <c r="F2166" s="3">
        <v>44062</v>
      </c>
      <c r="G2166">
        <v>24</v>
      </c>
      <c r="H2166" s="3">
        <v>44062</v>
      </c>
      <c r="I2166">
        <v>6042803714</v>
      </c>
      <c r="J2166" t="s">
        <v>38</v>
      </c>
    </row>
    <row r="2167" spans="1:11" hidden="1" x14ac:dyDescent="0.25">
      <c r="A2167" s="1" t="s">
        <v>296</v>
      </c>
      <c r="B2167">
        <v>106014</v>
      </c>
      <c r="C2167">
        <v>311</v>
      </c>
      <c r="D2167" s="1"/>
      <c r="E2167" s="2">
        <v>9.1990740740740734E-2</v>
      </c>
      <c r="F2167" s="3">
        <v>44062</v>
      </c>
      <c r="G2167">
        <v>1</v>
      </c>
      <c r="H2167" s="3">
        <v>44062</v>
      </c>
      <c r="I2167">
        <v>6042803624</v>
      </c>
      <c r="J2167" t="s">
        <v>83</v>
      </c>
    </row>
    <row r="2168" spans="1:11" hidden="1" x14ac:dyDescent="0.25">
      <c r="A2168" s="1" t="s">
        <v>296</v>
      </c>
      <c r="B2168">
        <v>106014</v>
      </c>
      <c r="C2168">
        <v>311</v>
      </c>
      <c r="D2168" s="1"/>
      <c r="E2168" s="2">
        <v>9.0717592592592586E-2</v>
      </c>
      <c r="F2168" s="3">
        <v>44061</v>
      </c>
      <c r="G2168">
        <v>1</v>
      </c>
      <c r="H2168" s="3">
        <v>44061</v>
      </c>
      <c r="I2168">
        <v>6042757957</v>
      </c>
      <c r="J2168" t="s">
        <v>63</v>
      </c>
    </row>
    <row r="2169" spans="1:11" hidden="1" x14ac:dyDescent="0.25">
      <c r="A2169" s="1" t="s">
        <v>296</v>
      </c>
      <c r="B2169">
        <v>106014</v>
      </c>
      <c r="C2169">
        <v>311</v>
      </c>
      <c r="D2169" s="1"/>
      <c r="E2169" s="2">
        <v>9.2546296296296293E-2</v>
      </c>
      <c r="F2169" s="3">
        <v>44061</v>
      </c>
      <c r="G2169">
        <v>1</v>
      </c>
      <c r="H2169" s="3">
        <v>44061</v>
      </c>
      <c r="I2169">
        <v>6042758270</v>
      </c>
      <c r="J2169" t="s">
        <v>39</v>
      </c>
    </row>
    <row r="2170" spans="1:11" hidden="1" x14ac:dyDescent="0.25">
      <c r="A2170" s="1" t="s">
        <v>296</v>
      </c>
      <c r="B2170">
        <v>106014</v>
      </c>
      <c r="C2170">
        <v>101</v>
      </c>
      <c r="D2170" s="1" t="s">
        <v>331</v>
      </c>
      <c r="E2170" s="2">
        <v>0.83488425925925924</v>
      </c>
      <c r="F2170" s="3">
        <v>44061</v>
      </c>
      <c r="G2170">
        <v>460</v>
      </c>
      <c r="H2170" s="3">
        <v>44060</v>
      </c>
      <c r="I2170">
        <v>5003960198</v>
      </c>
      <c r="J2170">
        <v>182420171</v>
      </c>
      <c r="K2170">
        <v>4503036223</v>
      </c>
    </row>
    <row r="2171" spans="1:11" hidden="1" x14ac:dyDescent="0.25">
      <c r="A2171" s="1" t="s">
        <v>296</v>
      </c>
      <c r="B2171">
        <v>106014</v>
      </c>
      <c r="C2171">
        <v>311</v>
      </c>
      <c r="D2171" s="1"/>
      <c r="E2171" s="2">
        <v>9.0069444444444438E-2</v>
      </c>
      <c r="F2171" s="3">
        <v>44061</v>
      </c>
      <c r="G2171">
        <v>6</v>
      </c>
      <c r="H2171" s="3">
        <v>44061</v>
      </c>
      <c r="I2171">
        <v>6042757812</v>
      </c>
      <c r="J2171" t="s">
        <v>71</v>
      </c>
    </row>
    <row r="2172" spans="1:11" hidden="1" x14ac:dyDescent="0.25">
      <c r="A2172" s="1" t="s">
        <v>296</v>
      </c>
      <c r="B2172">
        <v>106014</v>
      </c>
      <c r="C2172">
        <v>311</v>
      </c>
      <c r="D2172" s="1"/>
      <c r="E2172" s="2">
        <v>8.9224537037037033E-2</v>
      </c>
      <c r="F2172" s="3">
        <v>44061</v>
      </c>
      <c r="G2172">
        <v>3</v>
      </c>
      <c r="H2172" s="3">
        <v>44061</v>
      </c>
      <c r="I2172">
        <v>6042757620</v>
      </c>
      <c r="J2172" t="s">
        <v>51</v>
      </c>
    </row>
    <row r="2173" spans="1:11" hidden="1" x14ac:dyDescent="0.25">
      <c r="A2173" s="1" t="s">
        <v>296</v>
      </c>
      <c r="B2173">
        <v>106014</v>
      </c>
      <c r="C2173">
        <v>311</v>
      </c>
      <c r="D2173" s="1"/>
      <c r="E2173" s="2">
        <v>9.0729166666666666E-2</v>
      </c>
      <c r="F2173" s="3">
        <v>44061</v>
      </c>
      <c r="G2173">
        <v>9</v>
      </c>
      <c r="H2173" s="3">
        <v>44061</v>
      </c>
      <c r="I2173">
        <v>6042757958</v>
      </c>
      <c r="J2173" t="s">
        <v>62</v>
      </c>
    </row>
    <row r="2174" spans="1:11" hidden="1" x14ac:dyDescent="0.25">
      <c r="A2174" s="1" t="s">
        <v>296</v>
      </c>
      <c r="B2174">
        <v>106014</v>
      </c>
      <c r="C2174">
        <v>311</v>
      </c>
      <c r="D2174" s="1"/>
      <c r="E2174" s="2">
        <v>9.0162037037037041E-2</v>
      </c>
      <c r="F2174" s="3">
        <v>44061</v>
      </c>
      <c r="G2174">
        <v>9</v>
      </c>
      <c r="H2174" s="3">
        <v>44061</v>
      </c>
      <c r="I2174">
        <v>6042757819</v>
      </c>
      <c r="J2174" t="s">
        <v>73</v>
      </c>
    </row>
    <row r="2175" spans="1:11" hidden="1" x14ac:dyDescent="0.25">
      <c r="A2175" s="1" t="s">
        <v>296</v>
      </c>
      <c r="B2175">
        <v>106014</v>
      </c>
      <c r="C2175">
        <v>311</v>
      </c>
      <c r="D2175" s="1"/>
      <c r="E2175" s="2">
        <v>9.2534722222222227E-2</v>
      </c>
      <c r="F2175" s="3">
        <v>44061</v>
      </c>
      <c r="G2175">
        <v>7</v>
      </c>
      <c r="H2175" s="3">
        <v>44061</v>
      </c>
      <c r="I2175">
        <v>6042758259</v>
      </c>
      <c r="J2175" t="s">
        <v>41</v>
      </c>
    </row>
    <row r="2176" spans="1:11" hidden="1" x14ac:dyDescent="0.25">
      <c r="A2176" s="1" t="s">
        <v>296</v>
      </c>
      <c r="B2176">
        <v>106014</v>
      </c>
      <c r="C2176">
        <v>311</v>
      </c>
      <c r="D2176" s="1"/>
      <c r="E2176" s="2">
        <v>9.0833333333333335E-2</v>
      </c>
      <c r="F2176" s="3">
        <v>44061</v>
      </c>
      <c r="G2176">
        <v>8</v>
      </c>
      <c r="H2176" s="3">
        <v>44061</v>
      </c>
      <c r="I2176">
        <v>6042757978</v>
      </c>
      <c r="J2176" t="s">
        <v>83</v>
      </c>
    </row>
    <row r="2177" spans="1:10" hidden="1" x14ac:dyDescent="0.25">
      <c r="A2177" s="1" t="s">
        <v>296</v>
      </c>
      <c r="B2177">
        <v>106014</v>
      </c>
      <c r="C2177">
        <v>311</v>
      </c>
      <c r="D2177" s="1"/>
      <c r="E2177" s="2">
        <v>8.9236111111111113E-2</v>
      </c>
      <c r="F2177" s="3">
        <v>44061</v>
      </c>
      <c r="G2177">
        <v>8</v>
      </c>
      <c r="H2177" s="3">
        <v>44061</v>
      </c>
      <c r="I2177">
        <v>6042757621</v>
      </c>
      <c r="J2177" t="s">
        <v>48</v>
      </c>
    </row>
    <row r="2178" spans="1:10" hidden="1" x14ac:dyDescent="0.25">
      <c r="A2178" s="1" t="s">
        <v>296</v>
      </c>
      <c r="B2178">
        <v>106014</v>
      </c>
      <c r="C2178">
        <v>311</v>
      </c>
      <c r="D2178" s="1"/>
      <c r="E2178" s="2">
        <v>9.284722222222222E-2</v>
      </c>
      <c r="F2178" s="3">
        <v>44061</v>
      </c>
      <c r="G2178">
        <v>14</v>
      </c>
      <c r="H2178" s="3">
        <v>44061</v>
      </c>
      <c r="I2178">
        <v>6042758298</v>
      </c>
      <c r="J2178" t="s">
        <v>84</v>
      </c>
    </row>
    <row r="2179" spans="1:10" hidden="1" x14ac:dyDescent="0.25">
      <c r="A2179" s="1" t="s">
        <v>296</v>
      </c>
      <c r="B2179">
        <v>106014</v>
      </c>
      <c r="C2179">
        <v>311</v>
      </c>
      <c r="D2179" s="1"/>
      <c r="E2179" s="2">
        <v>8.9513888888888893E-2</v>
      </c>
      <c r="F2179" s="3">
        <v>44061</v>
      </c>
      <c r="G2179">
        <v>8</v>
      </c>
      <c r="H2179" s="3">
        <v>44061</v>
      </c>
      <c r="I2179">
        <v>6042757689</v>
      </c>
      <c r="J2179" t="s">
        <v>26</v>
      </c>
    </row>
    <row r="2180" spans="1:10" hidden="1" x14ac:dyDescent="0.25">
      <c r="A2180" s="1" t="s">
        <v>296</v>
      </c>
      <c r="B2180">
        <v>106014</v>
      </c>
      <c r="C2180">
        <v>311</v>
      </c>
      <c r="D2180" s="1"/>
      <c r="E2180" s="2">
        <v>9.0659722222222225E-2</v>
      </c>
      <c r="F2180" s="3">
        <v>44061</v>
      </c>
      <c r="G2180">
        <v>19</v>
      </c>
      <c r="H2180" s="3">
        <v>44061</v>
      </c>
      <c r="I2180">
        <v>6042757939</v>
      </c>
      <c r="J2180" t="s">
        <v>67</v>
      </c>
    </row>
    <row r="2181" spans="1:10" hidden="1" x14ac:dyDescent="0.25">
      <c r="A2181" s="1" t="s">
        <v>296</v>
      </c>
      <c r="B2181">
        <v>106014</v>
      </c>
      <c r="C2181">
        <v>311</v>
      </c>
      <c r="D2181" s="1"/>
      <c r="E2181" s="2">
        <v>8.8865740740740745E-2</v>
      </c>
      <c r="F2181" s="3">
        <v>44061</v>
      </c>
      <c r="G2181">
        <v>3</v>
      </c>
      <c r="H2181" s="3">
        <v>44061</v>
      </c>
      <c r="I2181">
        <v>6042757539</v>
      </c>
      <c r="J2181" t="s">
        <v>50</v>
      </c>
    </row>
    <row r="2182" spans="1:10" hidden="1" x14ac:dyDescent="0.25">
      <c r="A2182" s="1" t="s">
        <v>296</v>
      </c>
      <c r="B2182">
        <v>106014</v>
      </c>
      <c r="C2182">
        <v>311</v>
      </c>
      <c r="D2182" s="1"/>
      <c r="E2182" s="2">
        <v>9.0590277777777783E-2</v>
      </c>
      <c r="F2182" s="3">
        <v>44061</v>
      </c>
      <c r="G2182">
        <v>19</v>
      </c>
      <c r="H2182" s="3">
        <v>44061</v>
      </c>
      <c r="I2182">
        <v>6042757933</v>
      </c>
      <c r="J2182" t="s">
        <v>70</v>
      </c>
    </row>
    <row r="2183" spans="1:10" hidden="1" x14ac:dyDescent="0.25">
      <c r="A2183" s="1" t="s">
        <v>296</v>
      </c>
      <c r="B2183">
        <v>106014</v>
      </c>
      <c r="C2183">
        <v>311</v>
      </c>
      <c r="D2183" s="1"/>
      <c r="E2183" s="2">
        <v>9.0520833333333328E-2</v>
      </c>
      <c r="F2183" s="3">
        <v>44061</v>
      </c>
      <c r="G2183">
        <v>23</v>
      </c>
      <c r="H2183" s="3">
        <v>44061</v>
      </c>
      <c r="I2183">
        <v>6042757914</v>
      </c>
      <c r="J2183" t="s">
        <v>72</v>
      </c>
    </row>
    <row r="2184" spans="1:10" hidden="1" x14ac:dyDescent="0.25">
      <c r="A2184" s="1" t="s">
        <v>296</v>
      </c>
      <c r="B2184">
        <v>106014</v>
      </c>
      <c r="C2184">
        <v>311</v>
      </c>
      <c r="D2184" s="1"/>
      <c r="E2184" s="2">
        <v>8.8854166666666665E-2</v>
      </c>
      <c r="F2184" s="3">
        <v>44061</v>
      </c>
      <c r="G2184">
        <v>1</v>
      </c>
      <c r="H2184" s="3">
        <v>44061</v>
      </c>
      <c r="I2184">
        <v>6042757538</v>
      </c>
      <c r="J2184" t="s">
        <v>33</v>
      </c>
    </row>
    <row r="2185" spans="1:10" hidden="1" x14ac:dyDescent="0.25">
      <c r="A2185" s="1" t="s">
        <v>296</v>
      </c>
      <c r="B2185">
        <v>106014</v>
      </c>
      <c r="C2185">
        <v>311</v>
      </c>
      <c r="D2185" s="1"/>
      <c r="E2185" s="2">
        <v>8.9363425925925929E-2</v>
      </c>
      <c r="F2185" s="3">
        <v>44061</v>
      </c>
      <c r="G2185">
        <v>3</v>
      </c>
      <c r="H2185" s="3">
        <v>44061</v>
      </c>
      <c r="I2185">
        <v>6042757643</v>
      </c>
      <c r="J2185" t="s">
        <v>47</v>
      </c>
    </row>
    <row r="2186" spans="1:10" hidden="1" x14ac:dyDescent="0.25">
      <c r="A2186" s="1" t="s">
        <v>296</v>
      </c>
      <c r="B2186">
        <v>106014</v>
      </c>
      <c r="C2186">
        <v>311</v>
      </c>
      <c r="D2186" s="1"/>
      <c r="E2186" s="2">
        <v>9.043981481481482E-2</v>
      </c>
      <c r="F2186" s="3">
        <v>44061</v>
      </c>
      <c r="G2186">
        <v>1</v>
      </c>
      <c r="H2186" s="3">
        <v>44061</v>
      </c>
      <c r="I2186">
        <v>6042757894</v>
      </c>
      <c r="J2186" t="s">
        <v>75</v>
      </c>
    </row>
    <row r="2187" spans="1:10" hidden="1" x14ac:dyDescent="0.25">
      <c r="A2187" s="1" t="s">
        <v>296</v>
      </c>
      <c r="B2187">
        <v>106014</v>
      </c>
      <c r="C2187">
        <v>311</v>
      </c>
      <c r="D2187" s="1"/>
      <c r="E2187" s="2">
        <v>9.0231481481481482E-2</v>
      </c>
      <c r="F2187" s="3">
        <v>44061</v>
      </c>
      <c r="G2187">
        <v>13</v>
      </c>
      <c r="H2187" s="3">
        <v>44061</v>
      </c>
      <c r="I2187">
        <v>6042757846</v>
      </c>
      <c r="J2187" t="s">
        <v>74</v>
      </c>
    </row>
    <row r="2188" spans="1:10" hidden="1" x14ac:dyDescent="0.25">
      <c r="A2188" s="1" t="s">
        <v>296</v>
      </c>
      <c r="B2188">
        <v>106014</v>
      </c>
      <c r="C2188">
        <v>311</v>
      </c>
      <c r="D2188" s="1"/>
      <c r="E2188" s="2">
        <v>8.9490740740740746E-2</v>
      </c>
      <c r="F2188" s="3">
        <v>44061</v>
      </c>
      <c r="G2188">
        <v>5</v>
      </c>
      <c r="H2188" s="3">
        <v>44061</v>
      </c>
      <c r="I2188">
        <v>6042757687</v>
      </c>
      <c r="J2188" t="s">
        <v>46</v>
      </c>
    </row>
    <row r="2189" spans="1:10" hidden="1" x14ac:dyDescent="0.25">
      <c r="A2189" s="1" t="s">
        <v>296</v>
      </c>
      <c r="B2189">
        <v>106014</v>
      </c>
      <c r="C2189">
        <v>311</v>
      </c>
      <c r="D2189" s="1"/>
      <c r="E2189" s="2">
        <v>9.418981481481481E-2</v>
      </c>
      <c r="F2189" s="3">
        <v>44061</v>
      </c>
      <c r="G2189">
        <v>2</v>
      </c>
      <c r="H2189" s="3">
        <v>44061</v>
      </c>
      <c r="I2189">
        <v>6042758410</v>
      </c>
      <c r="J2189" t="s">
        <v>81</v>
      </c>
    </row>
    <row r="2190" spans="1:10" hidden="1" x14ac:dyDescent="0.25">
      <c r="A2190" s="1" t="s">
        <v>296</v>
      </c>
      <c r="B2190">
        <v>106014</v>
      </c>
      <c r="C2190">
        <v>311</v>
      </c>
      <c r="D2190" s="1"/>
      <c r="E2190" s="2">
        <v>9.042824074074074E-2</v>
      </c>
      <c r="F2190" s="3">
        <v>44061</v>
      </c>
      <c r="G2190">
        <v>4</v>
      </c>
      <c r="H2190" s="3">
        <v>44061</v>
      </c>
      <c r="I2190">
        <v>6042757893</v>
      </c>
      <c r="J2190" t="s">
        <v>78</v>
      </c>
    </row>
    <row r="2191" spans="1:10" hidden="1" x14ac:dyDescent="0.25">
      <c r="A2191" s="1" t="s">
        <v>296</v>
      </c>
      <c r="B2191">
        <v>106014</v>
      </c>
      <c r="C2191">
        <v>311</v>
      </c>
      <c r="D2191" s="1"/>
      <c r="E2191" s="2">
        <v>8.9502314814814812E-2</v>
      </c>
      <c r="F2191" s="3">
        <v>44061</v>
      </c>
      <c r="G2191">
        <v>6</v>
      </c>
      <c r="H2191" s="3">
        <v>44061</v>
      </c>
      <c r="I2191">
        <v>6042757688</v>
      </c>
      <c r="J2191" t="s">
        <v>24</v>
      </c>
    </row>
    <row r="2192" spans="1:10" hidden="1" x14ac:dyDescent="0.25">
      <c r="A2192" s="1" t="s">
        <v>296</v>
      </c>
      <c r="B2192">
        <v>106014</v>
      </c>
      <c r="C2192">
        <v>311</v>
      </c>
      <c r="D2192" s="1"/>
      <c r="E2192" s="2">
        <v>9.0416666666666673E-2</v>
      </c>
      <c r="F2192" s="3">
        <v>44061</v>
      </c>
      <c r="G2192">
        <v>9</v>
      </c>
      <c r="H2192" s="3">
        <v>44061</v>
      </c>
      <c r="I2192">
        <v>6042757892</v>
      </c>
      <c r="J2192" t="s">
        <v>82</v>
      </c>
    </row>
    <row r="2193" spans="1:10" hidden="1" x14ac:dyDescent="0.25">
      <c r="A2193" s="1" t="s">
        <v>296</v>
      </c>
      <c r="B2193">
        <v>106014</v>
      </c>
      <c r="C2193">
        <v>311</v>
      </c>
      <c r="D2193" s="1"/>
      <c r="E2193" s="2">
        <v>9.0358796296296298E-2</v>
      </c>
      <c r="F2193" s="3">
        <v>44061</v>
      </c>
      <c r="G2193">
        <v>8</v>
      </c>
      <c r="H2193" s="3">
        <v>44061</v>
      </c>
      <c r="I2193">
        <v>6042757869</v>
      </c>
      <c r="J2193" t="s">
        <v>80</v>
      </c>
    </row>
    <row r="2194" spans="1:10" hidden="1" x14ac:dyDescent="0.25">
      <c r="A2194" s="1" t="s">
        <v>296</v>
      </c>
      <c r="B2194">
        <v>106014</v>
      </c>
      <c r="C2194">
        <v>311</v>
      </c>
      <c r="D2194" s="1"/>
      <c r="E2194" s="2">
        <v>9.0347222222222218E-2</v>
      </c>
      <c r="F2194" s="3">
        <v>44061</v>
      </c>
      <c r="G2194">
        <v>6</v>
      </c>
      <c r="H2194" s="3">
        <v>44061</v>
      </c>
      <c r="I2194">
        <v>6042757867</v>
      </c>
      <c r="J2194" t="s">
        <v>79</v>
      </c>
    </row>
    <row r="2195" spans="1:10" hidden="1" x14ac:dyDescent="0.25">
      <c r="A2195" s="1" t="s">
        <v>296</v>
      </c>
      <c r="B2195">
        <v>106014</v>
      </c>
      <c r="C2195">
        <v>311</v>
      </c>
      <c r="D2195" s="1"/>
      <c r="E2195" s="2">
        <v>9.026620370370371E-2</v>
      </c>
      <c r="F2195" s="3">
        <v>44061</v>
      </c>
      <c r="G2195">
        <v>5</v>
      </c>
      <c r="H2195" s="3">
        <v>44061</v>
      </c>
      <c r="I2195">
        <v>6042757860</v>
      </c>
      <c r="J2195" t="s">
        <v>76</v>
      </c>
    </row>
    <row r="2196" spans="1:10" hidden="1" x14ac:dyDescent="0.25">
      <c r="A2196" s="1" t="s">
        <v>296</v>
      </c>
      <c r="B2196">
        <v>106014</v>
      </c>
      <c r="C2196">
        <v>311</v>
      </c>
      <c r="D2196" s="1"/>
      <c r="E2196" s="2">
        <v>9.0046296296296291E-2</v>
      </c>
      <c r="F2196" s="3">
        <v>44061</v>
      </c>
      <c r="G2196">
        <v>23</v>
      </c>
      <c r="H2196" s="3">
        <v>44061</v>
      </c>
      <c r="I2196">
        <v>6042757809</v>
      </c>
      <c r="J2196" t="s">
        <v>89</v>
      </c>
    </row>
    <row r="2197" spans="1:10" hidden="1" x14ac:dyDescent="0.25">
      <c r="A2197" s="1" t="s">
        <v>296</v>
      </c>
      <c r="B2197">
        <v>106014</v>
      </c>
      <c r="C2197">
        <v>311</v>
      </c>
      <c r="D2197" s="1"/>
      <c r="E2197" s="2">
        <v>9.150462962962963E-2</v>
      </c>
      <c r="F2197" s="3">
        <v>44061</v>
      </c>
      <c r="G2197">
        <v>34</v>
      </c>
      <c r="H2197" s="3">
        <v>44061</v>
      </c>
      <c r="I2197">
        <v>6042758125</v>
      </c>
      <c r="J2197" t="s">
        <v>38</v>
      </c>
    </row>
    <row r="2198" spans="1:10" hidden="1" x14ac:dyDescent="0.25">
      <c r="A2198" s="1" t="s">
        <v>296</v>
      </c>
      <c r="B2198">
        <v>106014</v>
      </c>
      <c r="C2198">
        <v>311</v>
      </c>
      <c r="D2198" s="1"/>
      <c r="E2198" s="2">
        <v>9.1516203703703697E-2</v>
      </c>
      <c r="F2198" s="3">
        <v>44061</v>
      </c>
      <c r="G2198">
        <v>4</v>
      </c>
      <c r="H2198" s="3">
        <v>44061</v>
      </c>
      <c r="I2198">
        <v>6042758126</v>
      </c>
      <c r="J2198" t="s">
        <v>36</v>
      </c>
    </row>
    <row r="2199" spans="1:10" hidden="1" x14ac:dyDescent="0.25">
      <c r="A2199" s="1" t="s">
        <v>296</v>
      </c>
      <c r="B2199">
        <v>106014</v>
      </c>
      <c r="C2199">
        <v>311</v>
      </c>
      <c r="D2199" s="1"/>
      <c r="E2199" s="2">
        <v>8.8981481481481481E-2</v>
      </c>
      <c r="F2199" s="3">
        <v>44061</v>
      </c>
      <c r="G2199">
        <v>3</v>
      </c>
      <c r="H2199" s="3">
        <v>44061</v>
      </c>
      <c r="I2199">
        <v>6042757563</v>
      </c>
      <c r="J2199" t="s">
        <v>25</v>
      </c>
    </row>
    <row r="2200" spans="1:10" hidden="1" x14ac:dyDescent="0.25">
      <c r="A2200" s="1" t="s">
        <v>296</v>
      </c>
      <c r="B2200">
        <v>106014</v>
      </c>
      <c r="C2200">
        <v>311</v>
      </c>
      <c r="D2200" s="1"/>
      <c r="E2200" s="2">
        <v>9.1539351851851858E-2</v>
      </c>
      <c r="F2200" s="3">
        <v>44061</v>
      </c>
      <c r="G2200">
        <v>6</v>
      </c>
      <c r="H2200" s="3">
        <v>44061</v>
      </c>
      <c r="I2200">
        <v>6042758127</v>
      </c>
      <c r="J2200" t="s">
        <v>35</v>
      </c>
    </row>
    <row r="2201" spans="1:10" hidden="1" x14ac:dyDescent="0.25">
      <c r="A2201" s="1" t="s">
        <v>296</v>
      </c>
      <c r="B2201">
        <v>106014</v>
      </c>
      <c r="C2201">
        <v>311</v>
      </c>
      <c r="D2201" s="1"/>
      <c r="E2201" s="2">
        <v>8.9733796296296298E-2</v>
      </c>
      <c r="F2201" s="3">
        <v>44061</v>
      </c>
      <c r="G2201">
        <v>1</v>
      </c>
      <c r="H2201" s="3">
        <v>44061</v>
      </c>
      <c r="I2201">
        <v>6042757744</v>
      </c>
      <c r="J2201" t="s">
        <v>85</v>
      </c>
    </row>
    <row r="2202" spans="1:10" hidden="1" x14ac:dyDescent="0.25">
      <c r="A2202" s="1" t="s">
        <v>296</v>
      </c>
      <c r="B2202">
        <v>106014</v>
      </c>
      <c r="C2202">
        <v>311</v>
      </c>
      <c r="D2202" s="1"/>
      <c r="E2202" s="2">
        <v>8.9120370370370364E-2</v>
      </c>
      <c r="F2202" s="3">
        <v>44061</v>
      </c>
      <c r="G2202">
        <v>1</v>
      </c>
      <c r="H2202" s="3">
        <v>44061</v>
      </c>
      <c r="I2202">
        <v>6042757588</v>
      </c>
      <c r="J2202" t="s">
        <v>55</v>
      </c>
    </row>
    <row r="2203" spans="1:10" hidden="1" x14ac:dyDescent="0.25">
      <c r="A2203" s="1" t="s">
        <v>296</v>
      </c>
      <c r="B2203">
        <v>106014</v>
      </c>
      <c r="C2203">
        <v>311</v>
      </c>
      <c r="D2203" s="1"/>
      <c r="E2203" s="2">
        <v>9.2083333333333336E-2</v>
      </c>
      <c r="F2203" s="3">
        <v>44061</v>
      </c>
      <c r="G2203">
        <v>7</v>
      </c>
      <c r="H2203" s="3">
        <v>44061</v>
      </c>
      <c r="I2203">
        <v>6042758185</v>
      </c>
      <c r="J2203" t="s">
        <v>56</v>
      </c>
    </row>
    <row r="2204" spans="1:10" hidden="1" x14ac:dyDescent="0.25">
      <c r="A2204" s="1" t="s">
        <v>296</v>
      </c>
      <c r="B2204">
        <v>106014</v>
      </c>
      <c r="C2204">
        <v>311</v>
      </c>
      <c r="D2204" s="1"/>
      <c r="E2204" s="2">
        <v>9.194444444444444E-2</v>
      </c>
      <c r="F2204" s="3">
        <v>44061</v>
      </c>
      <c r="G2204">
        <v>7</v>
      </c>
      <c r="H2204" s="3">
        <v>44061</v>
      </c>
      <c r="I2204">
        <v>6042758173</v>
      </c>
      <c r="J2204" t="s">
        <v>45</v>
      </c>
    </row>
    <row r="2205" spans="1:10" hidden="1" x14ac:dyDescent="0.25">
      <c r="A2205" s="1" t="s">
        <v>296</v>
      </c>
      <c r="B2205">
        <v>106014</v>
      </c>
      <c r="C2205">
        <v>311</v>
      </c>
      <c r="D2205" s="1"/>
      <c r="E2205" s="2">
        <v>9.166666666666666E-2</v>
      </c>
      <c r="F2205" s="3">
        <v>44061</v>
      </c>
      <c r="G2205">
        <v>3</v>
      </c>
      <c r="H2205" s="3">
        <v>44061</v>
      </c>
      <c r="I2205">
        <v>6042758148</v>
      </c>
      <c r="J2205" t="s">
        <v>90</v>
      </c>
    </row>
    <row r="2206" spans="1:10" hidden="1" x14ac:dyDescent="0.25">
      <c r="A2206" s="1" t="s">
        <v>296</v>
      </c>
      <c r="B2206">
        <v>106014</v>
      </c>
      <c r="C2206">
        <v>311</v>
      </c>
      <c r="D2206" s="1"/>
      <c r="E2206" s="2">
        <v>8.9942129629629636E-2</v>
      </c>
      <c r="F2206" s="3">
        <v>44061</v>
      </c>
      <c r="G2206">
        <v>19</v>
      </c>
      <c r="H2206" s="3">
        <v>44061</v>
      </c>
      <c r="I2206">
        <v>6042757777</v>
      </c>
      <c r="J2206" t="s">
        <v>66</v>
      </c>
    </row>
    <row r="2207" spans="1:10" hidden="1" x14ac:dyDescent="0.25">
      <c r="A2207" s="1" t="s">
        <v>296</v>
      </c>
      <c r="B2207">
        <v>106014</v>
      </c>
      <c r="C2207">
        <v>311</v>
      </c>
      <c r="D2207" s="1"/>
      <c r="E2207" s="2">
        <v>8.9733796296296298E-2</v>
      </c>
      <c r="F2207" s="3">
        <v>44061</v>
      </c>
      <c r="G2207">
        <v>1</v>
      </c>
      <c r="H2207" s="3">
        <v>44061</v>
      </c>
      <c r="I2207">
        <v>6042757745</v>
      </c>
      <c r="J2207" t="s">
        <v>58</v>
      </c>
    </row>
    <row r="2208" spans="1:10" hidden="1" x14ac:dyDescent="0.25">
      <c r="A2208" s="1" t="s">
        <v>296</v>
      </c>
      <c r="B2208">
        <v>106014</v>
      </c>
      <c r="C2208">
        <v>311</v>
      </c>
      <c r="D2208" s="1"/>
      <c r="E2208" s="2">
        <v>8.9756944444444445E-2</v>
      </c>
      <c r="F2208" s="3">
        <v>44061</v>
      </c>
      <c r="G2208">
        <v>1</v>
      </c>
      <c r="H2208" s="3">
        <v>44061</v>
      </c>
      <c r="I2208">
        <v>6042757747</v>
      </c>
      <c r="J2208" t="s">
        <v>61</v>
      </c>
    </row>
    <row r="2209" spans="1:10" hidden="1" x14ac:dyDescent="0.25">
      <c r="A2209" s="1" t="s">
        <v>296</v>
      </c>
      <c r="B2209">
        <v>106014</v>
      </c>
      <c r="C2209">
        <v>311</v>
      </c>
      <c r="D2209" s="1"/>
      <c r="E2209" s="2">
        <v>8.8993055555555561E-2</v>
      </c>
      <c r="F2209" s="3">
        <v>44061</v>
      </c>
      <c r="G2209">
        <v>1</v>
      </c>
      <c r="H2209" s="3">
        <v>44061</v>
      </c>
      <c r="I2209">
        <v>6042757564</v>
      </c>
      <c r="J2209" t="s">
        <v>42</v>
      </c>
    </row>
    <row r="2210" spans="1:10" hidden="1" x14ac:dyDescent="0.25">
      <c r="A2210" s="1" t="s">
        <v>296</v>
      </c>
      <c r="B2210">
        <v>106014</v>
      </c>
      <c r="C2210">
        <v>311</v>
      </c>
      <c r="D2210" s="1"/>
      <c r="E2210" s="2">
        <v>9.1932870370370373E-2</v>
      </c>
      <c r="F2210" s="3">
        <v>44061</v>
      </c>
      <c r="G2210">
        <v>1</v>
      </c>
      <c r="H2210" s="3">
        <v>44061</v>
      </c>
      <c r="I2210">
        <v>6042758172</v>
      </c>
      <c r="J2210" t="s">
        <v>27</v>
      </c>
    </row>
    <row r="2211" spans="1:10" hidden="1" x14ac:dyDescent="0.25">
      <c r="A2211" s="1" t="s">
        <v>296</v>
      </c>
      <c r="B2211">
        <v>106014</v>
      </c>
      <c r="C2211">
        <v>311</v>
      </c>
      <c r="D2211" s="1"/>
      <c r="E2211" s="2">
        <v>9.1793981481481476E-2</v>
      </c>
      <c r="F2211" s="3">
        <v>44061</v>
      </c>
      <c r="G2211">
        <v>11</v>
      </c>
      <c r="H2211" s="3">
        <v>44061</v>
      </c>
      <c r="I2211">
        <v>6042758160</v>
      </c>
      <c r="J2211" t="s">
        <v>32</v>
      </c>
    </row>
    <row r="2212" spans="1:10" hidden="1" x14ac:dyDescent="0.25">
      <c r="A2212" s="1" t="s">
        <v>296</v>
      </c>
      <c r="B2212">
        <v>106014</v>
      </c>
      <c r="C2212">
        <v>311</v>
      </c>
      <c r="D2212" s="1"/>
      <c r="E2212" s="2">
        <v>8.9930555555555555E-2</v>
      </c>
      <c r="F2212" s="3">
        <v>44061</v>
      </c>
      <c r="G2212">
        <v>9</v>
      </c>
      <c r="H2212" s="3">
        <v>44061</v>
      </c>
      <c r="I2212">
        <v>6042757776</v>
      </c>
      <c r="J2212" t="s">
        <v>65</v>
      </c>
    </row>
    <row r="2213" spans="1:10" hidden="1" x14ac:dyDescent="0.25">
      <c r="A2213" s="1" t="s">
        <v>296</v>
      </c>
      <c r="B2213">
        <v>106014</v>
      </c>
      <c r="C2213">
        <v>311</v>
      </c>
      <c r="D2213" s="1"/>
      <c r="E2213" s="2">
        <v>8.9826388888888886E-2</v>
      </c>
      <c r="F2213" s="3">
        <v>44061</v>
      </c>
      <c r="G2213">
        <v>7</v>
      </c>
      <c r="H2213" s="3">
        <v>44061</v>
      </c>
      <c r="I2213">
        <v>6042757765</v>
      </c>
      <c r="J2213" t="s">
        <v>93</v>
      </c>
    </row>
    <row r="2214" spans="1:10" hidden="1" x14ac:dyDescent="0.25">
      <c r="A2214" s="1" t="s">
        <v>296</v>
      </c>
      <c r="B2214">
        <v>106014</v>
      </c>
      <c r="C2214">
        <v>311</v>
      </c>
      <c r="D2214" s="1"/>
      <c r="E2214" s="2">
        <v>9.1805555555555557E-2</v>
      </c>
      <c r="F2214" s="3">
        <v>44061</v>
      </c>
      <c r="G2214">
        <v>14</v>
      </c>
      <c r="H2214" s="3">
        <v>44061</v>
      </c>
      <c r="I2214">
        <v>6042758161</v>
      </c>
      <c r="J2214" t="s">
        <v>31</v>
      </c>
    </row>
    <row r="2215" spans="1:10" hidden="1" x14ac:dyDescent="0.25">
      <c r="A2215" s="1" t="s">
        <v>296</v>
      </c>
      <c r="B2215">
        <v>106014</v>
      </c>
      <c r="C2215">
        <v>311</v>
      </c>
      <c r="D2215" s="1"/>
      <c r="E2215" s="2">
        <v>8.9004629629629628E-2</v>
      </c>
      <c r="F2215" s="3">
        <v>44061</v>
      </c>
      <c r="G2215">
        <v>3</v>
      </c>
      <c r="H2215" s="3">
        <v>44061</v>
      </c>
      <c r="I2215">
        <v>6042757565</v>
      </c>
      <c r="J2215" t="s">
        <v>57</v>
      </c>
    </row>
    <row r="2216" spans="1:10" hidden="1" x14ac:dyDescent="0.25">
      <c r="A2216" s="1" t="s">
        <v>296</v>
      </c>
      <c r="B2216">
        <v>106014</v>
      </c>
      <c r="C2216">
        <v>311</v>
      </c>
      <c r="D2216" s="1"/>
      <c r="E2216" s="2">
        <v>9.1909722222222226E-2</v>
      </c>
      <c r="F2216" s="3">
        <v>44061</v>
      </c>
      <c r="G2216">
        <v>2</v>
      </c>
      <c r="H2216" s="3">
        <v>44061</v>
      </c>
      <c r="I2216">
        <v>6042758171</v>
      </c>
      <c r="J2216" t="s">
        <v>92</v>
      </c>
    </row>
    <row r="2217" spans="1:10" hidden="1" x14ac:dyDescent="0.25">
      <c r="A2217" s="1" t="s">
        <v>296</v>
      </c>
      <c r="B2217">
        <v>106014</v>
      </c>
      <c r="C2217">
        <v>311</v>
      </c>
      <c r="D2217" s="1"/>
      <c r="E2217" s="2">
        <v>8.981481481481482E-2</v>
      </c>
      <c r="F2217" s="3">
        <v>44061</v>
      </c>
      <c r="G2217">
        <v>17</v>
      </c>
      <c r="H2217" s="3">
        <v>44061</v>
      </c>
      <c r="I2217">
        <v>6042757764</v>
      </c>
      <c r="J2217" t="s">
        <v>64</v>
      </c>
    </row>
    <row r="2218" spans="1:10" hidden="1" x14ac:dyDescent="0.25">
      <c r="A2218" s="1" t="s">
        <v>296</v>
      </c>
      <c r="B2218">
        <v>106014</v>
      </c>
      <c r="C2218">
        <v>311</v>
      </c>
      <c r="D2218" s="1"/>
      <c r="E2218" s="2">
        <v>9.1006944444444446E-2</v>
      </c>
      <c r="F2218" s="3">
        <v>44061</v>
      </c>
      <c r="G2218">
        <v>3</v>
      </c>
      <c r="H2218" s="3">
        <v>44061</v>
      </c>
      <c r="I2218">
        <v>6042758023</v>
      </c>
      <c r="J2218" t="s">
        <v>86</v>
      </c>
    </row>
    <row r="2219" spans="1:10" hidden="1" x14ac:dyDescent="0.25">
      <c r="A2219" s="1" t="s">
        <v>296</v>
      </c>
      <c r="B2219">
        <v>106014</v>
      </c>
      <c r="C2219">
        <v>311</v>
      </c>
      <c r="D2219" s="1"/>
      <c r="E2219" s="2">
        <v>9.0057870370370371E-2</v>
      </c>
      <c r="F2219" s="3">
        <v>44061</v>
      </c>
      <c r="G2219">
        <v>3</v>
      </c>
      <c r="H2219" s="3">
        <v>44061</v>
      </c>
      <c r="I2219">
        <v>6042757811</v>
      </c>
      <c r="J2219" t="s">
        <v>69</v>
      </c>
    </row>
    <row r="2220" spans="1:10" hidden="1" x14ac:dyDescent="0.25">
      <c r="A2220" s="1" t="s">
        <v>296</v>
      </c>
      <c r="B2220">
        <v>106014</v>
      </c>
      <c r="C2220">
        <v>311</v>
      </c>
      <c r="D2220" s="1"/>
      <c r="E2220" s="2">
        <v>8.9618055555555562E-2</v>
      </c>
      <c r="F2220" s="3">
        <v>44061</v>
      </c>
      <c r="G2220">
        <v>6</v>
      </c>
      <c r="H2220" s="3">
        <v>44061</v>
      </c>
      <c r="I2220">
        <v>6042757722</v>
      </c>
      <c r="J2220" t="s">
        <v>34</v>
      </c>
    </row>
    <row r="2221" spans="1:10" hidden="1" x14ac:dyDescent="0.25">
      <c r="A2221" s="1" t="s">
        <v>296</v>
      </c>
      <c r="B2221">
        <v>106014</v>
      </c>
      <c r="C2221">
        <v>311</v>
      </c>
      <c r="D2221" s="1"/>
      <c r="E2221" s="2">
        <v>8.8958333333333334E-2</v>
      </c>
      <c r="F2221" s="3">
        <v>44061</v>
      </c>
      <c r="G2221">
        <v>11</v>
      </c>
      <c r="H2221" s="3">
        <v>44061</v>
      </c>
      <c r="I2221">
        <v>6042757561</v>
      </c>
      <c r="J2221" t="s">
        <v>53</v>
      </c>
    </row>
    <row r="2222" spans="1:10" hidden="1" x14ac:dyDescent="0.25">
      <c r="A2222" s="1" t="s">
        <v>296</v>
      </c>
      <c r="B2222">
        <v>106014</v>
      </c>
      <c r="C2222">
        <v>311</v>
      </c>
      <c r="D2222" s="1"/>
      <c r="E2222" s="2">
        <v>9.2418981481481477E-2</v>
      </c>
      <c r="F2222" s="3">
        <v>44061</v>
      </c>
      <c r="G2222">
        <v>7</v>
      </c>
      <c r="H2222" s="3">
        <v>44061</v>
      </c>
      <c r="I2222">
        <v>6042758252</v>
      </c>
      <c r="J2222" t="s">
        <v>43</v>
      </c>
    </row>
    <row r="2223" spans="1:10" hidden="1" x14ac:dyDescent="0.25">
      <c r="A2223" s="1" t="s">
        <v>296</v>
      </c>
      <c r="B2223">
        <v>106014</v>
      </c>
      <c r="C2223">
        <v>311</v>
      </c>
      <c r="D2223" s="1"/>
      <c r="E2223" s="2">
        <v>9.240740740740741E-2</v>
      </c>
      <c r="F2223" s="3">
        <v>44061</v>
      </c>
      <c r="G2223">
        <v>5</v>
      </c>
      <c r="H2223" s="3">
        <v>44061</v>
      </c>
      <c r="I2223">
        <v>6042758251</v>
      </c>
      <c r="J2223" t="s">
        <v>54</v>
      </c>
    </row>
    <row r="2224" spans="1:10" hidden="1" x14ac:dyDescent="0.25">
      <c r="A2224" s="1" t="s">
        <v>296</v>
      </c>
      <c r="B2224">
        <v>106014</v>
      </c>
      <c r="C2224">
        <v>311</v>
      </c>
      <c r="D2224" s="1"/>
      <c r="E2224" s="2">
        <v>9.1145833333333329E-2</v>
      </c>
      <c r="F2224" s="3">
        <v>44061</v>
      </c>
      <c r="G2224">
        <v>9</v>
      </c>
      <c r="H2224" s="3">
        <v>44061</v>
      </c>
      <c r="I2224">
        <v>6042758049</v>
      </c>
      <c r="J2224" t="s">
        <v>37</v>
      </c>
    </row>
    <row r="2225" spans="1:10" hidden="1" x14ac:dyDescent="0.25">
      <c r="A2225" s="1" t="s">
        <v>296</v>
      </c>
      <c r="B2225">
        <v>106014</v>
      </c>
      <c r="C2225">
        <v>311</v>
      </c>
      <c r="D2225" s="1"/>
      <c r="E2225" s="2">
        <v>9.1226851851851851E-2</v>
      </c>
      <c r="F2225" s="3">
        <v>44061</v>
      </c>
      <c r="G2225">
        <v>5</v>
      </c>
      <c r="H2225" s="3">
        <v>44061</v>
      </c>
      <c r="I2225">
        <v>6042758067</v>
      </c>
      <c r="J2225" t="s">
        <v>28</v>
      </c>
    </row>
    <row r="2226" spans="1:10" hidden="1" x14ac:dyDescent="0.25">
      <c r="A2226" s="1" t="s">
        <v>296</v>
      </c>
      <c r="B2226">
        <v>106014</v>
      </c>
      <c r="C2226">
        <v>311</v>
      </c>
      <c r="D2226" s="1"/>
      <c r="E2226" s="2">
        <v>9.2210648148148153E-2</v>
      </c>
      <c r="F2226" s="3">
        <v>44061</v>
      </c>
      <c r="G2226">
        <v>6</v>
      </c>
      <c r="H2226" s="3">
        <v>44061</v>
      </c>
      <c r="I2226">
        <v>6042758231</v>
      </c>
      <c r="J2226" t="s">
        <v>40</v>
      </c>
    </row>
    <row r="2227" spans="1:10" hidden="1" x14ac:dyDescent="0.25">
      <c r="A2227" s="1" t="s">
        <v>296</v>
      </c>
      <c r="B2227">
        <v>106014</v>
      </c>
      <c r="C2227">
        <v>311</v>
      </c>
      <c r="D2227" s="1"/>
      <c r="E2227" s="2">
        <v>9.1319444444444439E-2</v>
      </c>
      <c r="F2227" s="3">
        <v>44061</v>
      </c>
      <c r="G2227">
        <v>2</v>
      </c>
      <c r="H2227" s="3">
        <v>44061</v>
      </c>
      <c r="I2227">
        <v>6042758086</v>
      </c>
      <c r="J2227" t="s">
        <v>91</v>
      </c>
    </row>
    <row r="2228" spans="1:10" hidden="1" x14ac:dyDescent="0.25">
      <c r="A2228" s="1" t="s">
        <v>296</v>
      </c>
      <c r="B2228">
        <v>106014</v>
      </c>
      <c r="C2228">
        <v>311</v>
      </c>
      <c r="D2228" s="1"/>
      <c r="E2228" s="2">
        <v>9.1423611111111108E-2</v>
      </c>
      <c r="F2228" s="3">
        <v>44061</v>
      </c>
      <c r="G2228">
        <v>21</v>
      </c>
      <c r="H2228" s="3">
        <v>44061</v>
      </c>
      <c r="I2228">
        <v>6042758097</v>
      </c>
      <c r="J2228" t="s">
        <v>52</v>
      </c>
    </row>
    <row r="2229" spans="1:10" hidden="1" x14ac:dyDescent="0.25">
      <c r="A2229" s="1" t="s">
        <v>296</v>
      </c>
      <c r="B2229">
        <v>106014</v>
      </c>
      <c r="C2229">
        <v>311</v>
      </c>
      <c r="D2229" s="1"/>
      <c r="E2229" s="2">
        <v>9.0057870370370371E-2</v>
      </c>
      <c r="F2229" s="3">
        <v>44061</v>
      </c>
      <c r="G2229">
        <v>4</v>
      </c>
      <c r="H2229" s="3">
        <v>44061</v>
      </c>
      <c r="I2229">
        <v>6042757810</v>
      </c>
      <c r="J2229" t="s">
        <v>68</v>
      </c>
    </row>
    <row r="2230" spans="1:10" hidden="1" x14ac:dyDescent="0.25">
      <c r="A2230" s="1" t="s">
        <v>296</v>
      </c>
      <c r="B2230">
        <v>106014</v>
      </c>
      <c r="C2230">
        <v>311</v>
      </c>
      <c r="D2230" s="1"/>
      <c r="E2230" s="2">
        <v>8.8969907407407414E-2</v>
      </c>
      <c r="F2230" s="3">
        <v>44061</v>
      </c>
      <c r="G2230">
        <v>2</v>
      </c>
      <c r="H2230" s="3">
        <v>44061</v>
      </c>
      <c r="I2230">
        <v>6042757562</v>
      </c>
      <c r="J2230" t="s">
        <v>30</v>
      </c>
    </row>
    <row r="2231" spans="1:10" hidden="1" x14ac:dyDescent="0.25">
      <c r="A2231" s="1" t="s">
        <v>296</v>
      </c>
      <c r="B2231">
        <v>106014</v>
      </c>
      <c r="C2231">
        <v>311</v>
      </c>
      <c r="D2231" s="1"/>
      <c r="E2231" s="2">
        <v>9.9467592592592594E-2</v>
      </c>
      <c r="F2231" s="3">
        <v>44060</v>
      </c>
      <c r="G2231">
        <v>8</v>
      </c>
      <c r="H2231" s="3">
        <v>44060</v>
      </c>
      <c r="I2231">
        <v>6042699424</v>
      </c>
      <c r="J2231" t="s">
        <v>43</v>
      </c>
    </row>
    <row r="2232" spans="1:10" hidden="1" x14ac:dyDescent="0.25">
      <c r="A2232" s="1" t="s">
        <v>296</v>
      </c>
      <c r="B2232">
        <v>106014</v>
      </c>
      <c r="C2232">
        <v>311</v>
      </c>
      <c r="D2232" s="1"/>
      <c r="E2232" s="2">
        <v>9.9456018518518513E-2</v>
      </c>
      <c r="F2232" s="3">
        <v>44060</v>
      </c>
      <c r="G2232">
        <v>1</v>
      </c>
      <c r="H2232" s="3">
        <v>44060</v>
      </c>
      <c r="I2232">
        <v>6042699423</v>
      </c>
      <c r="J2232" t="s">
        <v>54</v>
      </c>
    </row>
    <row r="2233" spans="1:10" hidden="1" x14ac:dyDescent="0.25">
      <c r="A2233" s="1" t="s">
        <v>296</v>
      </c>
      <c r="B2233">
        <v>106014</v>
      </c>
      <c r="C2233">
        <v>311</v>
      </c>
      <c r="D2233" s="1"/>
      <c r="E2233" s="2">
        <v>9.9108796296296292E-2</v>
      </c>
      <c r="F2233" s="3">
        <v>44060</v>
      </c>
      <c r="G2233">
        <v>4</v>
      </c>
      <c r="H2233" s="3">
        <v>44060</v>
      </c>
      <c r="I2233">
        <v>6042699318</v>
      </c>
      <c r="J2233" t="s">
        <v>56</v>
      </c>
    </row>
    <row r="2234" spans="1:10" hidden="1" x14ac:dyDescent="0.25">
      <c r="A2234" s="1" t="s">
        <v>296</v>
      </c>
      <c r="B2234">
        <v>106014</v>
      </c>
      <c r="C2234">
        <v>311</v>
      </c>
      <c r="D2234" s="1"/>
      <c r="E2234" s="2">
        <v>9.869212962962963E-2</v>
      </c>
      <c r="F2234" s="3">
        <v>44060</v>
      </c>
      <c r="G2234">
        <v>19</v>
      </c>
      <c r="H2234" s="3">
        <v>44060</v>
      </c>
      <c r="I2234">
        <v>6042699240</v>
      </c>
      <c r="J2234" t="s">
        <v>90</v>
      </c>
    </row>
    <row r="2235" spans="1:10" hidden="1" x14ac:dyDescent="0.25">
      <c r="A2235" s="1" t="s">
        <v>296</v>
      </c>
      <c r="B2235">
        <v>106014</v>
      </c>
      <c r="C2235">
        <v>311</v>
      </c>
      <c r="D2235" s="1"/>
      <c r="E2235" s="2">
        <v>9.6087962962962958E-2</v>
      </c>
      <c r="F2235" s="3">
        <v>44060</v>
      </c>
      <c r="G2235">
        <v>1</v>
      </c>
      <c r="H2235" s="3">
        <v>44060</v>
      </c>
      <c r="I2235">
        <v>6042698891</v>
      </c>
      <c r="J2235" t="s">
        <v>57</v>
      </c>
    </row>
    <row r="2236" spans="1:10" hidden="1" x14ac:dyDescent="0.25">
      <c r="A2236" s="1" t="s">
        <v>296</v>
      </c>
      <c r="B2236">
        <v>106014</v>
      </c>
      <c r="C2236">
        <v>311</v>
      </c>
      <c r="D2236" s="1"/>
      <c r="E2236" s="2">
        <v>9.6064814814814811E-2</v>
      </c>
      <c r="F2236" s="3">
        <v>44060</v>
      </c>
      <c r="G2236">
        <v>6</v>
      </c>
      <c r="H2236" s="3">
        <v>44060</v>
      </c>
      <c r="I2236">
        <v>6042698889</v>
      </c>
      <c r="J2236" t="s">
        <v>25</v>
      </c>
    </row>
    <row r="2237" spans="1:10" hidden="1" x14ac:dyDescent="0.25">
      <c r="A2237" s="1" t="s">
        <v>296</v>
      </c>
      <c r="B2237">
        <v>106014</v>
      </c>
      <c r="C2237">
        <v>311</v>
      </c>
      <c r="D2237" s="1"/>
      <c r="E2237" s="2">
        <v>9.9247685185185189E-2</v>
      </c>
      <c r="F2237" s="3">
        <v>44060</v>
      </c>
      <c r="G2237">
        <v>6</v>
      </c>
      <c r="H2237" s="3">
        <v>44060</v>
      </c>
      <c r="I2237">
        <v>6042699392</v>
      </c>
      <c r="J2237" t="s">
        <v>40</v>
      </c>
    </row>
    <row r="2238" spans="1:10" hidden="1" x14ac:dyDescent="0.25">
      <c r="A2238" s="1" t="s">
        <v>296</v>
      </c>
      <c r="B2238">
        <v>106014</v>
      </c>
      <c r="C2238">
        <v>311</v>
      </c>
      <c r="D2238" s="1"/>
      <c r="E2238" s="2">
        <v>9.9699074074074079E-2</v>
      </c>
      <c r="F2238" s="3">
        <v>44060</v>
      </c>
      <c r="G2238">
        <v>2</v>
      </c>
      <c r="H2238" s="3">
        <v>44060</v>
      </c>
      <c r="I2238">
        <v>6042699438</v>
      </c>
      <c r="J2238" t="s">
        <v>29</v>
      </c>
    </row>
    <row r="2239" spans="1:10" hidden="1" x14ac:dyDescent="0.25">
      <c r="A2239" s="1" t="s">
        <v>296</v>
      </c>
      <c r="B2239">
        <v>106014</v>
      </c>
      <c r="C2239">
        <v>311</v>
      </c>
      <c r="D2239" s="1"/>
      <c r="E2239" s="2">
        <v>9.6076388888888892E-2</v>
      </c>
      <c r="F2239" s="3">
        <v>44060</v>
      </c>
      <c r="G2239">
        <v>2</v>
      </c>
      <c r="H2239" s="3">
        <v>44060</v>
      </c>
      <c r="I2239">
        <v>6042698890</v>
      </c>
      <c r="J2239" t="s">
        <v>42</v>
      </c>
    </row>
    <row r="2240" spans="1:10" hidden="1" x14ac:dyDescent="0.25">
      <c r="A2240" s="1" t="s">
        <v>296</v>
      </c>
      <c r="B2240">
        <v>106014</v>
      </c>
      <c r="C2240">
        <v>311</v>
      </c>
      <c r="D2240" s="1"/>
      <c r="E2240" s="2">
        <v>9.9386574074074072E-2</v>
      </c>
      <c r="F2240" s="3">
        <v>44060</v>
      </c>
      <c r="G2240">
        <v>8</v>
      </c>
      <c r="H2240" s="3">
        <v>44060</v>
      </c>
      <c r="I2240">
        <v>6042699415</v>
      </c>
      <c r="J2240" t="s">
        <v>49</v>
      </c>
    </row>
    <row r="2241" spans="1:10" hidden="1" x14ac:dyDescent="0.25">
      <c r="A2241" s="1" t="s">
        <v>296</v>
      </c>
      <c r="B2241">
        <v>106014</v>
      </c>
      <c r="C2241">
        <v>311</v>
      </c>
      <c r="D2241" s="1"/>
      <c r="E2241" s="2">
        <v>9.8969907407407409E-2</v>
      </c>
      <c r="F2241" s="3">
        <v>44060</v>
      </c>
      <c r="G2241">
        <v>5</v>
      </c>
      <c r="H2241" s="3">
        <v>44060</v>
      </c>
      <c r="I2241">
        <v>6042699295</v>
      </c>
      <c r="J2241" t="s">
        <v>45</v>
      </c>
    </row>
    <row r="2242" spans="1:10" hidden="1" x14ac:dyDescent="0.25">
      <c r="A2242" s="1" t="s">
        <v>296</v>
      </c>
      <c r="B2242">
        <v>106014</v>
      </c>
      <c r="C2242">
        <v>311</v>
      </c>
      <c r="D2242" s="1"/>
      <c r="E2242" s="2">
        <v>9.9583333333333329E-2</v>
      </c>
      <c r="F2242" s="3">
        <v>44060</v>
      </c>
      <c r="G2242">
        <v>3</v>
      </c>
      <c r="H2242" s="3">
        <v>44060</v>
      </c>
      <c r="I2242">
        <v>6042699431</v>
      </c>
      <c r="J2242" t="s">
        <v>41</v>
      </c>
    </row>
    <row r="2243" spans="1:10" hidden="1" x14ac:dyDescent="0.25">
      <c r="A2243" s="1" t="s">
        <v>296</v>
      </c>
      <c r="B2243">
        <v>106014</v>
      </c>
      <c r="C2243">
        <v>311</v>
      </c>
      <c r="D2243" s="1"/>
      <c r="E2243" s="2">
        <v>9.8935185185185182E-2</v>
      </c>
      <c r="F2243" s="3">
        <v>44060</v>
      </c>
      <c r="G2243">
        <v>2</v>
      </c>
      <c r="H2243" s="3">
        <v>44060</v>
      </c>
      <c r="I2243">
        <v>6042699293</v>
      </c>
      <c r="J2243" t="s">
        <v>92</v>
      </c>
    </row>
    <row r="2244" spans="1:10" hidden="1" x14ac:dyDescent="0.25">
      <c r="A2244" s="1" t="s">
        <v>296</v>
      </c>
      <c r="B2244">
        <v>106014</v>
      </c>
      <c r="C2244">
        <v>311</v>
      </c>
      <c r="D2244" s="1"/>
      <c r="E2244" s="2">
        <v>9.8842592592592593E-2</v>
      </c>
      <c r="F2244" s="3">
        <v>44060</v>
      </c>
      <c r="G2244">
        <v>19</v>
      </c>
      <c r="H2244" s="3">
        <v>44060</v>
      </c>
      <c r="I2244">
        <v>6042699273</v>
      </c>
      <c r="J2244" t="s">
        <v>31</v>
      </c>
    </row>
    <row r="2245" spans="1:10" hidden="1" x14ac:dyDescent="0.25">
      <c r="A2245" s="1" t="s">
        <v>296</v>
      </c>
      <c r="B2245">
        <v>106014</v>
      </c>
      <c r="C2245">
        <v>311</v>
      </c>
      <c r="D2245" s="1"/>
      <c r="E2245" s="2">
        <v>9.8553240740740747E-2</v>
      </c>
      <c r="F2245" s="3">
        <v>44060</v>
      </c>
      <c r="G2245">
        <v>11</v>
      </c>
      <c r="H2245" s="3">
        <v>44060</v>
      </c>
      <c r="I2245">
        <v>6042699219</v>
      </c>
      <c r="J2245" t="s">
        <v>36</v>
      </c>
    </row>
    <row r="2246" spans="1:10" hidden="1" x14ac:dyDescent="0.25">
      <c r="A2246" s="1" t="s">
        <v>296</v>
      </c>
      <c r="B2246">
        <v>106014</v>
      </c>
      <c r="C2246">
        <v>311</v>
      </c>
      <c r="D2246" s="1"/>
      <c r="E2246" s="2">
        <v>9.959490740740741E-2</v>
      </c>
      <c r="F2246" s="3">
        <v>44060</v>
      </c>
      <c r="G2246">
        <v>12</v>
      </c>
      <c r="H2246" s="3">
        <v>44060</v>
      </c>
      <c r="I2246">
        <v>6042699432</v>
      </c>
      <c r="J2246" t="s">
        <v>39</v>
      </c>
    </row>
    <row r="2247" spans="1:10" hidden="1" x14ac:dyDescent="0.25">
      <c r="A2247" s="1" t="s">
        <v>296</v>
      </c>
      <c r="B2247">
        <v>106014</v>
      </c>
      <c r="C2247">
        <v>311</v>
      </c>
      <c r="D2247" s="1"/>
      <c r="E2247" s="2">
        <v>9.6851851851851856E-2</v>
      </c>
      <c r="F2247" s="3">
        <v>44060</v>
      </c>
      <c r="G2247">
        <v>2</v>
      </c>
      <c r="H2247" s="3">
        <v>44060</v>
      </c>
      <c r="I2247">
        <v>6042699006</v>
      </c>
      <c r="J2247" t="s">
        <v>61</v>
      </c>
    </row>
    <row r="2248" spans="1:10" hidden="1" x14ac:dyDescent="0.25">
      <c r="A2248" s="1" t="s">
        <v>296</v>
      </c>
      <c r="B2248">
        <v>106014</v>
      </c>
      <c r="C2248">
        <v>311</v>
      </c>
      <c r="D2248" s="1"/>
      <c r="E2248" s="2">
        <v>0.10059027777777778</v>
      </c>
      <c r="F2248" s="3">
        <v>44060</v>
      </c>
      <c r="G2248">
        <v>5</v>
      </c>
      <c r="H2248" s="3">
        <v>44060</v>
      </c>
      <c r="I2248">
        <v>6042699581</v>
      </c>
      <c r="J2248" t="s">
        <v>79</v>
      </c>
    </row>
    <row r="2249" spans="1:10" hidden="1" x14ac:dyDescent="0.25">
      <c r="A2249" s="1" t="s">
        <v>296</v>
      </c>
      <c r="B2249">
        <v>106014</v>
      </c>
      <c r="C2249">
        <v>311</v>
      </c>
      <c r="D2249" s="1"/>
      <c r="E2249" s="2">
        <v>9.7743055555555555E-2</v>
      </c>
      <c r="F2249" s="3">
        <v>44060</v>
      </c>
      <c r="G2249">
        <v>11</v>
      </c>
      <c r="H2249" s="3">
        <v>44060</v>
      </c>
      <c r="I2249">
        <v>6042699117</v>
      </c>
      <c r="J2249" t="s">
        <v>63</v>
      </c>
    </row>
    <row r="2250" spans="1:10" hidden="1" x14ac:dyDescent="0.25">
      <c r="A2250" s="1" t="s">
        <v>296</v>
      </c>
      <c r="B2250">
        <v>106014</v>
      </c>
      <c r="C2250">
        <v>311</v>
      </c>
      <c r="D2250" s="1"/>
      <c r="E2250" s="2">
        <v>0.10061342592592593</v>
      </c>
      <c r="F2250" s="3">
        <v>44060</v>
      </c>
      <c r="G2250">
        <v>4</v>
      </c>
      <c r="H2250" s="3">
        <v>44060</v>
      </c>
      <c r="I2250">
        <v>6042699582</v>
      </c>
      <c r="J2250" t="s">
        <v>80</v>
      </c>
    </row>
    <row r="2251" spans="1:10" hidden="1" x14ac:dyDescent="0.25">
      <c r="A2251" s="1" t="s">
        <v>296</v>
      </c>
      <c r="B2251">
        <v>106014</v>
      </c>
      <c r="C2251">
        <v>311</v>
      </c>
      <c r="D2251" s="1"/>
      <c r="E2251" s="2">
        <v>9.6921296296296297E-2</v>
      </c>
      <c r="F2251" s="3">
        <v>44060</v>
      </c>
      <c r="G2251">
        <v>16</v>
      </c>
      <c r="H2251" s="3">
        <v>44060</v>
      </c>
      <c r="I2251">
        <v>6042699024</v>
      </c>
      <c r="J2251" t="s">
        <v>64</v>
      </c>
    </row>
    <row r="2252" spans="1:10" hidden="1" x14ac:dyDescent="0.25">
      <c r="A2252" s="1" t="s">
        <v>296</v>
      </c>
      <c r="B2252">
        <v>106014</v>
      </c>
      <c r="C2252">
        <v>311</v>
      </c>
      <c r="D2252" s="1"/>
      <c r="E2252" s="2">
        <v>9.768518518518518E-2</v>
      </c>
      <c r="F2252" s="3">
        <v>44060</v>
      </c>
      <c r="G2252">
        <v>21</v>
      </c>
      <c r="H2252" s="3">
        <v>44060</v>
      </c>
      <c r="I2252">
        <v>6042699109</v>
      </c>
      <c r="J2252" t="s">
        <v>67</v>
      </c>
    </row>
    <row r="2253" spans="1:10" hidden="1" x14ac:dyDescent="0.25">
      <c r="A2253" s="1" t="s">
        <v>296</v>
      </c>
      <c r="B2253">
        <v>106014</v>
      </c>
      <c r="C2253">
        <v>311</v>
      </c>
      <c r="D2253" s="1"/>
      <c r="E2253" s="2">
        <v>9.7002314814814819E-2</v>
      </c>
      <c r="F2253" s="3">
        <v>44060</v>
      </c>
      <c r="G2253">
        <v>7</v>
      </c>
      <c r="H2253" s="3">
        <v>44060</v>
      </c>
      <c r="I2253">
        <v>6042699045</v>
      </c>
      <c r="J2253" t="s">
        <v>65</v>
      </c>
    </row>
    <row r="2254" spans="1:10" hidden="1" x14ac:dyDescent="0.25">
      <c r="A2254" s="1" t="s">
        <v>296</v>
      </c>
      <c r="B2254">
        <v>106014</v>
      </c>
      <c r="C2254">
        <v>311</v>
      </c>
      <c r="D2254" s="1"/>
      <c r="E2254" s="2">
        <v>9.7615740740740739E-2</v>
      </c>
      <c r="F2254" s="3">
        <v>44060</v>
      </c>
      <c r="G2254">
        <v>26</v>
      </c>
      <c r="H2254" s="3">
        <v>44060</v>
      </c>
      <c r="I2254">
        <v>6042699103</v>
      </c>
      <c r="J2254" t="s">
        <v>70</v>
      </c>
    </row>
    <row r="2255" spans="1:10" hidden="1" x14ac:dyDescent="0.25">
      <c r="A2255" s="1" t="s">
        <v>296</v>
      </c>
      <c r="B2255">
        <v>106014</v>
      </c>
      <c r="C2255">
        <v>311</v>
      </c>
      <c r="D2255" s="1"/>
      <c r="E2255" s="2">
        <v>9.7013888888888886E-2</v>
      </c>
      <c r="F2255" s="3">
        <v>44060</v>
      </c>
      <c r="G2255">
        <v>26</v>
      </c>
      <c r="H2255" s="3">
        <v>44060</v>
      </c>
      <c r="I2255">
        <v>6042699046</v>
      </c>
      <c r="J2255" t="s">
        <v>66</v>
      </c>
    </row>
    <row r="2256" spans="1:10" hidden="1" x14ac:dyDescent="0.25">
      <c r="A2256" s="1" t="s">
        <v>296</v>
      </c>
      <c r="B2256">
        <v>106014</v>
      </c>
      <c r="C2256">
        <v>311</v>
      </c>
      <c r="D2256" s="1"/>
      <c r="E2256" s="2">
        <v>9.7118055555555555E-2</v>
      </c>
      <c r="F2256" s="3">
        <v>44060</v>
      </c>
      <c r="G2256">
        <v>27</v>
      </c>
      <c r="H2256" s="3">
        <v>44060</v>
      </c>
      <c r="I2256">
        <v>6042699058</v>
      </c>
      <c r="J2256" t="s">
        <v>89</v>
      </c>
    </row>
    <row r="2257" spans="1:10" hidden="1" x14ac:dyDescent="0.25">
      <c r="A2257" s="1" t="s">
        <v>296</v>
      </c>
      <c r="B2257">
        <v>106014</v>
      </c>
      <c r="C2257">
        <v>311</v>
      </c>
      <c r="D2257" s="1"/>
      <c r="E2257" s="2">
        <v>9.7141203703703702E-2</v>
      </c>
      <c r="F2257" s="3">
        <v>44060</v>
      </c>
      <c r="G2257">
        <v>4</v>
      </c>
      <c r="H2257" s="3">
        <v>44060</v>
      </c>
      <c r="I2257">
        <v>6042699059</v>
      </c>
      <c r="J2257" t="s">
        <v>68</v>
      </c>
    </row>
    <row r="2258" spans="1:10" hidden="1" x14ac:dyDescent="0.25">
      <c r="A2258" s="1" t="s">
        <v>296</v>
      </c>
      <c r="B2258">
        <v>106014</v>
      </c>
      <c r="C2258">
        <v>311</v>
      </c>
      <c r="D2258" s="1"/>
      <c r="E2258" s="2">
        <v>9.7141203703703702E-2</v>
      </c>
      <c r="F2258" s="3">
        <v>44060</v>
      </c>
      <c r="G2258">
        <v>11</v>
      </c>
      <c r="H2258" s="3">
        <v>44060</v>
      </c>
      <c r="I2258">
        <v>6042699060</v>
      </c>
      <c r="J2258" t="s">
        <v>69</v>
      </c>
    </row>
    <row r="2259" spans="1:10" hidden="1" x14ac:dyDescent="0.25">
      <c r="A2259" s="1" t="s">
        <v>296</v>
      </c>
      <c r="B2259">
        <v>106014</v>
      </c>
      <c r="C2259">
        <v>311</v>
      </c>
      <c r="D2259" s="1"/>
      <c r="E2259" s="2">
        <v>0.10062500000000001</v>
      </c>
      <c r="F2259" s="3">
        <v>44060</v>
      </c>
      <c r="G2259">
        <v>8</v>
      </c>
      <c r="H2259" s="3">
        <v>44060</v>
      </c>
      <c r="I2259">
        <v>6042699583</v>
      </c>
      <c r="J2259" t="s">
        <v>81</v>
      </c>
    </row>
    <row r="2260" spans="1:10" hidden="1" x14ac:dyDescent="0.25">
      <c r="A2260" s="1" t="s">
        <v>296</v>
      </c>
      <c r="B2260">
        <v>106014</v>
      </c>
      <c r="C2260">
        <v>311</v>
      </c>
      <c r="D2260" s="1"/>
      <c r="E2260" s="2">
        <v>9.7546296296296298E-2</v>
      </c>
      <c r="F2260" s="3">
        <v>44060</v>
      </c>
      <c r="G2260">
        <v>25</v>
      </c>
      <c r="H2260" s="3">
        <v>44060</v>
      </c>
      <c r="I2260">
        <v>6042699094</v>
      </c>
      <c r="J2260" t="s">
        <v>72</v>
      </c>
    </row>
    <row r="2261" spans="1:10" hidden="1" x14ac:dyDescent="0.25">
      <c r="A2261" s="1" t="s">
        <v>296</v>
      </c>
      <c r="B2261">
        <v>106014</v>
      </c>
      <c r="C2261">
        <v>311</v>
      </c>
      <c r="D2261" s="1"/>
      <c r="E2261" s="2">
        <v>9.7164351851851849E-2</v>
      </c>
      <c r="F2261" s="3">
        <v>44060</v>
      </c>
      <c r="G2261">
        <v>22</v>
      </c>
      <c r="H2261" s="3">
        <v>44060</v>
      </c>
      <c r="I2261">
        <v>6042699061</v>
      </c>
      <c r="J2261" t="s">
        <v>71</v>
      </c>
    </row>
    <row r="2262" spans="1:10" hidden="1" x14ac:dyDescent="0.25">
      <c r="A2262" s="1" t="s">
        <v>296</v>
      </c>
      <c r="B2262">
        <v>106014</v>
      </c>
      <c r="C2262">
        <v>311</v>
      </c>
      <c r="D2262" s="1"/>
      <c r="E2262" s="2">
        <v>9.723379629629629E-2</v>
      </c>
      <c r="F2262" s="3">
        <v>44060</v>
      </c>
      <c r="G2262">
        <v>13</v>
      </c>
      <c r="H2262" s="3">
        <v>44060</v>
      </c>
      <c r="I2262">
        <v>6042699068</v>
      </c>
      <c r="J2262" t="s">
        <v>73</v>
      </c>
    </row>
    <row r="2263" spans="1:10" hidden="1" x14ac:dyDescent="0.25">
      <c r="A2263" s="1" t="s">
        <v>296</v>
      </c>
      <c r="B2263">
        <v>106014</v>
      </c>
      <c r="C2263">
        <v>311</v>
      </c>
      <c r="D2263" s="1"/>
      <c r="E2263" s="2">
        <v>0.10082175925925926</v>
      </c>
      <c r="F2263" s="3">
        <v>44060</v>
      </c>
      <c r="G2263">
        <v>3</v>
      </c>
      <c r="H2263" s="3">
        <v>44060</v>
      </c>
      <c r="I2263">
        <v>6042699609</v>
      </c>
      <c r="J2263" t="s">
        <v>75</v>
      </c>
    </row>
    <row r="2264" spans="1:10" hidden="1" x14ac:dyDescent="0.25">
      <c r="A2264" s="1" t="s">
        <v>296</v>
      </c>
      <c r="B2264">
        <v>106014</v>
      </c>
      <c r="C2264">
        <v>311</v>
      </c>
      <c r="D2264" s="1"/>
      <c r="E2264" s="2">
        <v>0.10078703703703704</v>
      </c>
      <c r="F2264" s="3">
        <v>44060</v>
      </c>
      <c r="G2264">
        <v>14</v>
      </c>
      <c r="H2264" s="3">
        <v>44060</v>
      </c>
      <c r="I2264">
        <v>6042699607</v>
      </c>
      <c r="J2264" t="s">
        <v>82</v>
      </c>
    </row>
    <row r="2265" spans="1:10" hidden="1" x14ac:dyDescent="0.25">
      <c r="A2265" s="1" t="s">
        <v>296</v>
      </c>
      <c r="B2265">
        <v>106014</v>
      </c>
      <c r="C2265">
        <v>311</v>
      </c>
      <c r="D2265" s="1"/>
      <c r="E2265" s="2">
        <v>9.7303240740740746E-2</v>
      </c>
      <c r="F2265" s="3">
        <v>44060</v>
      </c>
      <c r="G2265">
        <v>6</v>
      </c>
      <c r="H2265" s="3">
        <v>44060</v>
      </c>
      <c r="I2265">
        <v>6042699075</v>
      </c>
      <c r="J2265" t="s">
        <v>74</v>
      </c>
    </row>
    <row r="2266" spans="1:10" hidden="1" x14ac:dyDescent="0.25">
      <c r="A2266" s="1" t="s">
        <v>296</v>
      </c>
      <c r="B2266">
        <v>106014</v>
      </c>
      <c r="C2266">
        <v>311</v>
      </c>
      <c r="D2266" s="1"/>
      <c r="E2266" s="2">
        <v>9.734953703703704E-2</v>
      </c>
      <c r="F2266" s="3">
        <v>44060</v>
      </c>
      <c r="G2266">
        <v>6</v>
      </c>
      <c r="H2266" s="3">
        <v>44060</v>
      </c>
      <c r="I2266">
        <v>6042699080</v>
      </c>
      <c r="J2266" t="s">
        <v>77</v>
      </c>
    </row>
    <row r="2267" spans="1:10" hidden="1" x14ac:dyDescent="0.25">
      <c r="A2267" s="1" t="s">
        <v>296</v>
      </c>
      <c r="B2267">
        <v>106014</v>
      </c>
      <c r="C2267">
        <v>311</v>
      </c>
      <c r="D2267" s="1"/>
      <c r="E2267" s="2">
        <v>0.10079861111111112</v>
      </c>
      <c r="F2267" s="3">
        <v>44060</v>
      </c>
      <c r="G2267">
        <v>2</v>
      </c>
      <c r="H2267" s="3">
        <v>44060</v>
      </c>
      <c r="I2267">
        <v>6042699608</v>
      </c>
      <c r="J2267" t="s">
        <v>78</v>
      </c>
    </row>
    <row r="2268" spans="1:10" hidden="1" x14ac:dyDescent="0.25">
      <c r="A2268" s="1" t="s">
        <v>296</v>
      </c>
      <c r="B2268">
        <v>106014</v>
      </c>
      <c r="C2268">
        <v>311</v>
      </c>
      <c r="D2268" s="1"/>
      <c r="E2268" s="2">
        <v>9.7337962962962959E-2</v>
      </c>
      <c r="F2268" s="3">
        <v>44060</v>
      </c>
      <c r="G2268">
        <v>8</v>
      </c>
      <c r="H2268" s="3">
        <v>44060</v>
      </c>
      <c r="I2268">
        <v>6042699079</v>
      </c>
      <c r="J2268" t="s">
        <v>76</v>
      </c>
    </row>
    <row r="2269" spans="1:10" hidden="1" x14ac:dyDescent="0.25">
      <c r="A2269" s="1" t="s">
        <v>296</v>
      </c>
      <c r="B2269">
        <v>106014</v>
      </c>
      <c r="C2269">
        <v>311</v>
      </c>
      <c r="D2269" s="1"/>
      <c r="E2269" s="2">
        <v>9.6215277777777775E-2</v>
      </c>
      <c r="F2269" s="3">
        <v>44060</v>
      </c>
      <c r="G2269">
        <v>4</v>
      </c>
      <c r="H2269" s="3">
        <v>44060</v>
      </c>
      <c r="I2269">
        <v>6042698905</v>
      </c>
      <c r="J2269" t="s">
        <v>55</v>
      </c>
    </row>
    <row r="2270" spans="1:10" hidden="1" x14ac:dyDescent="0.25">
      <c r="A2270" s="1" t="s">
        <v>296</v>
      </c>
      <c r="B2270">
        <v>106014</v>
      </c>
      <c r="C2270">
        <v>311</v>
      </c>
      <c r="D2270" s="1"/>
      <c r="E2270" s="2">
        <v>9.9907407407407403E-2</v>
      </c>
      <c r="F2270" s="3">
        <v>44060</v>
      </c>
      <c r="G2270">
        <v>3</v>
      </c>
      <c r="H2270" s="3">
        <v>44060</v>
      </c>
      <c r="I2270">
        <v>6042699511</v>
      </c>
      <c r="J2270" t="s">
        <v>84</v>
      </c>
    </row>
    <row r="2271" spans="1:10" hidden="1" x14ac:dyDescent="0.25">
      <c r="A2271" s="1" t="s">
        <v>296</v>
      </c>
      <c r="B2271">
        <v>106014</v>
      </c>
      <c r="C2271">
        <v>311</v>
      </c>
      <c r="D2271" s="1"/>
      <c r="E2271" s="2">
        <v>9.8541666666666666E-2</v>
      </c>
      <c r="F2271" s="3">
        <v>44060</v>
      </c>
      <c r="G2271">
        <v>35</v>
      </c>
      <c r="H2271" s="3">
        <v>44060</v>
      </c>
      <c r="I2271">
        <v>6042699218</v>
      </c>
      <c r="J2271" t="s">
        <v>38</v>
      </c>
    </row>
    <row r="2272" spans="1:10" hidden="1" x14ac:dyDescent="0.25">
      <c r="A2272" s="1" t="s">
        <v>296</v>
      </c>
      <c r="B2272">
        <v>106014</v>
      </c>
      <c r="C2272">
        <v>311</v>
      </c>
      <c r="D2272" s="1"/>
      <c r="E2272" s="2">
        <v>9.6354166666666671E-2</v>
      </c>
      <c r="F2272" s="3">
        <v>44060</v>
      </c>
      <c r="G2272">
        <v>9</v>
      </c>
      <c r="H2272" s="3">
        <v>44060</v>
      </c>
      <c r="I2272">
        <v>6042698941</v>
      </c>
      <c r="J2272" t="s">
        <v>51</v>
      </c>
    </row>
    <row r="2273" spans="1:10" hidden="1" x14ac:dyDescent="0.25">
      <c r="A2273" s="1" t="s">
        <v>296</v>
      </c>
      <c r="B2273">
        <v>106014</v>
      </c>
      <c r="C2273">
        <v>311</v>
      </c>
      <c r="D2273" s="1"/>
      <c r="E2273" s="2">
        <v>9.6365740740740738E-2</v>
      </c>
      <c r="F2273" s="3">
        <v>44060</v>
      </c>
      <c r="G2273">
        <v>1</v>
      </c>
      <c r="H2273" s="3">
        <v>44060</v>
      </c>
      <c r="I2273">
        <v>6042698944</v>
      </c>
      <c r="J2273" t="s">
        <v>48</v>
      </c>
    </row>
    <row r="2274" spans="1:10" hidden="1" x14ac:dyDescent="0.25">
      <c r="A2274" s="1" t="s">
        <v>296</v>
      </c>
      <c r="B2274">
        <v>106014</v>
      </c>
      <c r="C2274">
        <v>311</v>
      </c>
      <c r="D2274" s="1"/>
      <c r="E2274" s="2">
        <v>9.6469907407407407E-2</v>
      </c>
      <c r="F2274" s="3">
        <v>44060</v>
      </c>
      <c r="G2274">
        <v>16</v>
      </c>
      <c r="H2274" s="3">
        <v>44060</v>
      </c>
      <c r="I2274">
        <v>6042698956</v>
      </c>
      <c r="J2274" t="s">
        <v>47</v>
      </c>
    </row>
    <row r="2275" spans="1:10" hidden="1" x14ac:dyDescent="0.25">
      <c r="A2275" s="1" t="s">
        <v>296</v>
      </c>
      <c r="B2275">
        <v>106014</v>
      </c>
      <c r="C2275">
        <v>311</v>
      </c>
      <c r="D2275" s="1"/>
      <c r="E2275" s="2">
        <v>9.8437499999999997E-2</v>
      </c>
      <c r="F2275" s="3">
        <v>44060</v>
      </c>
      <c r="G2275">
        <v>13</v>
      </c>
      <c r="H2275" s="3">
        <v>44060</v>
      </c>
      <c r="I2275">
        <v>6042699207</v>
      </c>
      <c r="J2275" t="s">
        <v>52</v>
      </c>
    </row>
    <row r="2276" spans="1:10" hidden="1" x14ac:dyDescent="0.25">
      <c r="A2276" s="1" t="s">
        <v>296</v>
      </c>
      <c r="B2276">
        <v>106014</v>
      </c>
      <c r="C2276">
        <v>311</v>
      </c>
      <c r="D2276" s="1"/>
      <c r="E2276" s="2">
        <v>9.8333333333333328E-2</v>
      </c>
      <c r="F2276" s="3">
        <v>44060</v>
      </c>
      <c r="G2276">
        <v>9</v>
      </c>
      <c r="H2276" s="3">
        <v>44060</v>
      </c>
      <c r="I2276">
        <v>6042699195</v>
      </c>
      <c r="J2276" t="s">
        <v>91</v>
      </c>
    </row>
    <row r="2277" spans="1:10" hidden="1" x14ac:dyDescent="0.25">
      <c r="A2277" s="1" t="s">
        <v>296</v>
      </c>
      <c r="B2277">
        <v>106014</v>
      </c>
      <c r="C2277">
        <v>311</v>
      </c>
      <c r="D2277" s="1"/>
      <c r="E2277" s="2">
        <v>9.825231481481482E-2</v>
      </c>
      <c r="F2277" s="3">
        <v>44060</v>
      </c>
      <c r="G2277">
        <v>4</v>
      </c>
      <c r="H2277" s="3">
        <v>44060</v>
      </c>
      <c r="I2277">
        <v>6042699186</v>
      </c>
      <c r="J2277" t="s">
        <v>28</v>
      </c>
    </row>
    <row r="2278" spans="1:10" hidden="1" x14ac:dyDescent="0.25">
      <c r="A2278" s="1" t="s">
        <v>296</v>
      </c>
      <c r="B2278">
        <v>106014</v>
      </c>
      <c r="C2278">
        <v>311</v>
      </c>
      <c r="D2278" s="1"/>
      <c r="E2278" s="2">
        <v>9.6585648148148143E-2</v>
      </c>
      <c r="F2278" s="3">
        <v>44060</v>
      </c>
      <c r="G2278">
        <v>10</v>
      </c>
      <c r="H2278" s="3">
        <v>44060</v>
      </c>
      <c r="I2278">
        <v>6042698976</v>
      </c>
      <c r="J2278" t="s">
        <v>46</v>
      </c>
    </row>
    <row r="2279" spans="1:10" hidden="1" x14ac:dyDescent="0.25">
      <c r="A2279" s="1" t="s">
        <v>296</v>
      </c>
      <c r="B2279">
        <v>106014</v>
      </c>
      <c r="C2279">
        <v>311</v>
      </c>
      <c r="D2279" s="1"/>
      <c r="E2279" s="2">
        <v>9.6597222222222223E-2</v>
      </c>
      <c r="F2279" s="3">
        <v>44060</v>
      </c>
      <c r="G2279">
        <v>6</v>
      </c>
      <c r="H2279" s="3">
        <v>44060</v>
      </c>
      <c r="I2279">
        <v>6042698977</v>
      </c>
      <c r="J2279" t="s">
        <v>24</v>
      </c>
    </row>
    <row r="2280" spans="1:10" hidden="1" x14ac:dyDescent="0.25">
      <c r="A2280" s="1" t="s">
        <v>296</v>
      </c>
      <c r="B2280">
        <v>106014</v>
      </c>
      <c r="C2280">
        <v>311</v>
      </c>
      <c r="D2280" s="1"/>
      <c r="E2280" s="2">
        <v>9.8171296296296298E-2</v>
      </c>
      <c r="F2280" s="3">
        <v>44060</v>
      </c>
      <c r="G2280">
        <v>11</v>
      </c>
      <c r="H2280" s="3">
        <v>44060</v>
      </c>
      <c r="I2280">
        <v>6042699178</v>
      </c>
      <c r="J2280" t="s">
        <v>37</v>
      </c>
    </row>
    <row r="2281" spans="1:10" hidden="1" x14ac:dyDescent="0.25">
      <c r="A2281" s="1" t="s">
        <v>296</v>
      </c>
      <c r="B2281">
        <v>106014</v>
      </c>
      <c r="C2281">
        <v>311</v>
      </c>
      <c r="D2281" s="1"/>
      <c r="E2281" s="2">
        <v>9.660879629629629E-2</v>
      </c>
      <c r="F2281" s="3">
        <v>44060</v>
      </c>
      <c r="G2281">
        <v>4</v>
      </c>
      <c r="H2281" s="3">
        <v>44060</v>
      </c>
      <c r="I2281">
        <v>6042698978</v>
      </c>
      <c r="J2281" t="s">
        <v>26</v>
      </c>
    </row>
    <row r="2282" spans="1:10" hidden="1" x14ac:dyDescent="0.25">
      <c r="A2282" s="1" t="s">
        <v>296</v>
      </c>
      <c r="B2282">
        <v>106014</v>
      </c>
      <c r="C2282">
        <v>311</v>
      </c>
      <c r="D2282" s="1"/>
      <c r="E2282" s="2">
        <v>9.8159722222222218E-2</v>
      </c>
      <c r="F2282" s="3">
        <v>44060</v>
      </c>
      <c r="G2282">
        <v>1</v>
      </c>
      <c r="H2282" s="3">
        <v>44060</v>
      </c>
      <c r="I2282">
        <v>6042699177</v>
      </c>
      <c r="J2282" t="s">
        <v>88</v>
      </c>
    </row>
    <row r="2283" spans="1:10" hidden="1" x14ac:dyDescent="0.25">
      <c r="A2283" s="1" t="s">
        <v>296</v>
      </c>
      <c r="B2283">
        <v>106014</v>
      </c>
      <c r="C2283">
        <v>311</v>
      </c>
      <c r="D2283" s="1"/>
      <c r="E2283" s="2">
        <v>9.6712962962962959E-2</v>
      </c>
      <c r="F2283" s="3">
        <v>44060</v>
      </c>
      <c r="G2283">
        <v>9</v>
      </c>
      <c r="H2283" s="3">
        <v>44060</v>
      </c>
      <c r="I2283">
        <v>6042698991</v>
      </c>
      <c r="J2283" t="s">
        <v>34</v>
      </c>
    </row>
    <row r="2284" spans="1:10" hidden="1" x14ac:dyDescent="0.25">
      <c r="A2284" s="1" t="s">
        <v>296</v>
      </c>
      <c r="B2284">
        <v>106014</v>
      </c>
      <c r="C2284">
        <v>311</v>
      </c>
      <c r="D2284" s="1"/>
      <c r="E2284" s="2">
        <v>9.6724537037037039E-2</v>
      </c>
      <c r="F2284" s="3">
        <v>44060</v>
      </c>
      <c r="G2284">
        <v>9</v>
      </c>
      <c r="H2284" s="3">
        <v>44060</v>
      </c>
      <c r="I2284">
        <v>6042698992</v>
      </c>
      <c r="J2284" t="s">
        <v>87</v>
      </c>
    </row>
    <row r="2285" spans="1:10" hidden="1" x14ac:dyDescent="0.25">
      <c r="A2285" s="1" t="s">
        <v>296</v>
      </c>
      <c r="B2285">
        <v>106014</v>
      </c>
      <c r="C2285">
        <v>311</v>
      </c>
      <c r="D2285" s="1"/>
      <c r="E2285" s="2">
        <v>9.6828703703703708E-2</v>
      </c>
      <c r="F2285" s="3">
        <v>44060</v>
      </c>
      <c r="G2285">
        <v>6</v>
      </c>
      <c r="H2285" s="3">
        <v>44060</v>
      </c>
      <c r="I2285">
        <v>6042699003</v>
      </c>
      <c r="J2285" t="s">
        <v>85</v>
      </c>
    </row>
    <row r="2286" spans="1:10" hidden="1" x14ac:dyDescent="0.25">
      <c r="A2286" s="1" t="s">
        <v>296</v>
      </c>
      <c r="B2286">
        <v>106014</v>
      </c>
      <c r="C2286">
        <v>311</v>
      </c>
      <c r="D2286" s="1"/>
      <c r="E2286" s="2">
        <v>9.6828703703703708E-2</v>
      </c>
      <c r="F2286" s="3">
        <v>44060</v>
      </c>
      <c r="G2286">
        <v>1</v>
      </c>
      <c r="H2286" s="3">
        <v>44060</v>
      </c>
      <c r="I2286">
        <v>6042699004</v>
      </c>
      <c r="J2286" t="s">
        <v>58</v>
      </c>
    </row>
    <row r="2287" spans="1:10" hidden="1" x14ac:dyDescent="0.25">
      <c r="A2287" s="1" t="s">
        <v>296</v>
      </c>
      <c r="B2287">
        <v>106014</v>
      </c>
      <c r="C2287">
        <v>311</v>
      </c>
      <c r="D2287" s="1"/>
      <c r="E2287" s="2">
        <v>9.8043981481481482E-2</v>
      </c>
      <c r="F2287" s="3">
        <v>44060</v>
      </c>
      <c r="G2287">
        <v>6</v>
      </c>
      <c r="H2287" s="3">
        <v>44060</v>
      </c>
      <c r="I2287">
        <v>6042699162</v>
      </c>
      <c r="J2287" t="s">
        <v>86</v>
      </c>
    </row>
    <row r="2288" spans="1:10" hidden="1" x14ac:dyDescent="0.25">
      <c r="A2288" s="1" t="s">
        <v>296</v>
      </c>
      <c r="B2288">
        <v>106014</v>
      </c>
      <c r="C2288">
        <v>311</v>
      </c>
      <c r="D2288" s="1"/>
      <c r="E2288" s="2">
        <v>9.7858796296296291E-2</v>
      </c>
      <c r="F2288" s="3">
        <v>44060</v>
      </c>
      <c r="G2288">
        <v>7</v>
      </c>
      <c r="H2288" s="3">
        <v>44060</v>
      </c>
      <c r="I2288">
        <v>6042699128</v>
      </c>
      <c r="J2288" t="s">
        <v>83</v>
      </c>
    </row>
    <row r="2289" spans="1:11" hidden="1" x14ac:dyDescent="0.25">
      <c r="A2289" s="1" t="s">
        <v>296</v>
      </c>
      <c r="B2289">
        <v>106014</v>
      </c>
      <c r="C2289">
        <v>311</v>
      </c>
      <c r="D2289" s="1"/>
      <c r="E2289" s="2">
        <v>9.7754629629629636E-2</v>
      </c>
      <c r="F2289" s="3">
        <v>44060</v>
      </c>
      <c r="G2289">
        <v>4</v>
      </c>
      <c r="H2289" s="3">
        <v>44060</v>
      </c>
      <c r="I2289">
        <v>6042699118</v>
      </c>
      <c r="J2289" t="s">
        <v>62</v>
      </c>
    </row>
    <row r="2290" spans="1:11" hidden="1" x14ac:dyDescent="0.25">
      <c r="A2290" s="1" t="s">
        <v>296</v>
      </c>
      <c r="B2290">
        <v>106014</v>
      </c>
      <c r="C2290">
        <v>311</v>
      </c>
      <c r="D2290" s="1"/>
      <c r="E2290" s="2">
        <v>9.6840277777777775E-2</v>
      </c>
      <c r="F2290" s="3">
        <v>44060</v>
      </c>
      <c r="G2290">
        <v>2</v>
      </c>
      <c r="H2290" s="3">
        <v>44060</v>
      </c>
      <c r="I2290">
        <v>6042699005</v>
      </c>
      <c r="J2290" t="s">
        <v>59</v>
      </c>
    </row>
    <row r="2291" spans="1:11" hidden="1" x14ac:dyDescent="0.25">
      <c r="A2291" s="1" t="s">
        <v>296</v>
      </c>
      <c r="B2291">
        <v>106014</v>
      </c>
      <c r="C2291">
        <v>311</v>
      </c>
      <c r="D2291" s="1"/>
      <c r="E2291" s="2">
        <v>9.5925925925925928E-2</v>
      </c>
      <c r="F2291" s="3">
        <v>44060</v>
      </c>
      <c r="G2291">
        <v>1</v>
      </c>
      <c r="H2291" s="3">
        <v>44060</v>
      </c>
      <c r="I2291">
        <v>6042698874</v>
      </c>
      <c r="J2291" t="s">
        <v>33</v>
      </c>
    </row>
    <row r="2292" spans="1:11" hidden="1" x14ac:dyDescent="0.25">
      <c r="A2292" s="1" t="s">
        <v>296</v>
      </c>
      <c r="B2292">
        <v>106014</v>
      </c>
      <c r="C2292">
        <v>311</v>
      </c>
      <c r="D2292" s="1"/>
      <c r="E2292" s="2">
        <v>9.6053240740740745E-2</v>
      </c>
      <c r="F2292" s="3">
        <v>44060</v>
      </c>
      <c r="G2292">
        <v>2</v>
      </c>
      <c r="H2292" s="3">
        <v>44060</v>
      </c>
      <c r="I2292">
        <v>6042698888</v>
      </c>
      <c r="J2292" t="s">
        <v>30</v>
      </c>
    </row>
    <row r="2293" spans="1:11" hidden="1" x14ac:dyDescent="0.25">
      <c r="A2293" s="1" t="s">
        <v>296</v>
      </c>
      <c r="B2293">
        <v>106014</v>
      </c>
      <c r="C2293">
        <v>311</v>
      </c>
      <c r="D2293" s="1"/>
      <c r="E2293" s="2">
        <v>9.5937499999999995E-2</v>
      </c>
      <c r="F2293" s="3">
        <v>44060</v>
      </c>
      <c r="G2293">
        <v>3</v>
      </c>
      <c r="H2293" s="3">
        <v>44060</v>
      </c>
      <c r="I2293">
        <v>6042698875</v>
      </c>
      <c r="J2293" t="s">
        <v>50</v>
      </c>
    </row>
    <row r="2294" spans="1:11" hidden="1" x14ac:dyDescent="0.25">
      <c r="A2294" s="1" t="s">
        <v>296</v>
      </c>
      <c r="B2294">
        <v>106014</v>
      </c>
      <c r="C2294">
        <v>311</v>
      </c>
      <c r="D2294" s="1"/>
      <c r="E2294" s="2">
        <v>9.6041666666666664E-2</v>
      </c>
      <c r="F2294" s="3">
        <v>44060</v>
      </c>
      <c r="G2294">
        <v>8</v>
      </c>
      <c r="H2294" s="3">
        <v>44060</v>
      </c>
      <c r="I2294">
        <v>6042698887</v>
      </c>
      <c r="J2294" t="s">
        <v>53</v>
      </c>
    </row>
    <row r="2295" spans="1:11" hidden="1" x14ac:dyDescent="0.25">
      <c r="A2295" s="1" t="s">
        <v>296</v>
      </c>
      <c r="B2295">
        <v>106014</v>
      </c>
      <c r="C2295">
        <v>101</v>
      </c>
      <c r="D2295" s="1" t="s">
        <v>328</v>
      </c>
      <c r="E2295" s="2">
        <v>0.72443287037037041</v>
      </c>
      <c r="F2295" s="3">
        <v>44060</v>
      </c>
      <c r="G2295">
        <v>560</v>
      </c>
      <c r="H2295" s="3">
        <v>44059</v>
      </c>
      <c r="I2295">
        <v>5003958995</v>
      </c>
      <c r="J2295">
        <v>182419402</v>
      </c>
      <c r="K2295">
        <v>4503035571</v>
      </c>
    </row>
    <row r="2296" spans="1:11" hidden="1" x14ac:dyDescent="0.25">
      <c r="A2296" s="1" t="s">
        <v>296</v>
      </c>
      <c r="B2296">
        <v>106014</v>
      </c>
      <c r="C2296">
        <v>311</v>
      </c>
      <c r="D2296" s="1"/>
      <c r="E2296" s="2">
        <v>7.6620370370370366E-2</v>
      </c>
      <c r="F2296" s="3">
        <v>44059</v>
      </c>
      <c r="G2296">
        <v>6</v>
      </c>
      <c r="H2296" s="3">
        <v>44059</v>
      </c>
      <c r="I2296">
        <v>6042641556</v>
      </c>
      <c r="J2296" t="s">
        <v>87</v>
      </c>
    </row>
    <row r="2297" spans="1:11" hidden="1" x14ac:dyDescent="0.25">
      <c r="A2297" s="1" t="s">
        <v>296</v>
      </c>
      <c r="B2297">
        <v>106014</v>
      </c>
      <c r="C2297">
        <v>311</v>
      </c>
      <c r="D2297" s="1"/>
      <c r="E2297" s="2">
        <v>7.918981481481481E-2</v>
      </c>
      <c r="F2297" s="3">
        <v>44059</v>
      </c>
      <c r="G2297">
        <v>1</v>
      </c>
      <c r="H2297" s="3">
        <v>44059</v>
      </c>
      <c r="I2297">
        <v>6042641917</v>
      </c>
      <c r="J2297" t="s">
        <v>39</v>
      </c>
    </row>
    <row r="2298" spans="1:11" hidden="1" x14ac:dyDescent="0.25">
      <c r="A2298" s="1" t="s">
        <v>296</v>
      </c>
      <c r="B2298">
        <v>106014</v>
      </c>
      <c r="C2298">
        <v>101</v>
      </c>
      <c r="D2298" s="1" t="s">
        <v>328</v>
      </c>
      <c r="E2298" s="2">
        <v>0.70863425925925927</v>
      </c>
      <c r="F2298" s="3">
        <v>44059</v>
      </c>
      <c r="G2298">
        <v>284</v>
      </c>
      <c r="H2298" s="3">
        <v>44058</v>
      </c>
      <c r="I2298">
        <v>5003958304</v>
      </c>
      <c r="J2298">
        <v>182418701</v>
      </c>
      <c r="K2298">
        <v>4503034925</v>
      </c>
    </row>
    <row r="2299" spans="1:11" hidden="1" x14ac:dyDescent="0.25">
      <c r="A2299" s="1" t="s">
        <v>296</v>
      </c>
      <c r="B2299">
        <v>106014</v>
      </c>
      <c r="C2299">
        <v>311</v>
      </c>
      <c r="D2299" s="1"/>
      <c r="E2299" s="2">
        <v>7.8460648148148154E-2</v>
      </c>
      <c r="F2299" s="3">
        <v>44059</v>
      </c>
      <c r="G2299">
        <v>11</v>
      </c>
      <c r="H2299" s="3">
        <v>44059</v>
      </c>
      <c r="I2299">
        <v>6042641827</v>
      </c>
      <c r="J2299" t="s">
        <v>90</v>
      </c>
    </row>
    <row r="2300" spans="1:11" hidden="1" x14ac:dyDescent="0.25">
      <c r="A2300" s="1" t="s">
        <v>296</v>
      </c>
      <c r="B2300">
        <v>106014</v>
      </c>
      <c r="C2300">
        <v>311</v>
      </c>
      <c r="D2300" s="1"/>
      <c r="E2300" s="2">
        <v>7.6701388888888888E-2</v>
      </c>
      <c r="F2300" s="3">
        <v>44059</v>
      </c>
      <c r="G2300">
        <v>4</v>
      </c>
      <c r="H2300" s="3">
        <v>44059</v>
      </c>
      <c r="I2300">
        <v>6042641576</v>
      </c>
      <c r="J2300" t="s">
        <v>85</v>
      </c>
    </row>
    <row r="2301" spans="1:11" hidden="1" x14ac:dyDescent="0.25">
      <c r="A2301" s="1" t="s">
        <v>296</v>
      </c>
      <c r="B2301">
        <v>106014</v>
      </c>
      <c r="C2301">
        <v>311</v>
      </c>
      <c r="D2301" s="1"/>
      <c r="E2301" s="2">
        <v>7.8356481481481485E-2</v>
      </c>
      <c r="F2301" s="3">
        <v>44059</v>
      </c>
      <c r="G2301">
        <v>5</v>
      </c>
      <c r="H2301" s="3">
        <v>44059</v>
      </c>
      <c r="I2301">
        <v>6042641816</v>
      </c>
      <c r="J2301" t="s">
        <v>35</v>
      </c>
    </row>
    <row r="2302" spans="1:11" hidden="1" x14ac:dyDescent="0.25">
      <c r="A2302" s="1" t="s">
        <v>296</v>
      </c>
      <c r="B2302">
        <v>106014</v>
      </c>
      <c r="C2302">
        <v>311</v>
      </c>
      <c r="D2302" s="1"/>
      <c r="E2302" s="2">
        <v>7.8344907407407405E-2</v>
      </c>
      <c r="F2302" s="3">
        <v>44059</v>
      </c>
      <c r="G2302">
        <v>17</v>
      </c>
      <c r="H2302" s="3">
        <v>44059</v>
      </c>
      <c r="I2302">
        <v>6042641815</v>
      </c>
      <c r="J2302" t="s">
        <v>36</v>
      </c>
    </row>
    <row r="2303" spans="1:11" hidden="1" x14ac:dyDescent="0.25">
      <c r="A2303" s="1" t="s">
        <v>296</v>
      </c>
      <c r="B2303">
        <v>106014</v>
      </c>
      <c r="C2303">
        <v>311</v>
      </c>
      <c r="D2303" s="1"/>
      <c r="E2303" s="2">
        <v>7.9432870370370376E-2</v>
      </c>
      <c r="F2303" s="3">
        <v>44059</v>
      </c>
      <c r="G2303">
        <v>11</v>
      </c>
      <c r="H2303" s="3">
        <v>44059</v>
      </c>
      <c r="I2303">
        <v>6042641937</v>
      </c>
      <c r="J2303" t="s">
        <v>84</v>
      </c>
    </row>
    <row r="2304" spans="1:11" hidden="1" x14ac:dyDescent="0.25">
      <c r="A2304" s="1" t="s">
        <v>296</v>
      </c>
      <c r="B2304">
        <v>106014</v>
      </c>
      <c r="C2304">
        <v>311</v>
      </c>
      <c r="D2304" s="1"/>
      <c r="E2304" s="2">
        <v>7.6712962962962969E-2</v>
      </c>
      <c r="F2304" s="3">
        <v>44059</v>
      </c>
      <c r="G2304">
        <v>1</v>
      </c>
      <c r="H2304" s="3">
        <v>44059</v>
      </c>
      <c r="I2304">
        <v>6042641577</v>
      </c>
      <c r="J2304" t="s">
        <v>58</v>
      </c>
    </row>
    <row r="2305" spans="1:10" hidden="1" x14ac:dyDescent="0.25">
      <c r="A2305" s="1" t="s">
        <v>296</v>
      </c>
      <c r="B2305">
        <v>106014</v>
      </c>
      <c r="C2305">
        <v>311</v>
      </c>
      <c r="D2305" s="1"/>
      <c r="E2305" s="2">
        <v>8.0081018518518524E-2</v>
      </c>
      <c r="F2305" s="3">
        <v>44059</v>
      </c>
      <c r="G2305">
        <v>6</v>
      </c>
      <c r="H2305" s="3">
        <v>44059</v>
      </c>
      <c r="I2305">
        <v>6042641949</v>
      </c>
      <c r="J2305" t="s">
        <v>46</v>
      </c>
    </row>
    <row r="2306" spans="1:10" hidden="1" x14ac:dyDescent="0.25">
      <c r="A2306" s="1" t="s">
        <v>296</v>
      </c>
      <c r="B2306">
        <v>106014</v>
      </c>
      <c r="C2306">
        <v>311</v>
      </c>
      <c r="D2306" s="1"/>
      <c r="E2306" s="2">
        <v>7.8321759259259258E-2</v>
      </c>
      <c r="F2306" s="3">
        <v>44059</v>
      </c>
      <c r="G2306">
        <v>8</v>
      </c>
      <c r="H2306" s="3">
        <v>44059</v>
      </c>
      <c r="I2306">
        <v>6042641814</v>
      </c>
      <c r="J2306" t="s">
        <v>38</v>
      </c>
    </row>
    <row r="2307" spans="1:10" hidden="1" x14ac:dyDescent="0.25">
      <c r="A2307" s="1" t="s">
        <v>296</v>
      </c>
      <c r="B2307">
        <v>106014</v>
      </c>
      <c r="C2307">
        <v>311</v>
      </c>
      <c r="D2307" s="1"/>
      <c r="E2307" s="2">
        <v>7.678240740740741E-2</v>
      </c>
      <c r="F2307" s="3">
        <v>44059</v>
      </c>
      <c r="G2307">
        <v>3</v>
      </c>
      <c r="H2307" s="3">
        <v>44059</v>
      </c>
      <c r="I2307">
        <v>6042641585</v>
      </c>
      <c r="J2307" t="s">
        <v>64</v>
      </c>
    </row>
    <row r="2308" spans="1:10" hidden="1" x14ac:dyDescent="0.25">
      <c r="A2308" s="1" t="s">
        <v>296</v>
      </c>
      <c r="B2308">
        <v>106014</v>
      </c>
      <c r="C2308">
        <v>311</v>
      </c>
      <c r="D2308" s="1"/>
      <c r="E2308" s="2">
        <v>7.8159722222222228E-2</v>
      </c>
      <c r="F2308" s="3">
        <v>44059</v>
      </c>
      <c r="G2308">
        <v>7</v>
      </c>
      <c r="H2308" s="3">
        <v>44059</v>
      </c>
      <c r="I2308">
        <v>6042641761</v>
      </c>
      <c r="J2308" t="s">
        <v>91</v>
      </c>
    </row>
    <row r="2309" spans="1:10" hidden="1" x14ac:dyDescent="0.25">
      <c r="A2309" s="1" t="s">
        <v>296</v>
      </c>
      <c r="B2309">
        <v>106014</v>
      </c>
      <c r="C2309">
        <v>311</v>
      </c>
      <c r="D2309" s="1"/>
      <c r="E2309" s="2">
        <v>7.8043981481481478E-2</v>
      </c>
      <c r="F2309" s="3">
        <v>44059</v>
      </c>
      <c r="G2309">
        <v>11</v>
      </c>
      <c r="H2309" s="3">
        <v>44059</v>
      </c>
      <c r="I2309">
        <v>6042641752</v>
      </c>
      <c r="J2309" t="s">
        <v>28</v>
      </c>
    </row>
    <row r="2310" spans="1:10" hidden="1" x14ac:dyDescent="0.25">
      <c r="A2310" s="1" t="s">
        <v>296</v>
      </c>
      <c r="B2310">
        <v>106014</v>
      </c>
      <c r="C2310">
        <v>311</v>
      </c>
      <c r="D2310" s="1"/>
      <c r="E2310" s="2">
        <v>7.6874999999999999E-2</v>
      </c>
      <c r="F2310" s="3">
        <v>44059</v>
      </c>
      <c r="G2310">
        <v>5</v>
      </c>
      <c r="H2310" s="3">
        <v>44059</v>
      </c>
      <c r="I2310">
        <v>6042641597</v>
      </c>
      <c r="J2310" t="s">
        <v>66</v>
      </c>
    </row>
    <row r="2311" spans="1:10" hidden="1" x14ac:dyDescent="0.25">
      <c r="A2311" s="1" t="s">
        <v>296</v>
      </c>
      <c r="B2311">
        <v>106014</v>
      </c>
      <c r="C2311">
        <v>311</v>
      </c>
      <c r="D2311" s="1"/>
      <c r="E2311" s="2">
        <v>8.009259259259259E-2</v>
      </c>
      <c r="F2311" s="3">
        <v>44059</v>
      </c>
      <c r="G2311">
        <v>1</v>
      </c>
      <c r="H2311" s="3">
        <v>44059</v>
      </c>
      <c r="I2311">
        <v>6042642040</v>
      </c>
      <c r="J2311" t="s">
        <v>24</v>
      </c>
    </row>
    <row r="2312" spans="1:10" hidden="1" x14ac:dyDescent="0.25">
      <c r="A2312" s="1" t="s">
        <v>296</v>
      </c>
      <c r="B2312">
        <v>106014</v>
      </c>
      <c r="C2312">
        <v>311</v>
      </c>
      <c r="D2312" s="1"/>
      <c r="E2312" s="2">
        <v>7.8472222222222221E-2</v>
      </c>
      <c r="F2312" s="3">
        <v>44059</v>
      </c>
      <c r="G2312">
        <v>1</v>
      </c>
      <c r="H2312" s="3">
        <v>44059</v>
      </c>
      <c r="I2312">
        <v>6042641829</v>
      </c>
      <c r="J2312" t="s">
        <v>60</v>
      </c>
    </row>
    <row r="2313" spans="1:10" hidden="1" x14ac:dyDescent="0.25">
      <c r="A2313" s="1" t="s">
        <v>296</v>
      </c>
      <c r="B2313">
        <v>106014</v>
      </c>
      <c r="C2313">
        <v>311</v>
      </c>
      <c r="D2313" s="1"/>
      <c r="E2313" s="2">
        <v>7.8587962962962957E-2</v>
      </c>
      <c r="F2313" s="3">
        <v>44059</v>
      </c>
      <c r="G2313">
        <v>2</v>
      </c>
      <c r="H2313" s="3">
        <v>44059</v>
      </c>
      <c r="I2313">
        <v>6042641842</v>
      </c>
      <c r="J2313" t="s">
        <v>31</v>
      </c>
    </row>
    <row r="2314" spans="1:10" hidden="1" x14ac:dyDescent="0.25">
      <c r="A2314" s="1" t="s">
        <v>296</v>
      </c>
      <c r="B2314">
        <v>106014</v>
      </c>
      <c r="C2314">
        <v>311</v>
      </c>
      <c r="D2314" s="1"/>
      <c r="E2314" s="2">
        <v>7.9178240740740743E-2</v>
      </c>
      <c r="F2314" s="3">
        <v>44059</v>
      </c>
      <c r="G2314">
        <v>2</v>
      </c>
      <c r="H2314" s="3">
        <v>44059</v>
      </c>
      <c r="I2314">
        <v>6042641915</v>
      </c>
      <c r="J2314" t="s">
        <v>41</v>
      </c>
    </row>
    <row r="2315" spans="1:10" hidden="1" x14ac:dyDescent="0.25">
      <c r="A2315" s="1" t="s">
        <v>296</v>
      </c>
      <c r="B2315">
        <v>106014</v>
      </c>
      <c r="C2315">
        <v>311</v>
      </c>
      <c r="D2315" s="1"/>
      <c r="E2315" s="2">
        <v>7.66087962962963E-2</v>
      </c>
      <c r="F2315" s="3">
        <v>44059</v>
      </c>
      <c r="G2315">
        <v>3</v>
      </c>
      <c r="H2315" s="3">
        <v>44059</v>
      </c>
      <c r="I2315">
        <v>6042641555</v>
      </c>
      <c r="J2315" t="s">
        <v>34</v>
      </c>
    </row>
    <row r="2316" spans="1:10" hidden="1" x14ac:dyDescent="0.25">
      <c r="A2316" s="1" t="s">
        <v>296</v>
      </c>
      <c r="B2316">
        <v>106014</v>
      </c>
      <c r="C2316">
        <v>311</v>
      </c>
      <c r="D2316" s="1"/>
      <c r="E2316" s="2">
        <v>7.8668981481481479E-2</v>
      </c>
      <c r="F2316" s="3">
        <v>44059</v>
      </c>
      <c r="G2316">
        <v>5</v>
      </c>
      <c r="H2316" s="3">
        <v>44059</v>
      </c>
      <c r="I2316">
        <v>6042641853</v>
      </c>
      <c r="J2316" t="s">
        <v>92</v>
      </c>
    </row>
    <row r="2317" spans="1:10" hidden="1" x14ac:dyDescent="0.25">
      <c r="A2317" s="1" t="s">
        <v>296</v>
      </c>
      <c r="B2317">
        <v>106014</v>
      </c>
      <c r="C2317">
        <v>311</v>
      </c>
      <c r="D2317" s="1"/>
      <c r="E2317" s="2">
        <v>7.6458333333333336E-2</v>
      </c>
      <c r="F2317" s="3">
        <v>44059</v>
      </c>
      <c r="G2317">
        <v>10</v>
      </c>
      <c r="H2317" s="3">
        <v>44059</v>
      </c>
      <c r="I2317">
        <v>6042641539</v>
      </c>
      <c r="J2317" t="s">
        <v>48</v>
      </c>
    </row>
    <row r="2318" spans="1:10" hidden="1" x14ac:dyDescent="0.25">
      <c r="A2318" s="1" t="s">
        <v>296</v>
      </c>
      <c r="B2318">
        <v>106014</v>
      </c>
      <c r="C2318">
        <v>311</v>
      </c>
      <c r="D2318" s="1"/>
      <c r="E2318" s="2">
        <v>7.9085648148148155E-2</v>
      </c>
      <c r="F2318" s="3">
        <v>44059</v>
      </c>
      <c r="G2318">
        <v>3</v>
      </c>
      <c r="H2318" s="3">
        <v>44059</v>
      </c>
      <c r="I2318">
        <v>6042641907</v>
      </c>
      <c r="J2318" t="s">
        <v>43</v>
      </c>
    </row>
    <row r="2319" spans="1:10" hidden="1" x14ac:dyDescent="0.25">
      <c r="A2319" s="1" t="s">
        <v>296</v>
      </c>
      <c r="B2319">
        <v>106014</v>
      </c>
      <c r="C2319">
        <v>311</v>
      </c>
      <c r="D2319" s="1"/>
      <c r="E2319" s="2">
        <v>7.8680555555555559E-2</v>
      </c>
      <c r="F2319" s="3">
        <v>44059</v>
      </c>
      <c r="G2319">
        <v>2</v>
      </c>
      <c r="H2319" s="3">
        <v>44059</v>
      </c>
      <c r="I2319">
        <v>6042641854</v>
      </c>
      <c r="J2319" t="s">
        <v>27</v>
      </c>
    </row>
    <row r="2320" spans="1:10" hidden="1" x14ac:dyDescent="0.25">
      <c r="A2320" s="1" t="s">
        <v>296</v>
      </c>
      <c r="B2320">
        <v>106014</v>
      </c>
      <c r="C2320">
        <v>311</v>
      </c>
      <c r="D2320" s="1"/>
      <c r="E2320" s="2">
        <v>7.8692129629629626E-2</v>
      </c>
      <c r="F2320" s="3">
        <v>44059</v>
      </c>
      <c r="G2320">
        <v>9</v>
      </c>
      <c r="H2320" s="3">
        <v>44059</v>
      </c>
      <c r="I2320">
        <v>6042641855</v>
      </c>
      <c r="J2320" t="s">
        <v>45</v>
      </c>
    </row>
    <row r="2321" spans="1:10" hidden="1" x14ac:dyDescent="0.25">
      <c r="A2321" s="1" t="s">
        <v>296</v>
      </c>
      <c r="B2321">
        <v>106014</v>
      </c>
      <c r="C2321">
        <v>311</v>
      </c>
      <c r="D2321" s="1"/>
      <c r="E2321" s="2">
        <v>7.6122685185185182E-2</v>
      </c>
      <c r="F2321" s="3">
        <v>44059</v>
      </c>
      <c r="G2321">
        <v>4</v>
      </c>
      <c r="H2321" s="3">
        <v>44059</v>
      </c>
      <c r="I2321">
        <v>6042641489</v>
      </c>
      <c r="J2321" t="s">
        <v>33</v>
      </c>
    </row>
    <row r="2322" spans="1:10" hidden="1" x14ac:dyDescent="0.25">
      <c r="A2322" s="1" t="s">
        <v>296</v>
      </c>
      <c r="B2322">
        <v>106014</v>
      </c>
      <c r="C2322">
        <v>311</v>
      </c>
      <c r="D2322" s="1"/>
      <c r="E2322" s="2">
        <v>7.8796296296296295E-2</v>
      </c>
      <c r="F2322" s="3">
        <v>44059</v>
      </c>
      <c r="G2322">
        <v>10</v>
      </c>
      <c r="H2322" s="3">
        <v>44059</v>
      </c>
      <c r="I2322">
        <v>6042641867</v>
      </c>
      <c r="J2322" t="s">
        <v>56</v>
      </c>
    </row>
    <row r="2323" spans="1:10" hidden="1" x14ac:dyDescent="0.25">
      <c r="A2323" s="1" t="s">
        <v>296</v>
      </c>
      <c r="B2323">
        <v>106014</v>
      </c>
      <c r="C2323">
        <v>311</v>
      </c>
      <c r="D2323" s="1"/>
      <c r="E2323" s="2">
        <v>7.9004629629629633E-2</v>
      </c>
      <c r="F2323" s="3">
        <v>44059</v>
      </c>
      <c r="G2323">
        <v>1</v>
      </c>
      <c r="H2323" s="3">
        <v>44059</v>
      </c>
      <c r="I2323">
        <v>6042641897</v>
      </c>
      <c r="J2323" t="s">
        <v>49</v>
      </c>
    </row>
    <row r="2324" spans="1:10" hidden="1" x14ac:dyDescent="0.25">
      <c r="A2324" s="1" t="s">
        <v>296</v>
      </c>
      <c r="B2324">
        <v>106014</v>
      </c>
      <c r="C2324">
        <v>311</v>
      </c>
      <c r="D2324" s="1"/>
      <c r="E2324" s="2">
        <v>7.6249999999999998E-2</v>
      </c>
      <c r="F2324" s="3">
        <v>44059</v>
      </c>
      <c r="G2324">
        <v>2</v>
      </c>
      <c r="H2324" s="3">
        <v>44059</v>
      </c>
      <c r="I2324">
        <v>6042641516</v>
      </c>
      <c r="J2324" t="s">
        <v>42</v>
      </c>
    </row>
    <row r="2325" spans="1:10" hidden="1" x14ac:dyDescent="0.25">
      <c r="A2325" s="1" t="s">
        <v>296</v>
      </c>
      <c r="B2325">
        <v>106014</v>
      </c>
      <c r="C2325">
        <v>311</v>
      </c>
      <c r="D2325" s="1"/>
      <c r="E2325" s="2">
        <v>7.6134259259259263E-2</v>
      </c>
      <c r="F2325" s="3">
        <v>44059</v>
      </c>
      <c r="G2325">
        <v>2</v>
      </c>
      <c r="H2325" s="3">
        <v>44059</v>
      </c>
      <c r="I2325">
        <v>6042641500</v>
      </c>
      <c r="J2325" t="s">
        <v>50</v>
      </c>
    </row>
    <row r="2326" spans="1:10" hidden="1" x14ac:dyDescent="0.25">
      <c r="A2326" s="1" t="s">
        <v>296</v>
      </c>
      <c r="B2326">
        <v>106014</v>
      </c>
      <c r="C2326">
        <v>311</v>
      </c>
      <c r="D2326" s="1"/>
      <c r="E2326" s="2">
        <v>7.6238425925925932E-2</v>
      </c>
      <c r="F2326" s="3">
        <v>44059</v>
      </c>
      <c r="G2326">
        <v>5</v>
      </c>
      <c r="H2326" s="3">
        <v>44059</v>
      </c>
      <c r="I2326">
        <v>6042641515</v>
      </c>
      <c r="J2326" t="s">
        <v>25</v>
      </c>
    </row>
    <row r="2327" spans="1:10" hidden="1" x14ac:dyDescent="0.25">
      <c r="A2327" s="1" t="s">
        <v>296</v>
      </c>
      <c r="B2327">
        <v>106014</v>
      </c>
      <c r="C2327">
        <v>311</v>
      </c>
      <c r="D2327" s="1"/>
      <c r="E2327" s="2">
        <v>7.8888888888888883E-2</v>
      </c>
      <c r="F2327" s="3">
        <v>44059</v>
      </c>
      <c r="G2327">
        <v>5</v>
      </c>
      <c r="H2327" s="3">
        <v>44059</v>
      </c>
      <c r="I2327">
        <v>6042641882</v>
      </c>
      <c r="J2327" t="s">
        <v>40</v>
      </c>
    </row>
    <row r="2328" spans="1:10" hidden="1" x14ac:dyDescent="0.25">
      <c r="A2328" s="1" t="s">
        <v>296</v>
      </c>
      <c r="B2328">
        <v>106014</v>
      </c>
      <c r="C2328">
        <v>311</v>
      </c>
      <c r="D2328" s="1"/>
      <c r="E2328" s="2">
        <v>7.6215277777777785E-2</v>
      </c>
      <c r="F2328" s="3">
        <v>44059</v>
      </c>
      <c r="G2328">
        <v>4</v>
      </c>
      <c r="H2328" s="3">
        <v>44059</v>
      </c>
      <c r="I2328">
        <v>6042641513</v>
      </c>
      <c r="J2328" t="s">
        <v>53</v>
      </c>
    </row>
    <row r="2329" spans="1:10" hidden="1" x14ac:dyDescent="0.25">
      <c r="A2329" s="1" t="s">
        <v>296</v>
      </c>
      <c r="B2329">
        <v>106014</v>
      </c>
      <c r="C2329">
        <v>311</v>
      </c>
      <c r="D2329" s="1"/>
      <c r="E2329" s="2">
        <v>7.6226851851851851E-2</v>
      </c>
      <c r="F2329" s="3">
        <v>44059</v>
      </c>
      <c r="G2329">
        <v>7</v>
      </c>
      <c r="H2329" s="3">
        <v>44059</v>
      </c>
      <c r="I2329">
        <v>6042641514</v>
      </c>
      <c r="J2329" t="s">
        <v>30</v>
      </c>
    </row>
    <row r="2330" spans="1:10" hidden="1" x14ac:dyDescent="0.25">
      <c r="A2330" s="1" t="s">
        <v>296</v>
      </c>
      <c r="B2330">
        <v>106014</v>
      </c>
      <c r="C2330">
        <v>311</v>
      </c>
      <c r="D2330" s="1"/>
      <c r="E2330" s="2">
        <v>7.7986111111111117E-2</v>
      </c>
      <c r="F2330" s="3">
        <v>44059</v>
      </c>
      <c r="G2330">
        <v>13</v>
      </c>
      <c r="H2330" s="3">
        <v>44059</v>
      </c>
      <c r="I2330">
        <v>6042641743</v>
      </c>
      <c r="J2330" t="s">
        <v>37</v>
      </c>
    </row>
    <row r="2331" spans="1:10" hidden="1" x14ac:dyDescent="0.25">
      <c r="A2331" s="1" t="s">
        <v>296</v>
      </c>
      <c r="B2331">
        <v>106014</v>
      </c>
      <c r="C2331">
        <v>311</v>
      </c>
      <c r="D2331" s="1"/>
      <c r="E2331" s="2">
        <v>7.7268518518518514E-2</v>
      </c>
      <c r="F2331" s="3">
        <v>44059</v>
      </c>
      <c r="G2331">
        <v>14</v>
      </c>
      <c r="H2331" s="3">
        <v>44059</v>
      </c>
      <c r="I2331">
        <v>6042641639</v>
      </c>
      <c r="J2331" t="s">
        <v>81</v>
      </c>
    </row>
    <row r="2332" spans="1:10" hidden="1" x14ac:dyDescent="0.25">
      <c r="A2332" s="1" t="s">
        <v>296</v>
      </c>
      <c r="B2332">
        <v>106014</v>
      </c>
      <c r="C2332">
        <v>311</v>
      </c>
      <c r="D2332" s="1"/>
      <c r="E2332" s="2">
        <v>7.7361111111111117E-2</v>
      </c>
      <c r="F2332" s="3">
        <v>44059</v>
      </c>
      <c r="G2332">
        <v>8</v>
      </c>
      <c r="H2332" s="3">
        <v>44059</v>
      </c>
      <c r="I2332">
        <v>6042641653</v>
      </c>
      <c r="J2332" t="s">
        <v>82</v>
      </c>
    </row>
    <row r="2333" spans="1:10" hidden="1" x14ac:dyDescent="0.25">
      <c r="A2333" s="1" t="s">
        <v>296</v>
      </c>
      <c r="B2333">
        <v>106014</v>
      </c>
      <c r="C2333">
        <v>311</v>
      </c>
      <c r="D2333" s="1"/>
      <c r="E2333" s="2">
        <v>7.739583333333333E-2</v>
      </c>
      <c r="F2333" s="3">
        <v>44059</v>
      </c>
      <c r="G2333">
        <v>3</v>
      </c>
      <c r="H2333" s="3">
        <v>44059</v>
      </c>
      <c r="I2333">
        <v>6042641655</v>
      </c>
      <c r="J2333" t="s">
        <v>75</v>
      </c>
    </row>
    <row r="2334" spans="1:10" hidden="1" x14ac:dyDescent="0.25">
      <c r="A2334" s="1" t="s">
        <v>296</v>
      </c>
      <c r="B2334">
        <v>106014</v>
      </c>
      <c r="C2334">
        <v>311</v>
      </c>
      <c r="D2334" s="1"/>
      <c r="E2334" s="2">
        <v>7.7175925925925926E-2</v>
      </c>
      <c r="F2334" s="3">
        <v>44059</v>
      </c>
      <c r="G2334">
        <v>3</v>
      </c>
      <c r="H2334" s="3">
        <v>44059</v>
      </c>
      <c r="I2334">
        <v>6042641629</v>
      </c>
      <c r="J2334" t="s">
        <v>77</v>
      </c>
    </row>
    <row r="2335" spans="1:10" hidden="1" x14ac:dyDescent="0.25">
      <c r="A2335" s="1" t="s">
        <v>296</v>
      </c>
      <c r="B2335">
        <v>106014</v>
      </c>
      <c r="C2335">
        <v>311</v>
      </c>
      <c r="D2335" s="1"/>
      <c r="E2335" s="2">
        <v>8.0671296296296297E-2</v>
      </c>
      <c r="F2335" s="3">
        <v>44059</v>
      </c>
      <c r="G2335">
        <v>8</v>
      </c>
      <c r="H2335" s="3">
        <v>44059</v>
      </c>
      <c r="I2335">
        <v>6042642111</v>
      </c>
      <c r="J2335" t="s">
        <v>47</v>
      </c>
    </row>
    <row r="2336" spans="1:10" hidden="1" x14ac:dyDescent="0.25">
      <c r="A2336" s="1" t="s">
        <v>296</v>
      </c>
      <c r="B2336">
        <v>106014</v>
      </c>
      <c r="C2336">
        <v>311</v>
      </c>
      <c r="D2336" s="1"/>
      <c r="E2336" s="2">
        <v>7.7164351851851845E-2</v>
      </c>
      <c r="F2336" s="3">
        <v>44059</v>
      </c>
      <c r="G2336">
        <v>1</v>
      </c>
      <c r="H2336" s="3">
        <v>44059</v>
      </c>
      <c r="I2336">
        <v>6042641628</v>
      </c>
      <c r="J2336" t="s">
        <v>76</v>
      </c>
    </row>
    <row r="2337" spans="1:10" hidden="1" x14ac:dyDescent="0.25">
      <c r="A2337" s="1" t="s">
        <v>296</v>
      </c>
      <c r="B2337">
        <v>106014</v>
      </c>
      <c r="C2337">
        <v>311</v>
      </c>
      <c r="D2337" s="1"/>
      <c r="E2337" s="2">
        <v>7.7129629629629631E-2</v>
      </c>
      <c r="F2337" s="3">
        <v>44059</v>
      </c>
      <c r="G2337">
        <v>4</v>
      </c>
      <c r="H2337" s="3">
        <v>44059</v>
      </c>
      <c r="I2337">
        <v>6042641625</v>
      </c>
      <c r="J2337" t="s">
        <v>74</v>
      </c>
    </row>
    <row r="2338" spans="1:10" hidden="1" x14ac:dyDescent="0.25">
      <c r="A2338" s="1" t="s">
        <v>296</v>
      </c>
      <c r="B2338">
        <v>106014</v>
      </c>
      <c r="C2338">
        <v>311</v>
      </c>
      <c r="D2338" s="1"/>
      <c r="E2338" s="2">
        <v>7.7071759259259257E-2</v>
      </c>
      <c r="F2338" s="3">
        <v>44059</v>
      </c>
      <c r="G2338">
        <v>11</v>
      </c>
      <c r="H2338" s="3">
        <v>44059</v>
      </c>
      <c r="I2338">
        <v>6042641618</v>
      </c>
      <c r="J2338" t="s">
        <v>73</v>
      </c>
    </row>
    <row r="2339" spans="1:10" hidden="1" x14ac:dyDescent="0.25">
      <c r="A2339" s="1" t="s">
        <v>296</v>
      </c>
      <c r="B2339">
        <v>106014</v>
      </c>
      <c r="C2339">
        <v>311</v>
      </c>
      <c r="D2339" s="1"/>
      <c r="E2339" s="2">
        <v>7.7465277777777772E-2</v>
      </c>
      <c r="F2339" s="3">
        <v>44059</v>
      </c>
      <c r="G2339">
        <v>23</v>
      </c>
      <c r="H2339" s="3">
        <v>44059</v>
      </c>
      <c r="I2339">
        <v>6042641664</v>
      </c>
      <c r="J2339" t="s">
        <v>72</v>
      </c>
    </row>
    <row r="2340" spans="1:10" hidden="1" x14ac:dyDescent="0.25">
      <c r="A2340" s="1" t="s">
        <v>296</v>
      </c>
      <c r="B2340">
        <v>106014</v>
      </c>
      <c r="C2340">
        <v>311</v>
      </c>
      <c r="D2340" s="1"/>
      <c r="E2340" s="2">
        <v>7.7581018518518521E-2</v>
      </c>
      <c r="F2340" s="3">
        <v>44059</v>
      </c>
      <c r="G2340">
        <v>6</v>
      </c>
      <c r="H2340" s="3">
        <v>44059</v>
      </c>
      <c r="I2340">
        <v>6042641676</v>
      </c>
      <c r="J2340" t="s">
        <v>67</v>
      </c>
    </row>
    <row r="2341" spans="1:10" hidden="1" x14ac:dyDescent="0.25">
      <c r="A2341" s="1" t="s">
        <v>296</v>
      </c>
      <c r="B2341">
        <v>106014</v>
      </c>
      <c r="C2341">
        <v>311</v>
      </c>
      <c r="D2341" s="1"/>
      <c r="E2341" s="2">
        <v>7.7638888888888882E-2</v>
      </c>
      <c r="F2341" s="3">
        <v>44059</v>
      </c>
      <c r="G2341">
        <v>3</v>
      </c>
      <c r="H2341" s="3">
        <v>44059</v>
      </c>
      <c r="I2341">
        <v>6042641684</v>
      </c>
      <c r="J2341" t="s">
        <v>63</v>
      </c>
    </row>
    <row r="2342" spans="1:10" hidden="1" x14ac:dyDescent="0.25">
      <c r="A2342" s="1" t="s">
        <v>296</v>
      </c>
      <c r="B2342">
        <v>106014</v>
      </c>
      <c r="C2342">
        <v>311</v>
      </c>
      <c r="D2342" s="1"/>
      <c r="E2342" s="2">
        <v>7.7662037037037043E-2</v>
      </c>
      <c r="F2342" s="3">
        <v>44059</v>
      </c>
      <c r="G2342">
        <v>1</v>
      </c>
      <c r="H2342" s="3">
        <v>44059</v>
      </c>
      <c r="I2342">
        <v>6042641685</v>
      </c>
      <c r="J2342" t="s">
        <v>62</v>
      </c>
    </row>
    <row r="2343" spans="1:10" hidden="1" x14ac:dyDescent="0.25">
      <c r="A2343" s="1" t="s">
        <v>296</v>
      </c>
      <c r="B2343">
        <v>106014</v>
      </c>
      <c r="C2343">
        <v>311</v>
      </c>
      <c r="D2343" s="1"/>
      <c r="E2343" s="2">
        <v>7.7974537037037037E-2</v>
      </c>
      <c r="F2343" s="3">
        <v>44059</v>
      </c>
      <c r="G2343">
        <v>3</v>
      </c>
      <c r="H2343" s="3">
        <v>44059</v>
      </c>
      <c r="I2343">
        <v>6042641742</v>
      </c>
      <c r="J2343" t="s">
        <v>88</v>
      </c>
    </row>
    <row r="2344" spans="1:10" hidden="1" x14ac:dyDescent="0.25">
      <c r="A2344" s="1" t="s">
        <v>296</v>
      </c>
      <c r="B2344">
        <v>106014</v>
      </c>
      <c r="C2344">
        <v>311</v>
      </c>
      <c r="D2344" s="1"/>
      <c r="E2344" s="2">
        <v>7.6979166666666668E-2</v>
      </c>
      <c r="F2344" s="3">
        <v>44059</v>
      </c>
      <c r="G2344">
        <v>5</v>
      </c>
      <c r="H2344" s="3">
        <v>44059</v>
      </c>
      <c r="I2344">
        <v>6042641609</v>
      </c>
      <c r="J2344" t="s">
        <v>68</v>
      </c>
    </row>
    <row r="2345" spans="1:10" hidden="1" x14ac:dyDescent="0.25">
      <c r="A2345" s="1" t="s">
        <v>296</v>
      </c>
      <c r="B2345">
        <v>106014</v>
      </c>
      <c r="C2345">
        <v>311</v>
      </c>
      <c r="D2345" s="1"/>
      <c r="E2345" s="2">
        <v>7.7870370370370368E-2</v>
      </c>
      <c r="F2345" s="3">
        <v>44059</v>
      </c>
      <c r="G2345">
        <v>4</v>
      </c>
      <c r="H2345" s="3">
        <v>44059</v>
      </c>
      <c r="I2345">
        <v>6042641727</v>
      </c>
      <c r="J2345" t="s">
        <v>86</v>
      </c>
    </row>
    <row r="2346" spans="1:10" hidden="1" x14ac:dyDescent="0.25">
      <c r="A2346" s="1" t="s">
        <v>296</v>
      </c>
      <c r="B2346">
        <v>106248</v>
      </c>
      <c r="C2346">
        <v>311</v>
      </c>
      <c r="D2346" s="1"/>
      <c r="E2346" s="2">
        <v>7.829861111111111E-2</v>
      </c>
      <c r="F2346" s="3">
        <v>44065</v>
      </c>
      <c r="G2346">
        <v>2</v>
      </c>
      <c r="H2346" s="3">
        <v>44065</v>
      </c>
      <c r="I2346">
        <v>6042973031</v>
      </c>
      <c r="J2346" t="s">
        <v>58</v>
      </c>
    </row>
    <row r="2347" spans="1:10" hidden="1" x14ac:dyDescent="0.25">
      <c r="A2347" s="1" t="s">
        <v>296</v>
      </c>
      <c r="B2347">
        <v>106248</v>
      </c>
      <c r="C2347">
        <v>311</v>
      </c>
      <c r="D2347" s="1"/>
      <c r="E2347" s="2">
        <v>8.1666666666666665E-2</v>
      </c>
      <c r="F2347" s="3">
        <v>44065</v>
      </c>
      <c r="G2347">
        <v>1</v>
      </c>
      <c r="H2347" s="3">
        <v>44065</v>
      </c>
      <c r="I2347">
        <v>6042973487</v>
      </c>
      <c r="J2347" t="s">
        <v>60</v>
      </c>
    </row>
    <row r="2348" spans="1:10" hidden="1" x14ac:dyDescent="0.25">
      <c r="A2348" s="1" t="s">
        <v>296</v>
      </c>
      <c r="B2348">
        <v>106248</v>
      </c>
      <c r="C2348">
        <v>311</v>
      </c>
      <c r="D2348" s="1"/>
      <c r="E2348" s="2">
        <v>8.0428240740740745E-2</v>
      </c>
      <c r="F2348" s="3">
        <v>44065</v>
      </c>
      <c r="G2348">
        <v>1</v>
      </c>
      <c r="H2348" s="3">
        <v>44065</v>
      </c>
      <c r="I2348">
        <v>6042973360</v>
      </c>
      <c r="J2348" t="s">
        <v>27</v>
      </c>
    </row>
    <row r="2349" spans="1:10" hidden="1" x14ac:dyDescent="0.25">
      <c r="A2349" s="1" t="s">
        <v>296</v>
      </c>
      <c r="B2349">
        <v>106248</v>
      </c>
      <c r="C2349">
        <v>311</v>
      </c>
      <c r="D2349" s="1"/>
      <c r="E2349" s="2">
        <v>7.7453703703703705E-2</v>
      </c>
      <c r="F2349" s="3">
        <v>44065</v>
      </c>
      <c r="G2349">
        <v>1</v>
      </c>
      <c r="H2349" s="3">
        <v>44065</v>
      </c>
      <c r="I2349">
        <v>6042972875</v>
      </c>
      <c r="J2349" t="s">
        <v>33</v>
      </c>
    </row>
    <row r="2350" spans="1:10" hidden="1" x14ac:dyDescent="0.25">
      <c r="A2350" s="1" t="s">
        <v>296</v>
      </c>
      <c r="B2350">
        <v>106248</v>
      </c>
      <c r="C2350">
        <v>311</v>
      </c>
      <c r="D2350" s="1"/>
      <c r="E2350" s="2">
        <v>7.8310185185185191E-2</v>
      </c>
      <c r="F2350" s="3">
        <v>44065</v>
      </c>
      <c r="G2350">
        <v>1</v>
      </c>
      <c r="H2350" s="3">
        <v>44065</v>
      </c>
      <c r="I2350">
        <v>6042973032</v>
      </c>
      <c r="J2350" t="s">
        <v>59</v>
      </c>
    </row>
    <row r="2351" spans="1:10" hidden="1" x14ac:dyDescent="0.25">
      <c r="A2351" s="1" t="s">
        <v>296</v>
      </c>
      <c r="B2351">
        <v>106248</v>
      </c>
      <c r="C2351">
        <v>311</v>
      </c>
      <c r="D2351" s="1"/>
      <c r="E2351" s="2">
        <v>8.0879629629629635E-2</v>
      </c>
      <c r="F2351" s="3">
        <v>44065</v>
      </c>
      <c r="G2351">
        <v>3</v>
      </c>
      <c r="H2351" s="3">
        <v>44065</v>
      </c>
      <c r="I2351">
        <v>6042973408</v>
      </c>
      <c r="J2351" t="s">
        <v>54</v>
      </c>
    </row>
    <row r="2352" spans="1:10" hidden="1" x14ac:dyDescent="0.25">
      <c r="A2352" s="1" t="s">
        <v>296</v>
      </c>
      <c r="B2352">
        <v>106248</v>
      </c>
      <c r="C2352">
        <v>311</v>
      </c>
      <c r="D2352" s="1"/>
      <c r="E2352" s="2">
        <v>7.9849537037037038E-2</v>
      </c>
      <c r="F2352" s="3">
        <v>44065</v>
      </c>
      <c r="G2352">
        <v>2</v>
      </c>
      <c r="H2352" s="3">
        <v>44065</v>
      </c>
      <c r="I2352">
        <v>6042973308</v>
      </c>
      <c r="J2352" t="s">
        <v>28</v>
      </c>
    </row>
    <row r="2353" spans="1:10" hidden="1" x14ac:dyDescent="0.25">
      <c r="A2353" s="1" t="s">
        <v>296</v>
      </c>
      <c r="B2353">
        <v>106248</v>
      </c>
      <c r="C2353">
        <v>311</v>
      </c>
      <c r="D2353" s="1"/>
      <c r="E2353" s="2">
        <v>7.7557870370370374E-2</v>
      </c>
      <c r="F2353" s="3">
        <v>44065</v>
      </c>
      <c r="G2353">
        <v>3</v>
      </c>
      <c r="H2353" s="3">
        <v>44065</v>
      </c>
      <c r="I2353">
        <v>6042972888</v>
      </c>
      <c r="J2353" t="s">
        <v>53</v>
      </c>
    </row>
    <row r="2354" spans="1:10" hidden="1" x14ac:dyDescent="0.25">
      <c r="A2354" s="1" t="s">
        <v>296</v>
      </c>
      <c r="B2354">
        <v>106248</v>
      </c>
      <c r="C2354">
        <v>311</v>
      </c>
      <c r="D2354" s="1"/>
      <c r="E2354" s="2">
        <v>7.9074074074074074E-2</v>
      </c>
      <c r="F2354" s="3">
        <v>44065</v>
      </c>
      <c r="G2354">
        <v>1</v>
      </c>
      <c r="H2354" s="3">
        <v>44065</v>
      </c>
      <c r="I2354">
        <v>6042973172</v>
      </c>
      <c r="J2354" t="s">
        <v>78</v>
      </c>
    </row>
    <row r="2355" spans="1:10" hidden="1" x14ac:dyDescent="0.25">
      <c r="A2355" s="1" t="s">
        <v>296</v>
      </c>
      <c r="B2355">
        <v>106248</v>
      </c>
      <c r="C2355">
        <v>311</v>
      </c>
      <c r="D2355" s="1"/>
      <c r="E2355" s="2">
        <v>7.7465277777777772E-2</v>
      </c>
      <c r="F2355" s="3">
        <v>44065</v>
      </c>
      <c r="G2355">
        <v>1</v>
      </c>
      <c r="H2355" s="3">
        <v>44065</v>
      </c>
      <c r="I2355">
        <v>6042972876</v>
      </c>
      <c r="J2355" t="s">
        <v>50</v>
      </c>
    </row>
    <row r="2356" spans="1:10" hidden="1" x14ac:dyDescent="0.25">
      <c r="A2356" s="1" t="s">
        <v>296</v>
      </c>
      <c r="B2356">
        <v>106248</v>
      </c>
      <c r="C2356">
        <v>311</v>
      </c>
      <c r="D2356" s="1"/>
      <c r="E2356" s="2">
        <v>7.8067129629629625E-2</v>
      </c>
      <c r="F2356" s="3">
        <v>44065</v>
      </c>
      <c r="G2356">
        <v>2</v>
      </c>
      <c r="H2356" s="3">
        <v>44065</v>
      </c>
      <c r="I2356">
        <v>6042972954</v>
      </c>
      <c r="J2356" t="s">
        <v>26</v>
      </c>
    </row>
    <row r="2357" spans="1:10" hidden="1" x14ac:dyDescent="0.25">
      <c r="A2357" s="1" t="s">
        <v>296</v>
      </c>
      <c r="B2357">
        <v>106248</v>
      </c>
      <c r="C2357">
        <v>311</v>
      </c>
      <c r="D2357" s="1"/>
      <c r="E2357" s="2">
        <v>7.96412037037037E-2</v>
      </c>
      <c r="F2357" s="3">
        <v>44065</v>
      </c>
      <c r="G2357">
        <v>2</v>
      </c>
      <c r="H2357" s="3">
        <v>44065</v>
      </c>
      <c r="I2357">
        <v>6042973284</v>
      </c>
      <c r="J2357" t="s">
        <v>86</v>
      </c>
    </row>
    <row r="2358" spans="1:10" hidden="1" x14ac:dyDescent="0.25">
      <c r="A2358" s="1" t="s">
        <v>296</v>
      </c>
      <c r="B2358">
        <v>106248</v>
      </c>
      <c r="C2358">
        <v>311</v>
      </c>
      <c r="D2358" s="1"/>
      <c r="E2358" s="2">
        <v>8.0902777777777782E-2</v>
      </c>
      <c r="F2358" s="3">
        <v>44065</v>
      </c>
      <c r="G2358">
        <v>2</v>
      </c>
      <c r="H2358" s="3">
        <v>44065</v>
      </c>
      <c r="I2358">
        <v>6042973409</v>
      </c>
      <c r="J2358" t="s">
        <v>43</v>
      </c>
    </row>
    <row r="2359" spans="1:10" hidden="1" x14ac:dyDescent="0.25">
      <c r="A2359" s="1" t="s">
        <v>296</v>
      </c>
      <c r="B2359">
        <v>106248</v>
      </c>
      <c r="C2359">
        <v>311</v>
      </c>
      <c r="D2359" s="1"/>
      <c r="E2359" s="2">
        <v>8.0150462962962965E-2</v>
      </c>
      <c r="F2359" s="3">
        <v>44065</v>
      </c>
      <c r="G2359">
        <v>1</v>
      </c>
      <c r="H2359" s="3">
        <v>44065</v>
      </c>
      <c r="I2359">
        <v>6042973339</v>
      </c>
      <c r="J2359" t="s">
        <v>35</v>
      </c>
    </row>
    <row r="2360" spans="1:10" hidden="1" x14ac:dyDescent="0.25">
      <c r="A2360" s="1" t="s">
        <v>296</v>
      </c>
      <c r="B2360">
        <v>106248</v>
      </c>
      <c r="C2360">
        <v>311</v>
      </c>
      <c r="D2360" s="1"/>
      <c r="E2360" s="2">
        <v>8.1006944444444451E-2</v>
      </c>
      <c r="F2360" s="3">
        <v>44065</v>
      </c>
      <c r="G2360">
        <v>3</v>
      </c>
      <c r="H2360" s="3">
        <v>44065</v>
      </c>
      <c r="I2360">
        <v>6042973446</v>
      </c>
      <c r="J2360" t="s">
        <v>41</v>
      </c>
    </row>
    <row r="2361" spans="1:10" hidden="1" x14ac:dyDescent="0.25">
      <c r="A2361" s="1" t="s">
        <v>296</v>
      </c>
      <c r="B2361">
        <v>106248</v>
      </c>
      <c r="C2361">
        <v>311</v>
      </c>
      <c r="D2361" s="1"/>
      <c r="E2361" s="2">
        <v>7.9351851851851854E-2</v>
      </c>
      <c r="F2361" s="3">
        <v>44065</v>
      </c>
      <c r="G2361">
        <v>1</v>
      </c>
      <c r="H2361" s="3">
        <v>44065</v>
      </c>
      <c r="I2361">
        <v>6042973206</v>
      </c>
      <c r="J2361" t="s">
        <v>63</v>
      </c>
    </row>
    <row r="2362" spans="1:10" hidden="1" x14ac:dyDescent="0.25">
      <c r="A2362" s="1" t="s">
        <v>296</v>
      </c>
      <c r="B2362">
        <v>106248</v>
      </c>
      <c r="C2362">
        <v>311</v>
      </c>
      <c r="D2362" s="1"/>
      <c r="E2362" s="2">
        <v>8.1643518518518518E-2</v>
      </c>
      <c r="F2362" s="3">
        <v>44065</v>
      </c>
      <c r="G2362">
        <v>2</v>
      </c>
      <c r="H2362" s="3">
        <v>44065</v>
      </c>
      <c r="I2362">
        <v>6042973486</v>
      </c>
      <c r="J2362" t="s">
        <v>90</v>
      </c>
    </row>
    <row r="2363" spans="1:10" hidden="1" x14ac:dyDescent="0.25">
      <c r="A2363" s="1" t="s">
        <v>296</v>
      </c>
      <c r="B2363">
        <v>106248</v>
      </c>
      <c r="C2363">
        <v>311</v>
      </c>
      <c r="D2363" s="1"/>
      <c r="E2363" s="2">
        <v>7.7592592592592588E-2</v>
      </c>
      <c r="F2363" s="3">
        <v>44065</v>
      </c>
      <c r="G2363">
        <v>1</v>
      </c>
      <c r="H2363" s="3">
        <v>44065</v>
      </c>
      <c r="I2363">
        <v>6042972891</v>
      </c>
      <c r="J2363" t="s">
        <v>42</v>
      </c>
    </row>
    <row r="2364" spans="1:10" hidden="1" x14ac:dyDescent="0.25">
      <c r="A2364" s="1" t="s">
        <v>296</v>
      </c>
      <c r="B2364">
        <v>106248</v>
      </c>
      <c r="C2364">
        <v>311</v>
      </c>
      <c r="D2364" s="1"/>
      <c r="E2364" s="2">
        <v>7.7569444444444441E-2</v>
      </c>
      <c r="F2364" s="3">
        <v>44065</v>
      </c>
      <c r="G2364">
        <v>4</v>
      </c>
      <c r="H2364" s="3">
        <v>44065</v>
      </c>
      <c r="I2364">
        <v>6042972889</v>
      </c>
      <c r="J2364" t="s">
        <v>30</v>
      </c>
    </row>
    <row r="2365" spans="1:10" hidden="1" x14ac:dyDescent="0.25">
      <c r="A2365" s="1" t="s">
        <v>296</v>
      </c>
      <c r="B2365">
        <v>106248</v>
      </c>
      <c r="C2365">
        <v>311</v>
      </c>
      <c r="D2365" s="1"/>
      <c r="E2365" s="2">
        <v>8.0439814814814811E-2</v>
      </c>
      <c r="F2365" s="3">
        <v>44065</v>
      </c>
      <c r="G2365">
        <v>1</v>
      </c>
      <c r="H2365" s="3">
        <v>44065</v>
      </c>
      <c r="I2365">
        <v>6042973361</v>
      </c>
      <c r="J2365" t="s">
        <v>45</v>
      </c>
    </row>
    <row r="2366" spans="1:10" hidden="1" x14ac:dyDescent="0.25">
      <c r="A2366" s="1" t="s">
        <v>296</v>
      </c>
      <c r="B2366">
        <v>106248</v>
      </c>
      <c r="C2366">
        <v>311</v>
      </c>
      <c r="D2366" s="1"/>
      <c r="E2366" s="2">
        <v>7.8935185185185192E-2</v>
      </c>
      <c r="F2366" s="3">
        <v>44065</v>
      </c>
      <c r="G2366">
        <v>1</v>
      </c>
      <c r="H2366" s="3">
        <v>44065</v>
      </c>
      <c r="I2366">
        <v>6042973157</v>
      </c>
      <c r="J2366" t="s">
        <v>81</v>
      </c>
    </row>
    <row r="2367" spans="1:10" hidden="1" x14ac:dyDescent="0.25">
      <c r="A2367" s="1" t="s">
        <v>296</v>
      </c>
      <c r="B2367">
        <v>106248</v>
      </c>
      <c r="C2367">
        <v>311</v>
      </c>
      <c r="D2367" s="1"/>
      <c r="E2367" s="2">
        <v>7.9050925925925927E-2</v>
      </c>
      <c r="F2367" s="3">
        <v>44065</v>
      </c>
      <c r="G2367">
        <v>2</v>
      </c>
      <c r="H2367" s="3">
        <v>44065</v>
      </c>
      <c r="I2367">
        <v>6042973171</v>
      </c>
      <c r="J2367" t="s">
        <v>82</v>
      </c>
    </row>
    <row r="2368" spans="1:10" hidden="1" x14ac:dyDescent="0.25">
      <c r="A2368" s="1" t="s">
        <v>296</v>
      </c>
      <c r="B2368">
        <v>106248</v>
      </c>
      <c r="C2368">
        <v>311</v>
      </c>
      <c r="D2368" s="1"/>
      <c r="E2368" s="2">
        <v>7.8611111111111118E-2</v>
      </c>
      <c r="F2368" s="3">
        <v>44065</v>
      </c>
      <c r="G2368">
        <v>1</v>
      </c>
      <c r="H2368" s="3">
        <v>44065</v>
      </c>
      <c r="I2368">
        <v>6042973095</v>
      </c>
      <c r="J2368" t="s">
        <v>68</v>
      </c>
    </row>
    <row r="2369" spans="1:10" hidden="1" x14ac:dyDescent="0.25">
      <c r="A2369" s="1" t="s">
        <v>296</v>
      </c>
      <c r="B2369">
        <v>106248</v>
      </c>
      <c r="C2369">
        <v>311</v>
      </c>
      <c r="D2369" s="1"/>
      <c r="E2369" s="2">
        <v>7.795138888888889E-2</v>
      </c>
      <c r="F2369" s="3">
        <v>44065</v>
      </c>
      <c r="G2369">
        <v>1</v>
      </c>
      <c r="H2369" s="3">
        <v>44065</v>
      </c>
      <c r="I2369">
        <v>6042972942</v>
      </c>
      <c r="J2369" t="s">
        <v>47</v>
      </c>
    </row>
    <row r="2370" spans="1:10" hidden="1" x14ac:dyDescent="0.25">
      <c r="A2370" s="1" t="s">
        <v>296</v>
      </c>
      <c r="B2370">
        <v>106248</v>
      </c>
      <c r="C2370">
        <v>311</v>
      </c>
      <c r="D2370" s="1"/>
      <c r="E2370" s="2">
        <v>8.1122685185185187E-2</v>
      </c>
      <c r="F2370" s="3">
        <v>44065</v>
      </c>
      <c r="G2370">
        <v>1</v>
      </c>
      <c r="H2370" s="3">
        <v>44065</v>
      </c>
      <c r="I2370">
        <v>6042973453</v>
      </c>
      <c r="J2370" t="s">
        <v>29</v>
      </c>
    </row>
    <row r="2371" spans="1:10" hidden="1" x14ac:dyDescent="0.25">
      <c r="A2371" s="1" t="s">
        <v>296</v>
      </c>
      <c r="B2371">
        <v>106248</v>
      </c>
      <c r="C2371">
        <v>311</v>
      </c>
      <c r="D2371" s="1"/>
      <c r="E2371" s="2">
        <v>8.0312499999999995E-2</v>
      </c>
      <c r="F2371" s="3">
        <v>44065</v>
      </c>
      <c r="G2371">
        <v>2</v>
      </c>
      <c r="H2371" s="3">
        <v>44065</v>
      </c>
      <c r="I2371">
        <v>6042973349</v>
      </c>
      <c r="J2371" t="s">
        <v>31</v>
      </c>
    </row>
    <row r="2372" spans="1:10" hidden="1" x14ac:dyDescent="0.25">
      <c r="A2372" s="1" t="s">
        <v>296</v>
      </c>
      <c r="B2372">
        <v>106248</v>
      </c>
      <c r="C2372">
        <v>311</v>
      </c>
      <c r="D2372" s="1"/>
      <c r="E2372" s="2">
        <v>7.784722222222222E-2</v>
      </c>
      <c r="F2372" s="3">
        <v>44065</v>
      </c>
      <c r="G2372">
        <v>1</v>
      </c>
      <c r="H2372" s="3">
        <v>44065</v>
      </c>
      <c r="I2372">
        <v>6042972930</v>
      </c>
      <c r="J2372" t="s">
        <v>48</v>
      </c>
    </row>
    <row r="2373" spans="1:10" hidden="1" x14ac:dyDescent="0.25">
      <c r="A2373" s="1" t="s">
        <v>296</v>
      </c>
      <c r="B2373">
        <v>106248</v>
      </c>
      <c r="C2373">
        <v>311</v>
      </c>
      <c r="D2373" s="1"/>
      <c r="E2373" s="2">
        <v>7.8842592592592589E-2</v>
      </c>
      <c r="F2373" s="3">
        <v>44065</v>
      </c>
      <c r="G2373">
        <v>2</v>
      </c>
      <c r="H2373" s="3">
        <v>44065</v>
      </c>
      <c r="I2373">
        <v>6042973136</v>
      </c>
      <c r="J2373" t="s">
        <v>77</v>
      </c>
    </row>
    <row r="2374" spans="1:10" hidden="1" x14ac:dyDescent="0.25">
      <c r="A2374" s="1" t="s">
        <v>296</v>
      </c>
      <c r="B2374">
        <v>106248</v>
      </c>
      <c r="C2374">
        <v>311</v>
      </c>
      <c r="D2374" s="1"/>
      <c r="E2374" s="2">
        <v>7.9363425925925921E-2</v>
      </c>
      <c r="F2374" s="3">
        <v>44065</v>
      </c>
      <c r="G2374">
        <v>2</v>
      </c>
      <c r="H2374" s="3">
        <v>44065</v>
      </c>
      <c r="I2374">
        <v>6042973207</v>
      </c>
      <c r="J2374" t="s">
        <v>62</v>
      </c>
    </row>
    <row r="2375" spans="1:10" hidden="1" x14ac:dyDescent="0.25">
      <c r="A2375" s="1" t="s">
        <v>296</v>
      </c>
      <c r="B2375">
        <v>106248</v>
      </c>
      <c r="C2375">
        <v>311</v>
      </c>
      <c r="D2375" s="1"/>
      <c r="E2375" s="2">
        <v>8.0682870370370377E-2</v>
      </c>
      <c r="F2375" s="3">
        <v>44065</v>
      </c>
      <c r="G2375">
        <v>4</v>
      </c>
      <c r="H2375" s="3">
        <v>44065</v>
      </c>
      <c r="I2375">
        <v>6042973386</v>
      </c>
      <c r="J2375" t="s">
        <v>40</v>
      </c>
    </row>
    <row r="2376" spans="1:10" hidden="1" x14ac:dyDescent="0.25">
      <c r="A2376" s="1" t="s">
        <v>296</v>
      </c>
      <c r="B2376">
        <v>106248</v>
      </c>
      <c r="C2376">
        <v>311</v>
      </c>
      <c r="D2376" s="1"/>
      <c r="E2376" s="2">
        <v>7.975694444444445E-2</v>
      </c>
      <c r="F2376" s="3">
        <v>44065</v>
      </c>
      <c r="G2376">
        <v>1</v>
      </c>
      <c r="H2376" s="3">
        <v>44065</v>
      </c>
      <c r="I2376">
        <v>6042973299</v>
      </c>
      <c r="J2376" t="s">
        <v>88</v>
      </c>
    </row>
    <row r="2377" spans="1:10" hidden="1" x14ac:dyDescent="0.25">
      <c r="A2377" s="1" t="s">
        <v>296</v>
      </c>
      <c r="B2377">
        <v>106248</v>
      </c>
      <c r="C2377">
        <v>311</v>
      </c>
      <c r="D2377" s="1"/>
      <c r="E2377" s="2">
        <v>7.8599537037037037E-2</v>
      </c>
      <c r="F2377" s="3">
        <v>44065</v>
      </c>
      <c r="G2377">
        <v>1</v>
      </c>
      <c r="H2377" s="3">
        <v>44065</v>
      </c>
      <c r="I2377">
        <v>6042973094</v>
      </c>
      <c r="J2377" t="s">
        <v>89</v>
      </c>
    </row>
    <row r="2378" spans="1:10" hidden="1" x14ac:dyDescent="0.25">
      <c r="A2378" s="1" t="s">
        <v>296</v>
      </c>
      <c r="B2378">
        <v>106248</v>
      </c>
      <c r="C2378">
        <v>311</v>
      </c>
      <c r="D2378" s="1"/>
      <c r="E2378" s="2">
        <v>8.0810185185185179E-2</v>
      </c>
      <c r="F2378" s="3">
        <v>44065</v>
      </c>
      <c r="G2378">
        <v>3</v>
      </c>
      <c r="H2378" s="3">
        <v>44065</v>
      </c>
      <c r="I2378">
        <v>6042973399</v>
      </c>
      <c r="J2378" t="s">
        <v>49</v>
      </c>
    </row>
    <row r="2379" spans="1:10" hidden="1" x14ac:dyDescent="0.25">
      <c r="A2379" s="1" t="s">
        <v>296</v>
      </c>
      <c r="B2379">
        <v>106248</v>
      </c>
      <c r="C2379">
        <v>311</v>
      </c>
      <c r="D2379" s="1"/>
      <c r="E2379" s="2">
        <v>7.8622685185185184E-2</v>
      </c>
      <c r="F2379" s="3">
        <v>44065</v>
      </c>
      <c r="G2379">
        <v>2</v>
      </c>
      <c r="H2379" s="3">
        <v>44065</v>
      </c>
      <c r="I2379">
        <v>6042973096</v>
      </c>
      <c r="J2379" t="s">
        <v>69</v>
      </c>
    </row>
    <row r="2380" spans="1:10" hidden="1" x14ac:dyDescent="0.25">
      <c r="A2380" s="1" t="s">
        <v>296</v>
      </c>
      <c r="B2380">
        <v>106248</v>
      </c>
      <c r="C2380">
        <v>311</v>
      </c>
      <c r="D2380" s="1"/>
      <c r="E2380" s="2">
        <v>8.0671296296296297E-2</v>
      </c>
      <c r="F2380" s="3">
        <v>44065</v>
      </c>
      <c r="G2380">
        <v>2</v>
      </c>
      <c r="H2380" s="3">
        <v>44065</v>
      </c>
      <c r="I2380">
        <v>6042973385</v>
      </c>
      <c r="J2380" t="s">
        <v>44</v>
      </c>
    </row>
    <row r="2381" spans="1:10" hidden="1" x14ac:dyDescent="0.25">
      <c r="A2381" s="1" t="s">
        <v>296</v>
      </c>
      <c r="B2381">
        <v>106248</v>
      </c>
      <c r="C2381">
        <v>311</v>
      </c>
      <c r="D2381" s="1"/>
      <c r="E2381" s="2">
        <v>7.8391203703703699E-2</v>
      </c>
      <c r="F2381" s="3">
        <v>44065</v>
      </c>
      <c r="G2381">
        <v>2</v>
      </c>
      <c r="H2381" s="3">
        <v>44065</v>
      </c>
      <c r="I2381">
        <v>6042973050</v>
      </c>
      <c r="J2381" t="s">
        <v>64</v>
      </c>
    </row>
    <row r="2382" spans="1:10" hidden="1" x14ac:dyDescent="0.25">
      <c r="A2382" s="1" t="s">
        <v>296</v>
      </c>
      <c r="B2382">
        <v>106248</v>
      </c>
      <c r="C2382">
        <v>311</v>
      </c>
      <c r="D2382" s="1"/>
      <c r="E2382" s="2">
        <v>7.9942129629629627E-2</v>
      </c>
      <c r="F2382" s="3">
        <v>44065</v>
      </c>
      <c r="G2382">
        <v>1</v>
      </c>
      <c r="H2382" s="3">
        <v>44065</v>
      </c>
      <c r="I2382">
        <v>6042973317</v>
      </c>
      <c r="J2382" t="s">
        <v>91</v>
      </c>
    </row>
    <row r="2383" spans="1:10" hidden="1" x14ac:dyDescent="0.25">
      <c r="A2383" s="1" t="s">
        <v>296</v>
      </c>
      <c r="B2383">
        <v>106248</v>
      </c>
      <c r="C2383">
        <v>311</v>
      </c>
      <c r="D2383" s="1"/>
      <c r="E2383" s="2">
        <v>7.8715277777777773E-2</v>
      </c>
      <c r="F2383" s="3">
        <v>44065</v>
      </c>
      <c r="G2383">
        <v>1</v>
      </c>
      <c r="H2383" s="3">
        <v>44065</v>
      </c>
      <c r="I2383">
        <v>6042973114</v>
      </c>
      <c r="J2383" t="s">
        <v>73</v>
      </c>
    </row>
    <row r="2384" spans="1:10" hidden="1" x14ac:dyDescent="0.25">
      <c r="A2384" s="1" t="s">
        <v>296</v>
      </c>
      <c r="B2384">
        <v>106248</v>
      </c>
      <c r="C2384">
        <v>311</v>
      </c>
      <c r="D2384" s="1"/>
      <c r="E2384" s="2">
        <v>7.8171296296296294E-2</v>
      </c>
      <c r="F2384" s="3">
        <v>44065</v>
      </c>
      <c r="G2384">
        <v>1</v>
      </c>
      <c r="H2384" s="3">
        <v>44065</v>
      </c>
      <c r="I2384">
        <v>6042972998</v>
      </c>
      <c r="J2384" t="s">
        <v>34</v>
      </c>
    </row>
    <row r="2385" spans="1:11" hidden="1" x14ac:dyDescent="0.25">
      <c r="A2385" s="1" t="s">
        <v>296</v>
      </c>
      <c r="B2385">
        <v>106248</v>
      </c>
      <c r="C2385">
        <v>311</v>
      </c>
      <c r="D2385" s="1"/>
      <c r="E2385" s="2">
        <v>7.9085648148148155E-2</v>
      </c>
      <c r="F2385" s="3">
        <v>44065</v>
      </c>
      <c r="G2385">
        <v>2</v>
      </c>
      <c r="H2385" s="3">
        <v>44065</v>
      </c>
      <c r="I2385">
        <v>6042973173</v>
      </c>
      <c r="J2385" t="s">
        <v>75</v>
      </c>
    </row>
    <row r="2386" spans="1:11" hidden="1" x14ac:dyDescent="0.25">
      <c r="A2386" s="1" t="s">
        <v>296</v>
      </c>
      <c r="B2386">
        <v>106248</v>
      </c>
      <c r="C2386">
        <v>311</v>
      </c>
      <c r="D2386" s="1"/>
      <c r="E2386" s="2">
        <v>8.1365740740740738E-2</v>
      </c>
      <c r="F2386" s="3">
        <v>44065</v>
      </c>
      <c r="G2386">
        <v>3</v>
      </c>
      <c r="H2386" s="3">
        <v>44065</v>
      </c>
      <c r="I2386">
        <v>6042973476</v>
      </c>
      <c r="J2386" t="s">
        <v>84</v>
      </c>
    </row>
    <row r="2387" spans="1:11" hidden="1" x14ac:dyDescent="0.25">
      <c r="A2387" s="1" t="s">
        <v>296</v>
      </c>
      <c r="B2387">
        <v>106248</v>
      </c>
      <c r="C2387">
        <v>311</v>
      </c>
      <c r="D2387" s="1"/>
      <c r="E2387" s="2">
        <v>7.9768518518518516E-2</v>
      </c>
      <c r="F2387" s="3">
        <v>44065</v>
      </c>
      <c r="G2387">
        <v>2</v>
      </c>
      <c r="H2387" s="3">
        <v>44065</v>
      </c>
      <c r="I2387">
        <v>6042973300</v>
      </c>
      <c r="J2387" t="s">
        <v>37</v>
      </c>
    </row>
    <row r="2388" spans="1:11" hidden="1" x14ac:dyDescent="0.25">
      <c r="A2388" s="1" t="s">
        <v>296</v>
      </c>
      <c r="B2388">
        <v>106248</v>
      </c>
      <c r="C2388">
        <v>101</v>
      </c>
      <c r="D2388" s="1" t="s">
        <v>325</v>
      </c>
      <c r="E2388" s="2">
        <v>0.81194444444444447</v>
      </c>
      <c r="F2388" s="3">
        <v>44065</v>
      </c>
      <c r="G2388">
        <v>110</v>
      </c>
      <c r="H2388" s="3">
        <v>44064</v>
      </c>
      <c r="I2388">
        <v>5003964782</v>
      </c>
      <c r="J2388">
        <v>182423460</v>
      </c>
      <c r="K2388">
        <v>4503039201</v>
      </c>
    </row>
    <row r="2389" spans="1:11" hidden="1" x14ac:dyDescent="0.25">
      <c r="A2389" s="1" t="s">
        <v>296</v>
      </c>
      <c r="B2389">
        <v>106248</v>
      </c>
      <c r="C2389">
        <v>311</v>
      </c>
      <c r="D2389" s="1"/>
      <c r="E2389" s="2">
        <v>7.946759259259259E-2</v>
      </c>
      <c r="F2389" s="3">
        <v>44065</v>
      </c>
      <c r="G2389">
        <v>8</v>
      </c>
      <c r="H2389" s="3">
        <v>44065</v>
      </c>
      <c r="I2389">
        <v>6042973227</v>
      </c>
      <c r="J2389" t="s">
        <v>83</v>
      </c>
    </row>
    <row r="2390" spans="1:11" hidden="1" x14ac:dyDescent="0.25">
      <c r="A2390" s="1" t="s">
        <v>296</v>
      </c>
      <c r="B2390">
        <v>106248</v>
      </c>
      <c r="C2390">
        <v>311</v>
      </c>
      <c r="D2390" s="1"/>
      <c r="E2390" s="2">
        <v>7.8912037037037031E-2</v>
      </c>
      <c r="F2390" s="3">
        <v>44065</v>
      </c>
      <c r="G2390">
        <v>1</v>
      </c>
      <c r="H2390" s="3">
        <v>44065</v>
      </c>
      <c r="I2390">
        <v>6042973155</v>
      </c>
      <c r="J2390" t="s">
        <v>79</v>
      </c>
    </row>
    <row r="2391" spans="1:11" hidden="1" x14ac:dyDescent="0.25">
      <c r="A2391" s="1" t="s">
        <v>296</v>
      </c>
      <c r="B2391">
        <v>106248</v>
      </c>
      <c r="C2391">
        <v>311</v>
      </c>
      <c r="D2391" s="1"/>
      <c r="E2391" s="2">
        <v>7.8634259259259265E-2</v>
      </c>
      <c r="F2391" s="3">
        <v>44065</v>
      </c>
      <c r="G2391">
        <v>2</v>
      </c>
      <c r="H2391" s="3">
        <v>44065</v>
      </c>
      <c r="I2391">
        <v>6042973097</v>
      </c>
      <c r="J2391" t="s">
        <v>71</v>
      </c>
    </row>
    <row r="2392" spans="1:11" hidden="1" x14ac:dyDescent="0.25">
      <c r="A2392" s="1" t="s">
        <v>296</v>
      </c>
      <c r="B2392">
        <v>106248</v>
      </c>
      <c r="C2392">
        <v>311</v>
      </c>
      <c r="D2392" s="1"/>
      <c r="E2392" s="2">
        <v>7.9236111111111104E-2</v>
      </c>
      <c r="F2392" s="3">
        <v>44065</v>
      </c>
      <c r="G2392">
        <v>5</v>
      </c>
      <c r="H2392" s="3">
        <v>44065</v>
      </c>
      <c r="I2392">
        <v>6042973192</v>
      </c>
      <c r="J2392" t="s">
        <v>70</v>
      </c>
    </row>
    <row r="2393" spans="1:11" hidden="1" x14ac:dyDescent="0.25">
      <c r="A2393" s="1" t="s">
        <v>296</v>
      </c>
      <c r="B2393">
        <v>106248</v>
      </c>
      <c r="C2393">
        <v>311</v>
      </c>
      <c r="D2393" s="1"/>
      <c r="E2393" s="2">
        <v>7.8287037037037044E-2</v>
      </c>
      <c r="F2393" s="3">
        <v>44065</v>
      </c>
      <c r="G2393">
        <v>1</v>
      </c>
      <c r="H2393" s="3">
        <v>44065</v>
      </c>
      <c r="I2393">
        <v>6042973030</v>
      </c>
      <c r="J2393" t="s">
        <v>85</v>
      </c>
    </row>
    <row r="2394" spans="1:11" hidden="1" x14ac:dyDescent="0.25">
      <c r="A2394" s="1" t="s">
        <v>296</v>
      </c>
      <c r="B2394">
        <v>106248</v>
      </c>
      <c r="C2394">
        <v>311</v>
      </c>
      <c r="D2394" s="1"/>
      <c r="E2394" s="2">
        <v>7.8819444444444442E-2</v>
      </c>
      <c r="F2394" s="3">
        <v>44065</v>
      </c>
      <c r="G2394">
        <v>1</v>
      </c>
      <c r="H2394" s="3">
        <v>44065</v>
      </c>
      <c r="I2394">
        <v>6042973135</v>
      </c>
      <c r="J2394" t="s">
        <v>76</v>
      </c>
    </row>
    <row r="2395" spans="1:11" hidden="1" x14ac:dyDescent="0.25">
      <c r="A2395" s="1" t="s">
        <v>296</v>
      </c>
      <c r="B2395">
        <v>106248</v>
      </c>
      <c r="C2395">
        <v>311</v>
      </c>
      <c r="D2395" s="1"/>
      <c r="E2395" s="2">
        <v>7.8182870370370375E-2</v>
      </c>
      <c r="F2395" s="3">
        <v>44065</v>
      </c>
      <c r="G2395">
        <v>1</v>
      </c>
      <c r="H2395" s="3">
        <v>44065</v>
      </c>
      <c r="I2395">
        <v>6042972999</v>
      </c>
      <c r="J2395" t="s">
        <v>87</v>
      </c>
    </row>
    <row r="2396" spans="1:11" hidden="1" x14ac:dyDescent="0.25">
      <c r="A2396" s="1" t="s">
        <v>296</v>
      </c>
      <c r="B2396">
        <v>106248</v>
      </c>
      <c r="C2396">
        <v>311</v>
      </c>
      <c r="D2396" s="1"/>
      <c r="E2396" s="2">
        <v>7.8483796296296301E-2</v>
      </c>
      <c r="F2396" s="3">
        <v>44065</v>
      </c>
      <c r="G2396">
        <v>3</v>
      </c>
      <c r="H2396" s="3">
        <v>44065</v>
      </c>
      <c r="I2396">
        <v>6042973062</v>
      </c>
      <c r="J2396" t="s">
        <v>66</v>
      </c>
    </row>
    <row r="2397" spans="1:11" hidden="1" x14ac:dyDescent="0.25">
      <c r="A2397" s="1" t="s">
        <v>296</v>
      </c>
      <c r="B2397">
        <v>106248</v>
      </c>
      <c r="C2397">
        <v>311</v>
      </c>
      <c r="D2397" s="1"/>
      <c r="E2397" s="2">
        <v>7.9155092592592596E-2</v>
      </c>
      <c r="F2397" s="3">
        <v>44065</v>
      </c>
      <c r="G2397">
        <v>3</v>
      </c>
      <c r="H2397" s="3">
        <v>44065</v>
      </c>
      <c r="I2397">
        <v>6042973183</v>
      </c>
      <c r="J2397" t="s">
        <v>72</v>
      </c>
    </row>
    <row r="2398" spans="1:11" hidden="1" x14ac:dyDescent="0.25">
      <c r="A2398" s="1" t="s">
        <v>296</v>
      </c>
      <c r="B2398">
        <v>106248</v>
      </c>
      <c r="C2398">
        <v>311</v>
      </c>
      <c r="D2398" s="1"/>
      <c r="E2398" s="2">
        <v>7.8784722222222228E-2</v>
      </c>
      <c r="F2398" s="3">
        <v>44065</v>
      </c>
      <c r="G2398">
        <v>1</v>
      </c>
      <c r="H2398" s="3">
        <v>44065</v>
      </c>
      <c r="I2398">
        <v>6042973131</v>
      </c>
      <c r="J2398" t="s">
        <v>74</v>
      </c>
    </row>
    <row r="2399" spans="1:11" hidden="1" x14ac:dyDescent="0.25">
      <c r="A2399" s="1" t="s">
        <v>296</v>
      </c>
      <c r="B2399">
        <v>106248</v>
      </c>
      <c r="C2399">
        <v>311</v>
      </c>
      <c r="D2399" s="1"/>
      <c r="E2399" s="2">
        <v>8.0416666666666664E-2</v>
      </c>
      <c r="F2399" s="3">
        <v>44065</v>
      </c>
      <c r="G2399">
        <v>2</v>
      </c>
      <c r="H2399" s="3">
        <v>44065</v>
      </c>
      <c r="I2399">
        <v>6042973359</v>
      </c>
      <c r="J2399" t="s">
        <v>92</v>
      </c>
    </row>
    <row r="2400" spans="1:11" hidden="1" x14ac:dyDescent="0.25">
      <c r="A2400" s="1" t="s">
        <v>296</v>
      </c>
      <c r="B2400">
        <v>106248</v>
      </c>
      <c r="C2400">
        <v>311</v>
      </c>
      <c r="D2400" s="1"/>
      <c r="E2400" s="2">
        <v>7.7835648148148154E-2</v>
      </c>
      <c r="F2400" s="3">
        <v>44065</v>
      </c>
      <c r="G2400">
        <v>1</v>
      </c>
      <c r="H2400" s="3">
        <v>44065</v>
      </c>
      <c r="I2400">
        <v>6042972919</v>
      </c>
      <c r="J2400" t="s">
        <v>51</v>
      </c>
    </row>
    <row r="2401" spans="1:11" hidden="1" x14ac:dyDescent="0.25">
      <c r="A2401" s="1" t="s">
        <v>296</v>
      </c>
      <c r="B2401">
        <v>106248</v>
      </c>
      <c r="C2401">
        <v>311</v>
      </c>
      <c r="D2401" s="1"/>
      <c r="E2401" s="2">
        <v>7.8472222222222221E-2</v>
      </c>
      <c r="F2401" s="3">
        <v>44065</v>
      </c>
      <c r="G2401">
        <v>2</v>
      </c>
      <c r="H2401" s="3">
        <v>44065</v>
      </c>
      <c r="I2401">
        <v>6042973061</v>
      </c>
      <c r="J2401" t="s">
        <v>65</v>
      </c>
    </row>
    <row r="2402" spans="1:11" hidden="1" x14ac:dyDescent="0.25">
      <c r="A2402" s="1" t="s">
        <v>296</v>
      </c>
      <c r="B2402">
        <v>106248</v>
      </c>
      <c r="C2402">
        <v>311</v>
      </c>
      <c r="D2402" s="1"/>
      <c r="E2402" s="2">
        <v>8.0034722222222215E-2</v>
      </c>
      <c r="F2402" s="3">
        <v>44065</v>
      </c>
      <c r="G2402">
        <v>6</v>
      </c>
      <c r="H2402" s="3">
        <v>44065</v>
      </c>
      <c r="I2402">
        <v>6042973328</v>
      </c>
      <c r="J2402" t="s">
        <v>52</v>
      </c>
    </row>
    <row r="2403" spans="1:11" hidden="1" x14ac:dyDescent="0.25">
      <c r="A2403" s="1" t="s">
        <v>296</v>
      </c>
      <c r="B2403">
        <v>106248</v>
      </c>
      <c r="C2403">
        <v>311</v>
      </c>
      <c r="D2403" s="1"/>
      <c r="E2403" s="2">
        <v>0.10077546296296297</v>
      </c>
      <c r="F2403" s="3">
        <v>44064</v>
      </c>
      <c r="G2403">
        <v>1</v>
      </c>
      <c r="H2403" s="3">
        <v>44064</v>
      </c>
      <c r="I2403">
        <v>6042913728</v>
      </c>
      <c r="J2403" t="s">
        <v>74</v>
      </c>
    </row>
    <row r="2404" spans="1:11" hidden="1" x14ac:dyDescent="0.25">
      <c r="A2404" s="1" t="s">
        <v>296</v>
      </c>
      <c r="B2404">
        <v>106248</v>
      </c>
      <c r="C2404">
        <v>311</v>
      </c>
      <c r="D2404" s="1"/>
      <c r="E2404" s="2">
        <v>0.10278935185185185</v>
      </c>
      <c r="F2404" s="3">
        <v>44064</v>
      </c>
      <c r="G2404">
        <v>1</v>
      </c>
      <c r="H2404" s="3">
        <v>44064</v>
      </c>
      <c r="I2404">
        <v>6042913956</v>
      </c>
      <c r="J2404" t="s">
        <v>43</v>
      </c>
    </row>
    <row r="2405" spans="1:11" hidden="1" x14ac:dyDescent="0.25">
      <c r="A2405" s="1" t="s">
        <v>296</v>
      </c>
      <c r="B2405">
        <v>106248</v>
      </c>
      <c r="C2405">
        <v>311</v>
      </c>
      <c r="D2405" s="1"/>
      <c r="E2405" s="2">
        <v>0.10035879629629629</v>
      </c>
      <c r="F2405" s="3">
        <v>44064</v>
      </c>
      <c r="G2405">
        <v>1</v>
      </c>
      <c r="H2405" s="3">
        <v>44064</v>
      </c>
      <c r="I2405">
        <v>6042913690</v>
      </c>
      <c r="J2405" t="s">
        <v>59</v>
      </c>
    </row>
    <row r="2406" spans="1:11" hidden="1" x14ac:dyDescent="0.25">
      <c r="A2406" s="1" t="s">
        <v>296</v>
      </c>
      <c r="B2406">
        <v>106248</v>
      </c>
      <c r="C2406">
        <v>311</v>
      </c>
      <c r="D2406" s="1"/>
      <c r="E2406" s="2">
        <v>0.10187499999999999</v>
      </c>
      <c r="F2406" s="3">
        <v>44064</v>
      </c>
      <c r="G2406">
        <v>4</v>
      </c>
      <c r="H2406" s="3">
        <v>44064</v>
      </c>
      <c r="I2406">
        <v>6042913873</v>
      </c>
      <c r="J2406" t="s">
        <v>52</v>
      </c>
    </row>
    <row r="2407" spans="1:11" hidden="1" x14ac:dyDescent="0.25">
      <c r="A2407" s="1" t="s">
        <v>296</v>
      </c>
      <c r="B2407">
        <v>106248</v>
      </c>
      <c r="C2407">
        <v>311</v>
      </c>
      <c r="D2407" s="1"/>
      <c r="E2407" s="2">
        <v>0.10068287037037037</v>
      </c>
      <c r="F2407" s="3">
        <v>44064</v>
      </c>
      <c r="G2407">
        <v>1</v>
      </c>
      <c r="H2407" s="3">
        <v>44064</v>
      </c>
      <c r="I2407">
        <v>6042913720</v>
      </c>
      <c r="J2407" t="s">
        <v>71</v>
      </c>
    </row>
    <row r="2408" spans="1:11" hidden="1" x14ac:dyDescent="0.25">
      <c r="A2408" s="1" t="s">
        <v>296</v>
      </c>
      <c r="B2408">
        <v>106248</v>
      </c>
      <c r="C2408">
        <v>311</v>
      </c>
      <c r="D2408" s="1"/>
      <c r="E2408" s="2">
        <v>9.9965277777777778E-2</v>
      </c>
      <c r="F2408" s="3">
        <v>44064</v>
      </c>
      <c r="G2408">
        <v>5</v>
      </c>
      <c r="H2408" s="3">
        <v>44064</v>
      </c>
      <c r="I2408">
        <v>6042913626</v>
      </c>
      <c r="J2408" t="s">
        <v>47</v>
      </c>
    </row>
    <row r="2409" spans="1:11" hidden="1" x14ac:dyDescent="0.25">
      <c r="A2409" s="1" t="s">
        <v>296</v>
      </c>
      <c r="B2409">
        <v>106248</v>
      </c>
      <c r="C2409">
        <v>311</v>
      </c>
      <c r="D2409" s="1"/>
      <c r="E2409" s="2">
        <v>9.9502314814814821E-2</v>
      </c>
      <c r="F2409" s="3">
        <v>44064</v>
      </c>
      <c r="G2409">
        <v>4</v>
      </c>
      <c r="H2409" s="3">
        <v>44064</v>
      </c>
      <c r="I2409">
        <v>6042913587</v>
      </c>
      <c r="J2409" t="s">
        <v>53</v>
      </c>
    </row>
    <row r="2410" spans="1:11" hidden="1" x14ac:dyDescent="0.25">
      <c r="A2410" s="1" t="s">
        <v>296</v>
      </c>
      <c r="B2410">
        <v>106248</v>
      </c>
      <c r="C2410">
        <v>311</v>
      </c>
      <c r="D2410" s="1"/>
      <c r="E2410" s="2">
        <v>0.10289351851851852</v>
      </c>
      <c r="F2410" s="3">
        <v>44064</v>
      </c>
      <c r="G2410">
        <v>1</v>
      </c>
      <c r="H2410" s="3">
        <v>44064</v>
      </c>
      <c r="I2410">
        <v>6042913963</v>
      </c>
      <c r="J2410" t="s">
        <v>41</v>
      </c>
    </row>
    <row r="2411" spans="1:11" hidden="1" x14ac:dyDescent="0.25">
      <c r="A2411" s="1" t="s">
        <v>296</v>
      </c>
      <c r="B2411">
        <v>106248</v>
      </c>
      <c r="C2411">
        <v>101</v>
      </c>
      <c r="D2411" s="1" t="s">
        <v>324</v>
      </c>
      <c r="E2411" s="2">
        <v>0.73174768518518518</v>
      </c>
      <c r="F2411" s="3">
        <v>44064</v>
      </c>
      <c r="G2411">
        <v>92</v>
      </c>
      <c r="H2411" s="3">
        <v>44063</v>
      </c>
      <c r="I2411">
        <v>5003963542</v>
      </c>
      <c r="J2411">
        <v>182422574</v>
      </c>
      <c r="K2411">
        <v>4503038327</v>
      </c>
    </row>
    <row r="2412" spans="1:11" hidden="1" x14ac:dyDescent="0.25">
      <c r="A2412" s="1" t="s">
        <v>296</v>
      </c>
      <c r="B2412">
        <v>106248</v>
      </c>
      <c r="C2412">
        <v>311</v>
      </c>
      <c r="D2412" s="1"/>
      <c r="E2412" s="2">
        <v>0.10108796296296296</v>
      </c>
      <c r="F2412" s="3">
        <v>44064</v>
      </c>
      <c r="G2412">
        <v>5</v>
      </c>
      <c r="H2412" s="3">
        <v>44064</v>
      </c>
      <c r="I2412">
        <v>6042913751</v>
      </c>
      <c r="J2412" t="s">
        <v>70</v>
      </c>
    </row>
    <row r="2413" spans="1:11" hidden="1" x14ac:dyDescent="0.25">
      <c r="A2413" s="1" t="s">
        <v>296</v>
      </c>
      <c r="B2413">
        <v>106248</v>
      </c>
      <c r="C2413">
        <v>311</v>
      </c>
      <c r="D2413" s="1"/>
      <c r="E2413" s="2">
        <v>0.10177083333333334</v>
      </c>
      <c r="F2413" s="3">
        <v>44064</v>
      </c>
      <c r="G2413">
        <v>3</v>
      </c>
      <c r="H2413" s="3">
        <v>44064</v>
      </c>
      <c r="I2413">
        <v>6042913862</v>
      </c>
      <c r="J2413" t="s">
        <v>91</v>
      </c>
    </row>
    <row r="2414" spans="1:11" hidden="1" x14ac:dyDescent="0.25">
      <c r="A2414" s="1" t="s">
        <v>296</v>
      </c>
      <c r="B2414">
        <v>106248</v>
      </c>
      <c r="C2414">
        <v>311</v>
      </c>
      <c r="D2414" s="1"/>
      <c r="E2414" s="2">
        <v>0.10091435185185185</v>
      </c>
      <c r="F2414" s="3">
        <v>44064</v>
      </c>
      <c r="G2414">
        <v>3</v>
      </c>
      <c r="H2414" s="3">
        <v>44064</v>
      </c>
      <c r="I2414">
        <v>6042913740</v>
      </c>
      <c r="J2414" t="s">
        <v>81</v>
      </c>
    </row>
    <row r="2415" spans="1:11" hidden="1" x14ac:dyDescent="0.25">
      <c r="A2415" s="1" t="s">
        <v>296</v>
      </c>
      <c r="B2415">
        <v>106248</v>
      </c>
      <c r="C2415">
        <v>311</v>
      </c>
      <c r="D2415" s="1"/>
      <c r="E2415" s="2">
        <v>0.10224537037037038</v>
      </c>
      <c r="F2415" s="3">
        <v>44064</v>
      </c>
      <c r="G2415">
        <v>1</v>
      </c>
      <c r="H2415" s="3">
        <v>44064</v>
      </c>
      <c r="I2415">
        <v>6042913903</v>
      </c>
      <c r="J2415" t="s">
        <v>31</v>
      </c>
    </row>
    <row r="2416" spans="1:11" hidden="1" x14ac:dyDescent="0.25">
      <c r="A2416" s="1" t="s">
        <v>296</v>
      </c>
      <c r="B2416">
        <v>106248</v>
      </c>
      <c r="C2416">
        <v>311</v>
      </c>
      <c r="D2416" s="1"/>
      <c r="E2416" s="2">
        <v>0.10065972222222222</v>
      </c>
      <c r="F2416" s="3">
        <v>44064</v>
      </c>
      <c r="G2416">
        <v>2</v>
      </c>
      <c r="H2416" s="3">
        <v>44064</v>
      </c>
      <c r="I2416">
        <v>6042913718</v>
      </c>
      <c r="J2416" t="s">
        <v>68</v>
      </c>
    </row>
    <row r="2417" spans="1:10" hidden="1" x14ac:dyDescent="0.25">
      <c r="A2417" s="1" t="s">
        <v>296</v>
      </c>
      <c r="B2417">
        <v>106248</v>
      </c>
      <c r="C2417">
        <v>311</v>
      </c>
      <c r="D2417" s="1"/>
      <c r="E2417" s="2">
        <v>9.9363425925925924E-2</v>
      </c>
      <c r="F2417" s="3">
        <v>44064</v>
      </c>
      <c r="G2417">
        <v>1</v>
      </c>
      <c r="H2417" s="3">
        <v>44064</v>
      </c>
      <c r="I2417">
        <v>6042913574</v>
      </c>
      <c r="J2417" t="s">
        <v>33</v>
      </c>
    </row>
    <row r="2418" spans="1:10" hidden="1" x14ac:dyDescent="0.25">
      <c r="A2418" s="1" t="s">
        <v>296</v>
      </c>
      <c r="B2418">
        <v>106248</v>
      </c>
      <c r="C2418">
        <v>311</v>
      </c>
      <c r="D2418" s="1"/>
      <c r="E2418" s="2">
        <v>9.9513888888888888E-2</v>
      </c>
      <c r="F2418" s="3">
        <v>44064</v>
      </c>
      <c r="G2418">
        <v>4</v>
      </c>
      <c r="H2418" s="3">
        <v>44064</v>
      </c>
      <c r="I2418">
        <v>6042913588</v>
      </c>
      <c r="J2418" t="s">
        <v>30</v>
      </c>
    </row>
    <row r="2419" spans="1:10" hidden="1" x14ac:dyDescent="0.25">
      <c r="A2419" s="1" t="s">
        <v>296</v>
      </c>
      <c r="B2419">
        <v>106248</v>
      </c>
      <c r="C2419">
        <v>311</v>
      </c>
      <c r="D2419" s="1"/>
      <c r="E2419" s="2">
        <v>0.10043981481481482</v>
      </c>
      <c r="F2419" s="3">
        <v>44064</v>
      </c>
      <c r="G2419">
        <v>2</v>
      </c>
      <c r="H2419" s="3">
        <v>44064</v>
      </c>
      <c r="I2419">
        <v>6042913699</v>
      </c>
      <c r="J2419" t="s">
        <v>64</v>
      </c>
    </row>
    <row r="2420" spans="1:10" hidden="1" x14ac:dyDescent="0.25">
      <c r="A2420" s="1" t="s">
        <v>296</v>
      </c>
      <c r="B2420">
        <v>106248</v>
      </c>
      <c r="C2420">
        <v>311</v>
      </c>
      <c r="D2420" s="1"/>
      <c r="E2420" s="2">
        <v>0.1006712962962963</v>
      </c>
      <c r="F2420" s="3">
        <v>44064</v>
      </c>
      <c r="G2420">
        <v>3</v>
      </c>
      <c r="H2420" s="3">
        <v>44064</v>
      </c>
      <c r="I2420">
        <v>6042913719</v>
      </c>
      <c r="J2420" t="s">
        <v>69</v>
      </c>
    </row>
    <row r="2421" spans="1:10" hidden="1" x14ac:dyDescent="0.25">
      <c r="A2421" s="1" t="s">
        <v>296</v>
      </c>
      <c r="B2421">
        <v>106248</v>
      </c>
      <c r="C2421">
        <v>311</v>
      </c>
      <c r="D2421" s="1"/>
      <c r="E2421" s="2">
        <v>0.10087962962962962</v>
      </c>
      <c r="F2421" s="3">
        <v>44064</v>
      </c>
      <c r="G2421">
        <v>1</v>
      </c>
      <c r="H2421" s="3">
        <v>44064</v>
      </c>
      <c r="I2421">
        <v>6042913738</v>
      </c>
      <c r="J2421" t="s">
        <v>79</v>
      </c>
    </row>
    <row r="2422" spans="1:10" hidden="1" x14ac:dyDescent="0.25">
      <c r="A2422" s="1" t="s">
        <v>296</v>
      </c>
      <c r="B2422">
        <v>106248</v>
      </c>
      <c r="C2422">
        <v>311</v>
      </c>
      <c r="D2422" s="1"/>
      <c r="E2422" s="2">
        <v>0.1019675925925926</v>
      </c>
      <c r="F2422" s="3">
        <v>44064</v>
      </c>
      <c r="G2422">
        <v>1</v>
      </c>
      <c r="H2422" s="3">
        <v>44064</v>
      </c>
      <c r="I2422">
        <v>6042913881</v>
      </c>
      <c r="J2422" t="s">
        <v>35</v>
      </c>
    </row>
    <row r="2423" spans="1:10" hidden="1" x14ac:dyDescent="0.25">
      <c r="A2423" s="1" t="s">
        <v>296</v>
      </c>
      <c r="B2423">
        <v>106248</v>
      </c>
      <c r="C2423">
        <v>311</v>
      </c>
      <c r="D2423" s="1"/>
      <c r="E2423" s="2">
        <v>7.8321759259259258E-2</v>
      </c>
      <c r="F2423" s="3">
        <v>44064</v>
      </c>
      <c r="G2423">
        <v>1</v>
      </c>
      <c r="H2423" s="3">
        <v>44064</v>
      </c>
      <c r="I2423">
        <v>6042912757</v>
      </c>
      <c r="J2423" t="s">
        <v>25</v>
      </c>
    </row>
    <row r="2424" spans="1:10" hidden="1" x14ac:dyDescent="0.25">
      <c r="A2424" s="1" t="s">
        <v>296</v>
      </c>
      <c r="B2424">
        <v>106248</v>
      </c>
      <c r="C2424">
        <v>311</v>
      </c>
      <c r="D2424" s="1"/>
      <c r="E2424" s="2">
        <v>0.10234953703703703</v>
      </c>
      <c r="F2424" s="3">
        <v>44064</v>
      </c>
      <c r="G2424">
        <v>3</v>
      </c>
      <c r="H2424" s="3">
        <v>44064</v>
      </c>
      <c r="I2424">
        <v>6042913913</v>
      </c>
      <c r="J2424" t="s">
        <v>45</v>
      </c>
    </row>
    <row r="2425" spans="1:10" hidden="1" x14ac:dyDescent="0.25">
      <c r="A2425" s="1" t="s">
        <v>296</v>
      </c>
      <c r="B2425">
        <v>106248</v>
      </c>
      <c r="C2425">
        <v>311</v>
      </c>
      <c r="D2425" s="1"/>
      <c r="E2425" s="2">
        <v>0.10082175925925926</v>
      </c>
      <c r="F2425" s="3">
        <v>44064</v>
      </c>
      <c r="G2425">
        <v>2</v>
      </c>
      <c r="H2425" s="3">
        <v>44064</v>
      </c>
      <c r="I2425">
        <v>6042913732</v>
      </c>
      <c r="J2425" t="s">
        <v>76</v>
      </c>
    </row>
    <row r="2426" spans="1:10" hidden="1" x14ac:dyDescent="0.25">
      <c r="A2426" s="1" t="s">
        <v>296</v>
      </c>
      <c r="B2426">
        <v>106248</v>
      </c>
      <c r="C2426">
        <v>311</v>
      </c>
      <c r="D2426" s="1"/>
      <c r="E2426" s="2">
        <v>9.9849537037037042E-2</v>
      </c>
      <c r="F2426" s="3">
        <v>44064</v>
      </c>
      <c r="G2426">
        <v>1</v>
      </c>
      <c r="H2426" s="3">
        <v>44064</v>
      </c>
      <c r="I2426">
        <v>6042913615</v>
      </c>
      <c r="J2426" t="s">
        <v>48</v>
      </c>
    </row>
    <row r="2427" spans="1:10" hidden="1" x14ac:dyDescent="0.25">
      <c r="A2427" s="1" t="s">
        <v>296</v>
      </c>
      <c r="B2427">
        <v>106248</v>
      </c>
      <c r="C2427">
        <v>311</v>
      </c>
      <c r="D2427" s="1"/>
      <c r="E2427" s="2">
        <v>0.10210648148148148</v>
      </c>
      <c r="F2427" s="3">
        <v>44064</v>
      </c>
      <c r="G2427">
        <v>3</v>
      </c>
      <c r="H2427" s="3">
        <v>44064</v>
      </c>
      <c r="I2427">
        <v>6042913891</v>
      </c>
      <c r="J2427" t="s">
        <v>90</v>
      </c>
    </row>
    <row r="2428" spans="1:10" hidden="1" x14ac:dyDescent="0.25">
      <c r="A2428" s="1" t="s">
        <v>296</v>
      </c>
      <c r="B2428">
        <v>106248</v>
      </c>
      <c r="C2428">
        <v>311</v>
      </c>
      <c r="D2428" s="1"/>
      <c r="E2428" s="2">
        <v>7.9733796296296303E-2</v>
      </c>
      <c r="F2428" s="3">
        <v>44064</v>
      </c>
      <c r="G2428">
        <v>3</v>
      </c>
      <c r="H2428" s="3">
        <v>44064</v>
      </c>
      <c r="I2428">
        <v>6042912844</v>
      </c>
      <c r="J2428" t="s">
        <v>44</v>
      </c>
    </row>
    <row r="2429" spans="1:10" hidden="1" x14ac:dyDescent="0.25">
      <c r="A2429" s="1" t="s">
        <v>296</v>
      </c>
      <c r="B2429">
        <v>106248</v>
      </c>
      <c r="C2429">
        <v>311</v>
      </c>
      <c r="D2429" s="1"/>
      <c r="E2429" s="2">
        <v>9.7500000000000003E-2</v>
      </c>
      <c r="F2429" s="3">
        <v>44064</v>
      </c>
      <c r="G2429">
        <v>2</v>
      </c>
      <c r="H2429" s="3">
        <v>44064</v>
      </c>
      <c r="I2429">
        <v>6042913466</v>
      </c>
      <c r="J2429" t="s">
        <v>73</v>
      </c>
    </row>
    <row r="2430" spans="1:10" hidden="1" x14ac:dyDescent="0.25">
      <c r="A2430" s="1" t="s">
        <v>296</v>
      </c>
      <c r="B2430">
        <v>106248</v>
      </c>
      <c r="C2430">
        <v>311</v>
      </c>
      <c r="D2430" s="1"/>
      <c r="E2430" s="2">
        <v>9.9687499999999998E-2</v>
      </c>
      <c r="F2430" s="3">
        <v>44064</v>
      </c>
      <c r="G2430">
        <v>2</v>
      </c>
      <c r="H2430" s="3">
        <v>44064</v>
      </c>
      <c r="I2430">
        <v>6042913602</v>
      </c>
      <c r="J2430" t="s">
        <v>55</v>
      </c>
    </row>
    <row r="2431" spans="1:10" hidden="1" x14ac:dyDescent="0.25">
      <c r="A2431" s="1" t="s">
        <v>296</v>
      </c>
      <c r="B2431">
        <v>106248</v>
      </c>
      <c r="C2431">
        <v>311</v>
      </c>
      <c r="D2431" s="1"/>
      <c r="E2431" s="2">
        <v>0.10300925925925926</v>
      </c>
      <c r="F2431" s="3">
        <v>44064</v>
      </c>
      <c r="G2431">
        <v>2</v>
      </c>
      <c r="H2431" s="3">
        <v>44064</v>
      </c>
      <c r="I2431">
        <v>6042913980</v>
      </c>
      <c r="J2431" t="s">
        <v>29</v>
      </c>
    </row>
    <row r="2432" spans="1:10" hidden="1" x14ac:dyDescent="0.25">
      <c r="A2432" s="1" t="s">
        <v>296</v>
      </c>
      <c r="B2432">
        <v>106248</v>
      </c>
      <c r="C2432">
        <v>311</v>
      </c>
      <c r="D2432" s="1"/>
      <c r="E2432" s="2">
        <v>0.10194444444444445</v>
      </c>
      <c r="F2432" s="3">
        <v>44064</v>
      </c>
      <c r="G2432">
        <v>1</v>
      </c>
      <c r="H2432" s="3">
        <v>44064</v>
      </c>
      <c r="I2432">
        <v>6042913879</v>
      </c>
      <c r="J2432" t="s">
        <v>38</v>
      </c>
    </row>
    <row r="2433" spans="1:10" hidden="1" x14ac:dyDescent="0.25">
      <c r="A2433" s="1" t="s">
        <v>296</v>
      </c>
      <c r="B2433">
        <v>106248</v>
      </c>
      <c r="C2433">
        <v>311</v>
      </c>
      <c r="D2433" s="1"/>
      <c r="E2433" s="2">
        <v>0.10277777777777777</v>
      </c>
      <c r="F2433" s="3">
        <v>44064</v>
      </c>
      <c r="G2433">
        <v>2</v>
      </c>
      <c r="H2433" s="3">
        <v>44064</v>
      </c>
      <c r="I2433">
        <v>6042913955</v>
      </c>
      <c r="J2433" t="s">
        <v>54</v>
      </c>
    </row>
    <row r="2434" spans="1:10" hidden="1" x14ac:dyDescent="0.25">
      <c r="A2434" s="1" t="s">
        <v>296</v>
      </c>
      <c r="B2434">
        <v>106248</v>
      </c>
      <c r="C2434">
        <v>311</v>
      </c>
      <c r="D2434" s="1"/>
      <c r="E2434" s="2">
        <v>0.1032175925925926</v>
      </c>
      <c r="F2434" s="3">
        <v>44064</v>
      </c>
      <c r="G2434">
        <v>1</v>
      </c>
      <c r="H2434" s="3">
        <v>44064</v>
      </c>
      <c r="I2434">
        <v>6042914015</v>
      </c>
      <c r="J2434" t="s">
        <v>84</v>
      </c>
    </row>
    <row r="2435" spans="1:10" hidden="1" x14ac:dyDescent="0.25">
      <c r="A2435" s="1" t="s">
        <v>296</v>
      </c>
      <c r="B2435">
        <v>106248</v>
      </c>
      <c r="C2435">
        <v>311</v>
      </c>
      <c r="D2435" s="1"/>
      <c r="E2435" s="2">
        <v>0.10233796296296296</v>
      </c>
      <c r="F2435" s="3">
        <v>44064</v>
      </c>
      <c r="G2435">
        <v>1</v>
      </c>
      <c r="H2435" s="3">
        <v>44064</v>
      </c>
      <c r="I2435">
        <v>6042913912</v>
      </c>
      <c r="J2435" t="s">
        <v>27</v>
      </c>
    </row>
    <row r="2436" spans="1:10" hidden="1" x14ac:dyDescent="0.25">
      <c r="A2436" s="1" t="s">
        <v>296</v>
      </c>
      <c r="B2436">
        <v>106248</v>
      </c>
      <c r="C2436">
        <v>311</v>
      </c>
      <c r="D2436" s="1"/>
      <c r="E2436" s="2">
        <v>0.10008101851851851</v>
      </c>
      <c r="F2436" s="3">
        <v>44064</v>
      </c>
      <c r="G2436">
        <v>1</v>
      </c>
      <c r="H2436" s="3">
        <v>44064</v>
      </c>
      <c r="I2436">
        <v>6042913635</v>
      </c>
      <c r="J2436" t="s">
        <v>46</v>
      </c>
    </row>
    <row r="2437" spans="1:10" hidden="1" x14ac:dyDescent="0.25">
      <c r="A2437" s="1" t="s">
        <v>296</v>
      </c>
      <c r="B2437">
        <v>106248</v>
      </c>
      <c r="C2437">
        <v>311</v>
      </c>
      <c r="D2437" s="1"/>
      <c r="E2437" s="2">
        <v>0.1011574074074074</v>
      </c>
      <c r="F2437" s="3">
        <v>44064</v>
      </c>
      <c r="G2437">
        <v>2</v>
      </c>
      <c r="H2437" s="3">
        <v>44064</v>
      </c>
      <c r="I2437">
        <v>6042913757</v>
      </c>
      <c r="J2437" t="s">
        <v>67</v>
      </c>
    </row>
    <row r="2438" spans="1:10" hidden="1" x14ac:dyDescent="0.25">
      <c r="A2438" s="1" t="s">
        <v>296</v>
      </c>
      <c r="B2438">
        <v>106248</v>
      </c>
      <c r="C2438">
        <v>311</v>
      </c>
      <c r="D2438" s="1"/>
      <c r="E2438" s="2">
        <v>0.10163194444444444</v>
      </c>
      <c r="F2438" s="3">
        <v>44064</v>
      </c>
      <c r="G2438">
        <v>2</v>
      </c>
      <c r="H2438" s="3">
        <v>44064</v>
      </c>
      <c r="I2438">
        <v>6042913806</v>
      </c>
      <c r="J2438" t="s">
        <v>37</v>
      </c>
    </row>
    <row r="2439" spans="1:10" hidden="1" x14ac:dyDescent="0.25">
      <c r="A2439" s="1" t="s">
        <v>296</v>
      </c>
      <c r="B2439">
        <v>106248</v>
      </c>
      <c r="C2439">
        <v>311</v>
      </c>
      <c r="D2439" s="1"/>
      <c r="E2439" s="2">
        <v>0.10122685185185185</v>
      </c>
      <c r="F2439" s="3">
        <v>44064</v>
      </c>
      <c r="G2439">
        <v>2</v>
      </c>
      <c r="H2439" s="3">
        <v>44064</v>
      </c>
      <c r="I2439">
        <v>6042913764</v>
      </c>
      <c r="J2439" t="s">
        <v>63</v>
      </c>
    </row>
    <row r="2440" spans="1:10" hidden="1" x14ac:dyDescent="0.25">
      <c r="A2440" s="1" t="s">
        <v>296</v>
      </c>
      <c r="B2440">
        <v>106248</v>
      </c>
      <c r="C2440">
        <v>311</v>
      </c>
      <c r="D2440" s="1"/>
      <c r="E2440" s="2">
        <v>0.10010416666666666</v>
      </c>
      <c r="F2440" s="3">
        <v>44064</v>
      </c>
      <c r="G2440">
        <v>2</v>
      </c>
      <c r="H2440" s="3">
        <v>44064</v>
      </c>
      <c r="I2440">
        <v>6042913637</v>
      </c>
      <c r="J2440" t="s">
        <v>26</v>
      </c>
    </row>
    <row r="2441" spans="1:10" hidden="1" x14ac:dyDescent="0.25">
      <c r="A2441" s="1" t="s">
        <v>296</v>
      </c>
      <c r="B2441">
        <v>106248</v>
      </c>
      <c r="C2441">
        <v>311</v>
      </c>
      <c r="D2441" s="1"/>
      <c r="E2441" s="2">
        <v>0.1034375</v>
      </c>
      <c r="F2441" s="3">
        <v>44064</v>
      </c>
      <c r="G2441">
        <v>2</v>
      </c>
      <c r="H2441" s="3">
        <v>44064</v>
      </c>
      <c r="I2441">
        <v>6042914023</v>
      </c>
      <c r="J2441" t="s">
        <v>75</v>
      </c>
    </row>
    <row r="2442" spans="1:10" hidden="1" x14ac:dyDescent="0.25">
      <c r="A2442" s="1" t="s">
        <v>296</v>
      </c>
      <c r="B2442">
        <v>106248</v>
      </c>
      <c r="C2442">
        <v>311</v>
      </c>
      <c r="D2442" s="1"/>
      <c r="E2442" s="2">
        <v>0.10054398148148148</v>
      </c>
      <c r="F2442" s="3">
        <v>44064</v>
      </c>
      <c r="G2442">
        <v>1</v>
      </c>
      <c r="H2442" s="3">
        <v>44064</v>
      </c>
      <c r="I2442">
        <v>6042913709</v>
      </c>
      <c r="J2442" t="s">
        <v>66</v>
      </c>
    </row>
    <row r="2443" spans="1:10" hidden="1" x14ac:dyDescent="0.25">
      <c r="A2443" s="1" t="s">
        <v>296</v>
      </c>
      <c r="B2443">
        <v>106248</v>
      </c>
      <c r="C2443">
        <v>311</v>
      </c>
      <c r="D2443" s="1"/>
      <c r="E2443" s="2">
        <v>9.9826388888888895E-2</v>
      </c>
      <c r="F2443" s="3">
        <v>44064</v>
      </c>
      <c r="G2443">
        <v>2</v>
      </c>
      <c r="H2443" s="3">
        <v>44064</v>
      </c>
      <c r="I2443">
        <v>6042913614</v>
      </c>
      <c r="J2443" t="s">
        <v>51</v>
      </c>
    </row>
    <row r="2444" spans="1:10" hidden="1" x14ac:dyDescent="0.25">
      <c r="A2444" s="1" t="s">
        <v>296</v>
      </c>
      <c r="B2444">
        <v>106248</v>
      </c>
      <c r="C2444">
        <v>311</v>
      </c>
      <c r="D2444" s="1"/>
      <c r="E2444" s="2">
        <v>0.10168981481481482</v>
      </c>
      <c r="F2444" s="3">
        <v>44064</v>
      </c>
      <c r="G2444">
        <v>3</v>
      </c>
      <c r="H2444" s="3">
        <v>44064</v>
      </c>
      <c r="I2444">
        <v>6042913815</v>
      </c>
      <c r="J2444" t="s">
        <v>28</v>
      </c>
    </row>
    <row r="2445" spans="1:10" hidden="1" x14ac:dyDescent="0.25">
      <c r="A2445" s="1" t="s">
        <v>296</v>
      </c>
      <c r="B2445">
        <v>106248</v>
      </c>
      <c r="C2445">
        <v>311</v>
      </c>
      <c r="D2445" s="1"/>
      <c r="E2445" s="2">
        <v>7.8587962962962957E-2</v>
      </c>
      <c r="F2445" s="3">
        <v>44064</v>
      </c>
      <c r="G2445">
        <v>1</v>
      </c>
      <c r="H2445" s="3">
        <v>44064</v>
      </c>
      <c r="I2445">
        <v>6042912766</v>
      </c>
      <c r="J2445" t="s">
        <v>58</v>
      </c>
    </row>
    <row r="2446" spans="1:10" hidden="1" x14ac:dyDescent="0.25">
      <c r="A2446" s="1" t="s">
        <v>296</v>
      </c>
      <c r="B2446">
        <v>106248</v>
      </c>
      <c r="C2446">
        <v>311</v>
      </c>
      <c r="D2446" s="1"/>
      <c r="E2446" s="2">
        <v>0.10052083333333334</v>
      </c>
      <c r="F2446" s="3">
        <v>44064</v>
      </c>
      <c r="G2446">
        <v>2</v>
      </c>
      <c r="H2446" s="3">
        <v>44064</v>
      </c>
      <c r="I2446">
        <v>6042913708</v>
      </c>
      <c r="J2446" t="s">
        <v>65</v>
      </c>
    </row>
    <row r="2447" spans="1:10" hidden="1" x14ac:dyDescent="0.25">
      <c r="A2447" s="1" t="s">
        <v>296</v>
      </c>
      <c r="B2447">
        <v>106248</v>
      </c>
      <c r="C2447">
        <v>311</v>
      </c>
      <c r="D2447" s="1"/>
      <c r="E2447" s="2">
        <v>0.10009259259259259</v>
      </c>
      <c r="F2447" s="3">
        <v>44064</v>
      </c>
      <c r="G2447">
        <v>1</v>
      </c>
      <c r="H2447" s="3">
        <v>44064</v>
      </c>
      <c r="I2447">
        <v>6042913636</v>
      </c>
      <c r="J2447" t="s">
        <v>24</v>
      </c>
    </row>
    <row r="2448" spans="1:10" hidden="1" x14ac:dyDescent="0.25">
      <c r="A2448" s="1" t="s">
        <v>296</v>
      </c>
      <c r="B2448">
        <v>106248</v>
      </c>
      <c r="C2448">
        <v>311</v>
      </c>
      <c r="D2448" s="1"/>
      <c r="E2448" s="2">
        <v>0.10211805555555556</v>
      </c>
      <c r="F2448" s="3">
        <v>44064</v>
      </c>
      <c r="G2448">
        <v>1</v>
      </c>
      <c r="H2448" s="3">
        <v>44064</v>
      </c>
      <c r="I2448">
        <v>6042913892</v>
      </c>
      <c r="J2448" t="s">
        <v>60</v>
      </c>
    </row>
    <row r="2449" spans="1:11" hidden="1" x14ac:dyDescent="0.25">
      <c r="A2449" s="1" t="s">
        <v>296</v>
      </c>
      <c r="B2449">
        <v>106248</v>
      </c>
      <c r="C2449">
        <v>311</v>
      </c>
      <c r="D2449" s="1"/>
      <c r="E2449" s="2">
        <v>0.10353009259259259</v>
      </c>
      <c r="F2449" s="3">
        <v>44064</v>
      </c>
      <c r="G2449">
        <v>2</v>
      </c>
      <c r="H2449" s="3">
        <v>44064</v>
      </c>
      <c r="I2449">
        <v>6042914031</v>
      </c>
      <c r="J2449" t="s">
        <v>72</v>
      </c>
    </row>
    <row r="2450" spans="1:11" hidden="1" x14ac:dyDescent="0.25">
      <c r="A2450" s="1" t="s">
        <v>296</v>
      </c>
      <c r="B2450">
        <v>106248</v>
      </c>
      <c r="C2450">
        <v>311</v>
      </c>
      <c r="D2450" s="1"/>
      <c r="E2450" s="2">
        <v>9.6886574074074069E-2</v>
      </c>
      <c r="F2450" s="3">
        <v>44063</v>
      </c>
      <c r="G2450">
        <v>1</v>
      </c>
      <c r="H2450" s="3">
        <v>44063</v>
      </c>
      <c r="I2450">
        <v>6042858951</v>
      </c>
      <c r="J2450" t="s">
        <v>28</v>
      </c>
    </row>
    <row r="2451" spans="1:11" hidden="1" x14ac:dyDescent="0.25">
      <c r="A2451" s="1" t="s">
        <v>296</v>
      </c>
      <c r="B2451">
        <v>106248</v>
      </c>
      <c r="C2451">
        <v>311</v>
      </c>
      <c r="D2451" s="1"/>
      <c r="E2451" s="2">
        <v>9.7870370370370371E-2</v>
      </c>
      <c r="F2451" s="3">
        <v>44063</v>
      </c>
      <c r="G2451">
        <v>1</v>
      </c>
      <c r="H2451" s="3">
        <v>44063</v>
      </c>
      <c r="I2451">
        <v>6042859077</v>
      </c>
      <c r="J2451" t="s">
        <v>49</v>
      </c>
    </row>
    <row r="2452" spans="1:11" hidden="1" x14ac:dyDescent="0.25">
      <c r="A2452" s="1" t="s">
        <v>296</v>
      </c>
      <c r="B2452">
        <v>106248</v>
      </c>
      <c r="C2452">
        <v>311</v>
      </c>
      <c r="D2452" s="1"/>
      <c r="E2452" s="2">
        <v>9.6296296296296297E-2</v>
      </c>
      <c r="F2452" s="3">
        <v>44063</v>
      </c>
      <c r="G2452">
        <v>1</v>
      </c>
      <c r="H2452" s="3">
        <v>44063</v>
      </c>
      <c r="I2452">
        <v>6042858883</v>
      </c>
      <c r="J2452" t="s">
        <v>67</v>
      </c>
    </row>
    <row r="2453" spans="1:11" hidden="1" x14ac:dyDescent="0.25">
      <c r="A2453" s="1" t="s">
        <v>296</v>
      </c>
      <c r="B2453">
        <v>106248</v>
      </c>
      <c r="C2453">
        <v>311</v>
      </c>
      <c r="D2453" s="1"/>
      <c r="E2453" s="2">
        <v>9.555555555555556E-2</v>
      </c>
      <c r="F2453" s="3">
        <v>44063</v>
      </c>
      <c r="G2453">
        <v>2</v>
      </c>
      <c r="H2453" s="3">
        <v>44063</v>
      </c>
      <c r="I2453">
        <v>6042858805</v>
      </c>
      <c r="J2453" t="s">
        <v>68</v>
      </c>
    </row>
    <row r="2454" spans="1:11" hidden="1" x14ac:dyDescent="0.25">
      <c r="A2454" s="1" t="s">
        <v>296</v>
      </c>
      <c r="B2454">
        <v>106248</v>
      </c>
      <c r="C2454">
        <v>101</v>
      </c>
      <c r="D2454" s="1" t="s">
        <v>325</v>
      </c>
      <c r="E2454" s="2">
        <v>0.76268518518518513</v>
      </c>
      <c r="F2454" s="3">
        <v>44063</v>
      </c>
      <c r="G2454">
        <v>101</v>
      </c>
      <c r="H2454" s="3">
        <v>44062</v>
      </c>
      <c r="I2454">
        <v>5003962485</v>
      </c>
      <c r="J2454">
        <v>182421696</v>
      </c>
      <c r="K2454">
        <v>4503037583</v>
      </c>
    </row>
    <row r="2455" spans="1:11" hidden="1" x14ac:dyDescent="0.25">
      <c r="A2455" s="1" t="s">
        <v>296</v>
      </c>
      <c r="B2455">
        <v>106248</v>
      </c>
      <c r="C2455">
        <v>311</v>
      </c>
      <c r="D2455" s="1"/>
      <c r="E2455" s="2">
        <v>9.4513888888888883E-2</v>
      </c>
      <c r="F2455" s="3">
        <v>44063</v>
      </c>
      <c r="G2455">
        <v>2</v>
      </c>
      <c r="H2455" s="3">
        <v>44063</v>
      </c>
      <c r="I2455">
        <v>6042858604</v>
      </c>
      <c r="J2455" t="s">
        <v>30</v>
      </c>
    </row>
    <row r="2456" spans="1:11" hidden="1" x14ac:dyDescent="0.25">
      <c r="A2456" s="1" t="s">
        <v>296</v>
      </c>
      <c r="B2456">
        <v>106248</v>
      </c>
      <c r="C2456">
        <v>311</v>
      </c>
      <c r="D2456" s="1"/>
      <c r="E2456" s="2">
        <v>9.5775462962962965E-2</v>
      </c>
      <c r="F2456" s="3">
        <v>44063</v>
      </c>
      <c r="G2456">
        <v>1</v>
      </c>
      <c r="H2456" s="3">
        <v>44063</v>
      </c>
      <c r="I2456">
        <v>6042858826</v>
      </c>
      <c r="J2456" t="s">
        <v>76</v>
      </c>
    </row>
    <row r="2457" spans="1:11" hidden="1" x14ac:dyDescent="0.25">
      <c r="A2457" s="1" t="s">
        <v>296</v>
      </c>
      <c r="B2457">
        <v>106248</v>
      </c>
      <c r="C2457">
        <v>311</v>
      </c>
      <c r="D2457" s="1"/>
      <c r="E2457" s="2">
        <v>9.8067129629629629E-2</v>
      </c>
      <c r="F2457" s="3">
        <v>44063</v>
      </c>
      <c r="G2457">
        <v>2</v>
      </c>
      <c r="H2457" s="3">
        <v>44063</v>
      </c>
      <c r="I2457">
        <v>6042859112</v>
      </c>
      <c r="J2457" t="s">
        <v>41</v>
      </c>
    </row>
    <row r="2458" spans="1:11" hidden="1" x14ac:dyDescent="0.25">
      <c r="A2458" s="1" t="s">
        <v>296</v>
      </c>
      <c r="B2458">
        <v>106248</v>
      </c>
      <c r="C2458">
        <v>311</v>
      </c>
      <c r="D2458" s="1"/>
      <c r="E2458" s="2">
        <v>9.6030092592592597E-2</v>
      </c>
      <c r="F2458" s="3">
        <v>44063</v>
      </c>
      <c r="G2458">
        <v>1</v>
      </c>
      <c r="H2458" s="3">
        <v>44063</v>
      </c>
      <c r="I2458">
        <v>6042858856</v>
      </c>
      <c r="J2458" t="s">
        <v>78</v>
      </c>
    </row>
    <row r="2459" spans="1:11" hidden="1" x14ac:dyDescent="0.25">
      <c r="A2459" s="1" t="s">
        <v>296</v>
      </c>
      <c r="B2459">
        <v>106248</v>
      </c>
      <c r="C2459">
        <v>311</v>
      </c>
      <c r="D2459" s="1"/>
      <c r="E2459" s="2">
        <v>0.10061342592592593</v>
      </c>
      <c r="F2459" s="3">
        <v>44063</v>
      </c>
      <c r="G2459">
        <v>2</v>
      </c>
      <c r="H2459" s="3">
        <v>44063</v>
      </c>
      <c r="I2459">
        <v>6042859217</v>
      </c>
      <c r="J2459" t="s">
        <v>92</v>
      </c>
    </row>
    <row r="2460" spans="1:11" hidden="1" x14ac:dyDescent="0.25">
      <c r="A2460" s="1" t="s">
        <v>296</v>
      </c>
      <c r="B2460">
        <v>106248</v>
      </c>
      <c r="C2460">
        <v>311</v>
      </c>
      <c r="D2460" s="1"/>
      <c r="E2460" s="2">
        <v>9.7951388888888893E-2</v>
      </c>
      <c r="F2460" s="3">
        <v>44063</v>
      </c>
      <c r="G2460">
        <v>2</v>
      </c>
      <c r="H2460" s="3">
        <v>44063</v>
      </c>
      <c r="I2460">
        <v>6042859095</v>
      </c>
      <c r="J2460" t="s">
        <v>43</v>
      </c>
    </row>
    <row r="2461" spans="1:11" hidden="1" x14ac:dyDescent="0.25">
      <c r="A2461" s="1" t="s">
        <v>296</v>
      </c>
      <c r="B2461">
        <v>106248</v>
      </c>
      <c r="C2461">
        <v>311</v>
      </c>
      <c r="D2461" s="1"/>
      <c r="E2461" s="2">
        <v>9.5578703703703707E-2</v>
      </c>
      <c r="F2461" s="3">
        <v>44063</v>
      </c>
      <c r="G2461">
        <v>1</v>
      </c>
      <c r="H2461" s="3">
        <v>44063</v>
      </c>
      <c r="I2461">
        <v>6042858807</v>
      </c>
      <c r="J2461" t="s">
        <v>71</v>
      </c>
    </row>
    <row r="2462" spans="1:11" hidden="1" x14ac:dyDescent="0.25">
      <c r="A2462" s="1" t="s">
        <v>296</v>
      </c>
      <c r="B2462">
        <v>106248</v>
      </c>
      <c r="C2462">
        <v>311</v>
      </c>
      <c r="D2462" s="1"/>
      <c r="E2462" s="2">
        <v>9.4502314814814817E-2</v>
      </c>
      <c r="F2462" s="3">
        <v>44063</v>
      </c>
      <c r="G2462">
        <v>2</v>
      </c>
      <c r="H2462" s="3">
        <v>44063</v>
      </c>
      <c r="I2462">
        <v>6042858603</v>
      </c>
      <c r="J2462" t="s">
        <v>53</v>
      </c>
    </row>
    <row r="2463" spans="1:11" hidden="1" x14ac:dyDescent="0.25">
      <c r="A2463" s="1" t="s">
        <v>296</v>
      </c>
      <c r="B2463">
        <v>106248</v>
      </c>
      <c r="C2463">
        <v>311</v>
      </c>
      <c r="D2463" s="1"/>
      <c r="E2463" s="2">
        <v>9.6458333333333326E-2</v>
      </c>
      <c r="F2463" s="3">
        <v>44063</v>
      </c>
      <c r="G2463">
        <v>2</v>
      </c>
      <c r="H2463" s="3">
        <v>44063</v>
      </c>
      <c r="I2463">
        <v>6042858902</v>
      </c>
      <c r="J2463" t="s">
        <v>83</v>
      </c>
    </row>
    <row r="2464" spans="1:11" hidden="1" x14ac:dyDescent="0.25">
      <c r="A2464" s="1" t="s">
        <v>296</v>
      </c>
      <c r="B2464">
        <v>106248</v>
      </c>
      <c r="C2464">
        <v>311</v>
      </c>
      <c r="D2464" s="1"/>
      <c r="E2464" s="2">
        <v>9.5439814814814811E-2</v>
      </c>
      <c r="F2464" s="3">
        <v>44063</v>
      </c>
      <c r="G2464">
        <v>6</v>
      </c>
      <c r="H2464" s="3">
        <v>44063</v>
      </c>
      <c r="I2464">
        <v>6042858792</v>
      </c>
      <c r="J2464" t="s">
        <v>66</v>
      </c>
    </row>
    <row r="2465" spans="1:10" hidden="1" x14ac:dyDescent="0.25">
      <c r="A2465" s="1" t="s">
        <v>296</v>
      </c>
      <c r="B2465">
        <v>106248</v>
      </c>
      <c r="C2465">
        <v>311</v>
      </c>
      <c r="D2465" s="1"/>
      <c r="E2465" s="2">
        <v>9.6226851851851855E-2</v>
      </c>
      <c r="F2465" s="3">
        <v>44063</v>
      </c>
      <c r="G2465">
        <v>8</v>
      </c>
      <c r="H2465" s="3">
        <v>44063</v>
      </c>
      <c r="I2465">
        <v>6042858877</v>
      </c>
      <c r="J2465" t="s">
        <v>70</v>
      </c>
    </row>
    <row r="2466" spans="1:10" hidden="1" x14ac:dyDescent="0.25">
      <c r="A2466" s="1" t="s">
        <v>296</v>
      </c>
      <c r="B2466">
        <v>106248</v>
      </c>
      <c r="C2466">
        <v>311</v>
      </c>
      <c r="D2466" s="1"/>
      <c r="E2466" s="2">
        <v>9.5127314814814817E-2</v>
      </c>
      <c r="F2466" s="3">
        <v>44063</v>
      </c>
      <c r="G2466">
        <v>1</v>
      </c>
      <c r="H2466" s="3">
        <v>44063</v>
      </c>
      <c r="I2466">
        <v>6042858758</v>
      </c>
      <c r="J2466" t="s">
        <v>87</v>
      </c>
    </row>
    <row r="2467" spans="1:10" hidden="1" x14ac:dyDescent="0.25">
      <c r="A2467" s="1" t="s">
        <v>296</v>
      </c>
      <c r="B2467">
        <v>106248</v>
      </c>
      <c r="C2467">
        <v>311</v>
      </c>
      <c r="D2467" s="1"/>
      <c r="E2467" s="2">
        <v>9.5729166666666671E-2</v>
      </c>
      <c r="F2467" s="3">
        <v>44063</v>
      </c>
      <c r="G2467">
        <v>2</v>
      </c>
      <c r="H2467" s="3">
        <v>44063</v>
      </c>
      <c r="I2467">
        <v>6042858822</v>
      </c>
      <c r="J2467" t="s">
        <v>74</v>
      </c>
    </row>
    <row r="2468" spans="1:10" hidden="1" x14ac:dyDescent="0.25">
      <c r="A2468" s="1" t="s">
        <v>296</v>
      </c>
      <c r="B2468">
        <v>106248</v>
      </c>
      <c r="C2468">
        <v>311</v>
      </c>
      <c r="D2468" s="1"/>
      <c r="E2468" s="2">
        <v>9.6666666666666665E-2</v>
      </c>
      <c r="F2468" s="3">
        <v>44063</v>
      </c>
      <c r="G2468">
        <v>1</v>
      </c>
      <c r="H2468" s="3">
        <v>44063</v>
      </c>
      <c r="I2468">
        <v>6042858926</v>
      </c>
      <c r="J2468" t="s">
        <v>86</v>
      </c>
    </row>
    <row r="2469" spans="1:10" hidden="1" x14ac:dyDescent="0.25">
      <c r="A2469" s="1" t="s">
        <v>296</v>
      </c>
      <c r="B2469">
        <v>106248</v>
      </c>
      <c r="C2469">
        <v>311</v>
      </c>
      <c r="D2469" s="1"/>
      <c r="E2469" s="2">
        <v>9.5231481481481486E-2</v>
      </c>
      <c r="F2469" s="3">
        <v>44063</v>
      </c>
      <c r="G2469">
        <v>2</v>
      </c>
      <c r="H2469" s="3">
        <v>44063</v>
      </c>
      <c r="I2469">
        <v>6042858769</v>
      </c>
      <c r="J2469" t="s">
        <v>85</v>
      </c>
    </row>
    <row r="2470" spans="1:10" hidden="1" x14ac:dyDescent="0.25">
      <c r="A2470" s="1" t="s">
        <v>296</v>
      </c>
      <c r="B2470">
        <v>106248</v>
      </c>
      <c r="C2470">
        <v>311</v>
      </c>
      <c r="D2470" s="1"/>
      <c r="E2470" s="2">
        <v>9.5254629629629634E-2</v>
      </c>
      <c r="F2470" s="3">
        <v>44063</v>
      </c>
      <c r="G2470">
        <v>1</v>
      </c>
      <c r="H2470" s="3">
        <v>44063</v>
      </c>
      <c r="I2470">
        <v>6042858770</v>
      </c>
      <c r="J2470" t="s">
        <v>58</v>
      </c>
    </row>
    <row r="2471" spans="1:10" hidden="1" x14ac:dyDescent="0.25">
      <c r="A2471" s="1" t="s">
        <v>296</v>
      </c>
      <c r="B2471">
        <v>106248</v>
      </c>
      <c r="C2471">
        <v>311</v>
      </c>
      <c r="D2471" s="1"/>
      <c r="E2471" s="2">
        <v>9.5567129629629627E-2</v>
      </c>
      <c r="F2471" s="3">
        <v>44063</v>
      </c>
      <c r="G2471">
        <v>2</v>
      </c>
      <c r="H2471" s="3">
        <v>44063</v>
      </c>
      <c r="I2471">
        <v>6042858806</v>
      </c>
      <c r="J2471" t="s">
        <v>69</v>
      </c>
    </row>
    <row r="2472" spans="1:10" hidden="1" x14ac:dyDescent="0.25">
      <c r="A2472" s="1" t="s">
        <v>296</v>
      </c>
      <c r="B2472">
        <v>106248</v>
      </c>
      <c r="C2472">
        <v>311</v>
      </c>
      <c r="D2472" s="1"/>
      <c r="E2472" s="2">
        <v>9.5428240740740744E-2</v>
      </c>
      <c r="F2472" s="3">
        <v>44063</v>
      </c>
      <c r="G2472">
        <v>2</v>
      </c>
      <c r="H2472" s="3">
        <v>44063</v>
      </c>
      <c r="I2472">
        <v>6042858791</v>
      </c>
      <c r="J2472" t="s">
        <v>65</v>
      </c>
    </row>
    <row r="2473" spans="1:10" hidden="1" x14ac:dyDescent="0.25">
      <c r="A2473" s="1" t="s">
        <v>296</v>
      </c>
      <c r="B2473">
        <v>106248</v>
      </c>
      <c r="C2473">
        <v>311</v>
      </c>
      <c r="D2473" s="1"/>
      <c r="E2473" s="2">
        <v>9.5347222222222222E-2</v>
      </c>
      <c r="F2473" s="3">
        <v>44063</v>
      </c>
      <c r="G2473">
        <v>2</v>
      </c>
      <c r="H2473" s="3">
        <v>44063</v>
      </c>
      <c r="I2473">
        <v>6042858780</v>
      </c>
      <c r="J2473" t="s">
        <v>93</v>
      </c>
    </row>
    <row r="2474" spans="1:10" hidden="1" x14ac:dyDescent="0.25">
      <c r="A2474" s="1" t="s">
        <v>296</v>
      </c>
      <c r="B2474">
        <v>106248</v>
      </c>
      <c r="C2474">
        <v>311</v>
      </c>
      <c r="D2474" s="1"/>
      <c r="E2474" s="2">
        <v>9.4525462962962964E-2</v>
      </c>
      <c r="F2474" s="3">
        <v>44063</v>
      </c>
      <c r="G2474">
        <v>1</v>
      </c>
      <c r="H2474" s="3">
        <v>44063</v>
      </c>
      <c r="I2474">
        <v>6042858605</v>
      </c>
      <c r="J2474" t="s">
        <v>25</v>
      </c>
    </row>
    <row r="2475" spans="1:10" hidden="1" x14ac:dyDescent="0.25">
      <c r="A2475" s="1" t="s">
        <v>296</v>
      </c>
      <c r="B2475">
        <v>106248</v>
      </c>
      <c r="C2475">
        <v>311</v>
      </c>
      <c r="D2475" s="1"/>
      <c r="E2475" s="2">
        <v>9.5659722222222215E-2</v>
      </c>
      <c r="F2475" s="3">
        <v>44063</v>
      </c>
      <c r="G2475">
        <v>2</v>
      </c>
      <c r="H2475" s="3">
        <v>44063</v>
      </c>
      <c r="I2475">
        <v>6042858815</v>
      </c>
      <c r="J2475" t="s">
        <v>73</v>
      </c>
    </row>
    <row r="2476" spans="1:10" hidden="1" x14ac:dyDescent="0.25">
      <c r="A2476" s="1" t="s">
        <v>296</v>
      </c>
      <c r="B2476">
        <v>106248</v>
      </c>
      <c r="C2476">
        <v>311</v>
      </c>
      <c r="D2476" s="1"/>
      <c r="E2476" s="2">
        <v>9.7083333333333327E-2</v>
      </c>
      <c r="F2476" s="3">
        <v>44063</v>
      </c>
      <c r="G2476">
        <v>3</v>
      </c>
      <c r="H2476" s="3">
        <v>44063</v>
      </c>
      <c r="I2476">
        <v>6042858971</v>
      </c>
      <c r="J2476" t="s">
        <v>52</v>
      </c>
    </row>
    <row r="2477" spans="1:10" hidden="1" x14ac:dyDescent="0.25">
      <c r="A2477" s="1" t="s">
        <v>296</v>
      </c>
      <c r="B2477">
        <v>106248</v>
      </c>
      <c r="C2477">
        <v>311</v>
      </c>
      <c r="D2477" s="1"/>
      <c r="E2477" s="2">
        <v>9.7199074074074077E-2</v>
      </c>
      <c r="F2477" s="3">
        <v>44063</v>
      </c>
      <c r="G2477">
        <v>2</v>
      </c>
      <c r="H2477" s="3">
        <v>44063</v>
      </c>
      <c r="I2477">
        <v>6042858982</v>
      </c>
      <c r="J2477" t="s">
        <v>35</v>
      </c>
    </row>
    <row r="2478" spans="1:10" hidden="1" x14ac:dyDescent="0.25">
      <c r="A2478" s="1" t="s">
        <v>296</v>
      </c>
      <c r="B2478">
        <v>106248</v>
      </c>
      <c r="C2478">
        <v>311</v>
      </c>
      <c r="D2478" s="1"/>
      <c r="E2478" s="2">
        <v>9.7939814814814813E-2</v>
      </c>
      <c r="F2478" s="3">
        <v>44063</v>
      </c>
      <c r="G2478">
        <v>1</v>
      </c>
      <c r="H2478" s="3">
        <v>44063</v>
      </c>
      <c r="I2478">
        <v>6042859094</v>
      </c>
      <c r="J2478" t="s">
        <v>54</v>
      </c>
    </row>
    <row r="2479" spans="1:10" hidden="1" x14ac:dyDescent="0.25">
      <c r="A2479" s="1" t="s">
        <v>296</v>
      </c>
      <c r="B2479">
        <v>106248</v>
      </c>
      <c r="C2479">
        <v>311</v>
      </c>
      <c r="D2479" s="1"/>
      <c r="E2479" s="2">
        <v>0.10049768518518519</v>
      </c>
      <c r="F2479" s="3">
        <v>44063</v>
      </c>
      <c r="G2479">
        <v>1</v>
      </c>
      <c r="H2479" s="3">
        <v>44063</v>
      </c>
      <c r="I2479">
        <v>6042859183</v>
      </c>
      <c r="J2479" t="s">
        <v>31</v>
      </c>
    </row>
    <row r="2480" spans="1:10" hidden="1" x14ac:dyDescent="0.25">
      <c r="A2480" s="1" t="s">
        <v>296</v>
      </c>
      <c r="B2480">
        <v>106248</v>
      </c>
      <c r="C2480">
        <v>311</v>
      </c>
      <c r="D2480" s="1"/>
      <c r="E2480" s="2">
        <v>9.8402777777777783E-2</v>
      </c>
      <c r="F2480" s="3">
        <v>44063</v>
      </c>
      <c r="G2480">
        <v>4</v>
      </c>
      <c r="H2480" s="3">
        <v>44063</v>
      </c>
      <c r="I2480">
        <v>6042859133</v>
      </c>
      <c r="J2480" t="s">
        <v>84</v>
      </c>
    </row>
    <row r="2481" spans="1:10" hidden="1" x14ac:dyDescent="0.25">
      <c r="A2481" s="1" t="s">
        <v>296</v>
      </c>
      <c r="B2481">
        <v>106248</v>
      </c>
      <c r="C2481">
        <v>311</v>
      </c>
      <c r="D2481" s="1"/>
      <c r="E2481" s="2">
        <v>9.5891203703703701E-2</v>
      </c>
      <c r="F2481" s="3">
        <v>44063</v>
      </c>
      <c r="G2481">
        <v>3</v>
      </c>
      <c r="H2481" s="3">
        <v>44063</v>
      </c>
      <c r="I2481">
        <v>6042858838</v>
      </c>
      <c r="J2481" t="s">
        <v>81</v>
      </c>
    </row>
    <row r="2482" spans="1:10" hidden="1" x14ac:dyDescent="0.25">
      <c r="A2482" s="1" t="s">
        <v>296</v>
      </c>
      <c r="B2482">
        <v>106248</v>
      </c>
      <c r="C2482">
        <v>311</v>
      </c>
      <c r="D2482" s="1"/>
      <c r="E2482" s="2">
        <v>9.734953703703704E-2</v>
      </c>
      <c r="F2482" s="3">
        <v>44063</v>
      </c>
      <c r="G2482">
        <v>1</v>
      </c>
      <c r="H2482" s="3">
        <v>44063</v>
      </c>
      <c r="I2482">
        <v>6042858995</v>
      </c>
      <c r="J2482" t="s">
        <v>60</v>
      </c>
    </row>
    <row r="2483" spans="1:10" hidden="1" x14ac:dyDescent="0.25">
      <c r="A2483" s="1" t="s">
        <v>296</v>
      </c>
      <c r="B2483">
        <v>106248</v>
      </c>
      <c r="C2483">
        <v>311</v>
      </c>
      <c r="D2483" s="1"/>
      <c r="E2483" s="2">
        <v>9.4895833333333332E-2</v>
      </c>
      <c r="F2483" s="3">
        <v>44063</v>
      </c>
      <c r="G2483">
        <v>3</v>
      </c>
      <c r="H2483" s="3">
        <v>44063</v>
      </c>
      <c r="I2483">
        <v>6042858675</v>
      </c>
      <c r="J2483" t="s">
        <v>47</v>
      </c>
    </row>
    <row r="2484" spans="1:10" hidden="1" x14ac:dyDescent="0.25">
      <c r="A2484" s="1" t="s">
        <v>296</v>
      </c>
      <c r="B2484">
        <v>106248</v>
      </c>
      <c r="C2484">
        <v>311</v>
      </c>
      <c r="D2484" s="1"/>
      <c r="E2484" s="2">
        <v>9.4664351851851847E-2</v>
      </c>
      <c r="F2484" s="3">
        <v>44063</v>
      </c>
      <c r="G2484">
        <v>1</v>
      </c>
      <c r="H2484" s="3">
        <v>44063</v>
      </c>
      <c r="I2484">
        <v>6042858630</v>
      </c>
      <c r="J2484" t="s">
        <v>55</v>
      </c>
    </row>
    <row r="2485" spans="1:10" hidden="1" x14ac:dyDescent="0.25">
      <c r="A2485" s="1" t="s">
        <v>296</v>
      </c>
      <c r="B2485">
        <v>106248</v>
      </c>
      <c r="C2485">
        <v>311</v>
      </c>
      <c r="D2485" s="1"/>
      <c r="E2485" s="2">
        <v>9.6793981481481481E-2</v>
      </c>
      <c r="F2485" s="3">
        <v>44063</v>
      </c>
      <c r="G2485">
        <v>1</v>
      </c>
      <c r="H2485" s="3">
        <v>44063</v>
      </c>
      <c r="I2485">
        <v>6042858941</v>
      </c>
      <c r="J2485" t="s">
        <v>88</v>
      </c>
    </row>
    <row r="2486" spans="1:10" hidden="1" x14ac:dyDescent="0.25">
      <c r="A2486" s="1" t="s">
        <v>296</v>
      </c>
      <c r="B2486">
        <v>106248</v>
      </c>
      <c r="C2486">
        <v>311</v>
      </c>
      <c r="D2486" s="1"/>
      <c r="E2486" s="2">
        <v>9.7731481481481475E-2</v>
      </c>
      <c r="F2486" s="3">
        <v>44063</v>
      </c>
      <c r="G2486">
        <v>1</v>
      </c>
      <c r="H2486" s="3">
        <v>44063</v>
      </c>
      <c r="I2486">
        <v>6042859064</v>
      </c>
      <c r="J2486" t="s">
        <v>40</v>
      </c>
    </row>
    <row r="2487" spans="1:10" hidden="1" x14ac:dyDescent="0.25">
      <c r="A2487" s="1" t="s">
        <v>296</v>
      </c>
      <c r="B2487">
        <v>106248</v>
      </c>
      <c r="C2487">
        <v>311</v>
      </c>
      <c r="D2487" s="1"/>
      <c r="E2487" s="2">
        <v>9.6157407407407414E-2</v>
      </c>
      <c r="F2487" s="3">
        <v>44063</v>
      </c>
      <c r="G2487">
        <v>3</v>
      </c>
      <c r="H2487" s="3">
        <v>44063</v>
      </c>
      <c r="I2487">
        <v>6042858868</v>
      </c>
      <c r="J2487" t="s">
        <v>72</v>
      </c>
    </row>
    <row r="2488" spans="1:10" hidden="1" x14ac:dyDescent="0.25">
      <c r="A2488" s="1" t="s">
        <v>296</v>
      </c>
      <c r="B2488">
        <v>106248</v>
      </c>
      <c r="C2488">
        <v>311</v>
      </c>
      <c r="D2488" s="1"/>
      <c r="E2488" s="2">
        <v>9.5000000000000001E-2</v>
      </c>
      <c r="F2488" s="3">
        <v>44063</v>
      </c>
      <c r="G2488">
        <v>1</v>
      </c>
      <c r="H2488" s="3">
        <v>44063</v>
      </c>
      <c r="I2488">
        <v>6042858732</v>
      </c>
      <c r="J2488" t="s">
        <v>24</v>
      </c>
    </row>
    <row r="2489" spans="1:10" hidden="1" x14ac:dyDescent="0.25">
      <c r="A2489" s="1" t="s">
        <v>296</v>
      </c>
      <c r="B2489">
        <v>106248</v>
      </c>
      <c r="C2489">
        <v>311</v>
      </c>
      <c r="D2489" s="1"/>
      <c r="E2489" s="2">
        <v>9.6990740740740738E-2</v>
      </c>
      <c r="F2489" s="3">
        <v>44063</v>
      </c>
      <c r="G2489">
        <v>3</v>
      </c>
      <c r="H2489" s="3">
        <v>44063</v>
      </c>
      <c r="I2489">
        <v>6042858960</v>
      </c>
      <c r="J2489" t="s">
        <v>91</v>
      </c>
    </row>
    <row r="2490" spans="1:10" hidden="1" x14ac:dyDescent="0.25">
      <c r="A2490" s="1" t="s">
        <v>296</v>
      </c>
      <c r="B2490">
        <v>106248</v>
      </c>
      <c r="C2490">
        <v>311</v>
      </c>
      <c r="D2490" s="1"/>
      <c r="E2490" s="2">
        <v>9.6354166666666671E-2</v>
      </c>
      <c r="F2490" s="3">
        <v>44063</v>
      </c>
      <c r="G2490">
        <v>2</v>
      </c>
      <c r="H2490" s="3">
        <v>44063</v>
      </c>
      <c r="I2490">
        <v>6042858891</v>
      </c>
      <c r="J2490" t="s">
        <v>63</v>
      </c>
    </row>
    <row r="2491" spans="1:10" hidden="1" x14ac:dyDescent="0.25">
      <c r="A2491" s="1" t="s">
        <v>296</v>
      </c>
      <c r="B2491">
        <v>106248</v>
      </c>
      <c r="C2491">
        <v>311</v>
      </c>
      <c r="D2491" s="1"/>
      <c r="E2491" s="2">
        <v>9.4386574074074067E-2</v>
      </c>
      <c r="F2491" s="3">
        <v>44063</v>
      </c>
      <c r="G2491">
        <v>1</v>
      </c>
      <c r="H2491" s="3">
        <v>44063</v>
      </c>
      <c r="I2491">
        <v>6042858580</v>
      </c>
      <c r="J2491" t="s">
        <v>33</v>
      </c>
    </row>
    <row r="2492" spans="1:10" hidden="1" x14ac:dyDescent="0.25">
      <c r="A2492" s="1" t="s">
        <v>296</v>
      </c>
      <c r="B2492">
        <v>106248</v>
      </c>
      <c r="C2492">
        <v>311</v>
      </c>
      <c r="D2492" s="1"/>
      <c r="E2492" s="2">
        <v>0.10062500000000001</v>
      </c>
      <c r="F2492" s="3">
        <v>44063</v>
      </c>
      <c r="G2492">
        <v>2</v>
      </c>
      <c r="H2492" s="3">
        <v>44063</v>
      </c>
      <c r="I2492">
        <v>6042859218</v>
      </c>
      <c r="J2492" t="s">
        <v>27</v>
      </c>
    </row>
    <row r="2493" spans="1:10" hidden="1" x14ac:dyDescent="0.25">
      <c r="A2493" s="1" t="s">
        <v>296</v>
      </c>
      <c r="B2493">
        <v>106248</v>
      </c>
      <c r="C2493">
        <v>311</v>
      </c>
      <c r="D2493" s="1"/>
      <c r="E2493" s="2">
        <v>9.6365740740740738E-2</v>
      </c>
      <c r="F2493" s="3">
        <v>44063</v>
      </c>
      <c r="G2493">
        <v>1</v>
      </c>
      <c r="H2493" s="3">
        <v>44063</v>
      </c>
      <c r="I2493">
        <v>6042858892</v>
      </c>
      <c r="J2493" t="s">
        <v>62</v>
      </c>
    </row>
    <row r="2494" spans="1:10" hidden="1" x14ac:dyDescent="0.25">
      <c r="A2494" s="1" t="s">
        <v>296</v>
      </c>
      <c r="B2494">
        <v>106248</v>
      </c>
      <c r="C2494">
        <v>311</v>
      </c>
      <c r="D2494" s="1"/>
      <c r="E2494" s="2">
        <v>0.10063657407407407</v>
      </c>
      <c r="F2494" s="3">
        <v>44063</v>
      </c>
      <c r="G2494">
        <v>4</v>
      </c>
      <c r="H2494" s="3">
        <v>44063</v>
      </c>
      <c r="I2494">
        <v>6042859219</v>
      </c>
      <c r="J2494" t="s">
        <v>45</v>
      </c>
    </row>
    <row r="2495" spans="1:10" hidden="1" x14ac:dyDescent="0.25">
      <c r="A2495" s="1" t="s">
        <v>296</v>
      </c>
      <c r="B2495">
        <v>106248</v>
      </c>
      <c r="C2495">
        <v>311</v>
      </c>
      <c r="D2495" s="1"/>
      <c r="E2495" s="2">
        <v>9.5324074074074075E-2</v>
      </c>
      <c r="F2495" s="3">
        <v>44063</v>
      </c>
      <c r="G2495">
        <v>2</v>
      </c>
      <c r="H2495" s="3">
        <v>44063</v>
      </c>
      <c r="I2495">
        <v>6042858779</v>
      </c>
      <c r="J2495" t="s">
        <v>64</v>
      </c>
    </row>
    <row r="2496" spans="1:10" hidden="1" x14ac:dyDescent="0.25">
      <c r="A2496" s="1" t="s">
        <v>296</v>
      </c>
      <c r="B2496">
        <v>106248</v>
      </c>
      <c r="C2496">
        <v>311</v>
      </c>
      <c r="D2496" s="1"/>
      <c r="E2496" s="2">
        <v>9.4988425925925921E-2</v>
      </c>
      <c r="F2496" s="3">
        <v>44063</v>
      </c>
      <c r="G2496">
        <v>1</v>
      </c>
      <c r="H2496" s="3">
        <v>44063</v>
      </c>
      <c r="I2496">
        <v>6042858731</v>
      </c>
      <c r="J2496" t="s">
        <v>46</v>
      </c>
    </row>
    <row r="2497" spans="1:10" hidden="1" x14ac:dyDescent="0.25">
      <c r="A2497" s="1" t="s">
        <v>296</v>
      </c>
      <c r="B2497">
        <v>106248</v>
      </c>
      <c r="C2497">
        <v>311</v>
      </c>
      <c r="D2497" s="1"/>
      <c r="E2497" s="2">
        <v>9.7326388888888893E-2</v>
      </c>
      <c r="F2497" s="3">
        <v>44063</v>
      </c>
      <c r="G2497">
        <v>3</v>
      </c>
      <c r="H2497" s="3">
        <v>44063</v>
      </c>
      <c r="I2497">
        <v>6042858993</v>
      </c>
      <c r="J2497" t="s">
        <v>90</v>
      </c>
    </row>
    <row r="2498" spans="1:10" hidden="1" x14ac:dyDescent="0.25">
      <c r="A2498" s="1" t="s">
        <v>296</v>
      </c>
      <c r="B2498">
        <v>106248</v>
      </c>
      <c r="C2498">
        <v>311</v>
      </c>
      <c r="D2498" s="1"/>
      <c r="E2498" s="2">
        <v>9.7187499999999996E-2</v>
      </c>
      <c r="F2498" s="3">
        <v>44063</v>
      </c>
      <c r="G2498">
        <v>2</v>
      </c>
      <c r="H2498" s="3">
        <v>44063</v>
      </c>
      <c r="I2498">
        <v>6042858981</v>
      </c>
      <c r="J2498" t="s">
        <v>36</v>
      </c>
    </row>
    <row r="2499" spans="1:10" hidden="1" x14ac:dyDescent="0.25">
      <c r="A2499" s="1" t="s">
        <v>296</v>
      </c>
      <c r="B2499">
        <v>106248</v>
      </c>
      <c r="C2499">
        <v>311</v>
      </c>
      <c r="D2499" s="1"/>
      <c r="E2499" s="2">
        <v>9.6817129629629628E-2</v>
      </c>
      <c r="F2499" s="3">
        <v>44063</v>
      </c>
      <c r="G2499">
        <v>3</v>
      </c>
      <c r="H2499" s="3">
        <v>44063</v>
      </c>
      <c r="I2499">
        <v>6042858943</v>
      </c>
      <c r="J2499" t="s">
        <v>37</v>
      </c>
    </row>
    <row r="2500" spans="1:10" hidden="1" x14ac:dyDescent="0.25">
      <c r="A2500" s="1" t="s">
        <v>296</v>
      </c>
      <c r="B2500">
        <v>106248</v>
      </c>
      <c r="C2500">
        <v>311</v>
      </c>
      <c r="D2500" s="1"/>
      <c r="E2500" s="2">
        <v>9.5115740740740737E-2</v>
      </c>
      <c r="F2500" s="3">
        <v>44063</v>
      </c>
      <c r="G2500">
        <v>1</v>
      </c>
      <c r="H2500" s="3">
        <v>44063</v>
      </c>
      <c r="I2500">
        <v>6042858757</v>
      </c>
      <c r="J2500" t="s">
        <v>34</v>
      </c>
    </row>
    <row r="2501" spans="1:10" hidden="1" x14ac:dyDescent="0.25">
      <c r="A2501" s="1" t="s">
        <v>296</v>
      </c>
      <c r="B2501">
        <v>106248</v>
      </c>
      <c r="C2501">
        <v>311</v>
      </c>
      <c r="D2501" s="1"/>
      <c r="E2501" s="2">
        <v>9.5787037037037032E-2</v>
      </c>
      <c r="F2501" s="3">
        <v>44063</v>
      </c>
      <c r="G2501">
        <v>1</v>
      </c>
      <c r="H2501" s="3">
        <v>44063</v>
      </c>
      <c r="I2501">
        <v>6042858827</v>
      </c>
      <c r="J2501" t="s">
        <v>77</v>
      </c>
    </row>
    <row r="2502" spans="1:10" hidden="1" x14ac:dyDescent="0.25">
      <c r="A2502" s="1" t="s">
        <v>296</v>
      </c>
      <c r="B2502">
        <v>106248</v>
      </c>
      <c r="C2502">
        <v>311</v>
      </c>
      <c r="D2502" s="1"/>
      <c r="E2502" s="2">
        <v>9.302083333333333E-2</v>
      </c>
      <c r="F2502" s="3">
        <v>44062</v>
      </c>
      <c r="G2502">
        <v>1</v>
      </c>
      <c r="H2502" s="3">
        <v>44062</v>
      </c>
      <c r="I2502">
        <v>6042803740</v>
      </c>
      <c r="J2502" t="s">
        <v>31</v>
      </c>
    </row>
    <row r="2503" spans="1:10" hidden="1" x14ac:dyDescent="0.25">
      <c r="A2503" s="1" t="s">
        <v>296</v>
      </c>
      <c r="B2503">
        <v>106248</v>
      </c>
      <c r="C2503">
        <v>311</v>
      </c>
      <c r="D2503" s="1"/>
      <c r="E2503" s="2">
        <v>9.313657407407408E-2</v>
      </c>
      <c r="F2503" s="3">
        <v>44062</v>
      </c>
      <c r="G2503">
        <v>1</v>
      </c>
      <c r="H2503" s="3">
        <v>44062</v>
      </c>
      <c r="I2503">
        <v>6042803750</v>
      </c>
      <c r="J2503" t="s">
        <v>92</v>
      </c>
    </row>
    <row r="2504" spans="1:10" hidden="1" x14ac:dyDescent="0.25">
      <c r="A2504" s="1" t="s">
        <v>296</v>
      </c>
      <c r="B2504">
        <v>106248</v>
      </c>
      <c r="C2504">
        <v>311</v>
      </c>
      <c r="D2504" s="1"/>
      <c r="E2504" s="2">
        <v>9.4456018518518522E-2</v>
      </c>
      <c r="F2504" s="3">
        <v>44062</v>
      </c>
      <c r="G2504">
        <v>1</v>
      </c>
      <c r="H2504" s="3">
        <v>44062</v>
      </c>
      <c r="I2504">
        <v>6042803903</v>
      </c>
      <c r="J2504" t="s">
        <v>47</v>
      </c>
    </row>
    <row r="2505" spans="1:10" hidden="1" x14ac:dyDescent="0.25">
      <c r="A2505" s="1" t="s">
        <v>296</v>
      </c>
      <c r="B2505">
        <v>106248</v>
      </c>
      <c r="C2505">
        <v>311</v>
      </c>
      <c r="D2505" s="1"/>
      <c r="E2505" s="2">
        <v>9.1550925925925924E-2</v>
      </c>
      <c r="F2505" s="3">
        <v>44062</v>
      </c>
      <c r="G2505">
        <v>1</v>
      </c>
      <c r="H2505" s="3">
        <v>44062</v>
      </c>
      <c r="I2505">
        <v>6042803570</v>
      </c>
      <c r="J2505" t="s">
        <v>75</v>
      </c>
    </row>
    <row r="2506" spans="1:10" hidden="1" x14ac:dyDescent="0.25">
      <c r="A2506" s="1" t="s">
        <v>296</v>
      </c>
      <c r="B2506">
        <v>106248</v>
      </c>
      <c r="C2506">
        <v>311</v>
      </c>
      <c r="D2506" s="1"/>
      <c r="E2506" s="2">
        <v>9.2731481481481484E-2</v>
      </c>
      <c r="F2506" s="3">
        <v>44062</v>
      </c>
      <c r="G2506">
        <v>1</v>
      </c>
      <c r="H2506" s="3">
        <v>44062</v>
      </c>
      <c r="I2506">
        <v>6042803716</v>
      </c>
      <c r="J2506" t="s">
        <v>35</v>
      </c>
    </row>
    <row r="2507" spans="1:10" hidden="1" x14ac:dyDescent="0.25">
      <c r="A2507" s="1" t="s">
        <v>296</v>
      </c>
      <c r="B2507">
        <v>106248</v>
      </c>
      <c r="C2507">
        <v>311</v>
      </c>
      <c r="D2507" s="1"/>
      <c r="E2507" s="2">
        <v>9.3159722222222227E-2</v>
      </c>
      <c r="F2507" s="3">
        <v>44062</v>
      </c>
      <c r="G2507">
        <v>2</v>
      </c>
      <c r="H2507" s="3">
        <v>44062</v>
      </c>
      <c r="I2507">
        <v>6042803751</v>
      </c>
      <c r="J2507" t="s">
        <v>27</v>
      </c>
    </row>
    <row r="2508" spans="1:10" hidden="1" x14ac:dyDescent="0.25">
      <c r="A2508" s="1" t="s">
        <v>296</v>
      </c>
      <c r="B2508">
        <v>106248</v>
      </c>
      <c r="C2508">
        <v>311</v>
      </c>
      <c r="D2508" s="1"/>
      <c r="E2508" s="2">
        <v>9.28587962962963E-2</v>
      </c>
      <c r="F2508" s="3">
        <v>44062</v>
      </c>
      <c r="G2508">
        <v>1</v>
      </c>
      <c r="H2508" s="3">
        <v>44062</v>
      </c>
      <c r="I2508">
        <v>6042803727</v>
      </c>
      <c r="J2508" t="s">
        <v>90</v>
      </c>
    </row>
    <row r="2509" spans="1:10" hidden="1" x14ac:dyDescent="0.25">
      <c r="A2509" s="1" t="s">
        <v>296</v>
      </c>
      <c r="B2509">
        <v>106248</v>
      </c>
      <c r="C2509">
        <v>311</v>
      </c>
      <c r="D2509" s="1"/>
      <c r="E2509" s="2">
        <v>9.4571759259259258E-2</v>
      </c>
      <c r="F2509" s="3">
        <v>44062</v>
      </c>
      <c r="G2509">
        <v>1</v>
      </c>
      <c r="H2509" s="3">
        <v>44062</v>
      </c>
      <c r="I2509">
        <v>6042803924</v>
      </c>
      <c r="J2509" t="s">
        <v>46</v>
      </c>
    </row>
    <row r="2510" spans="1:10" hidden="1" x14ac:dyDescent="0.25">
      <c r="A2510" s="1" t="s">
        <v>296</v>
      </c>
      <c r="B2510">
        <v>106248</v>
      </c>
      <c r="C2510">
        <v>311</v>
      </c>
      <c r="D2510" s="1"/>
      <c r="E2510" s="2">
        <v>9.1712962962962968E-2</v>
      </c>
      <c r="F2510" s="3">
        <v>44062</v>
      </c>
      <c r="G2510">
        <v>10</v>
      </c>
      <c r="H2510" s="3">
        <v>44062</v>
      </c>
      <c r="I2510">
        <v>6042803599</v>
      </c>
      <c r="J2510" t="s">
        <v>70</v>
      </c>
    </row>
    <row r="2511" spans="1:10" hidden="1" x14ac:dyDescent="0.25">
      <c r="A2511" s="1" t="s">
        <v>296</v>
      </c>
      <c r="B2511">
        <v>106248</v>
      </c>
      <c r="C2511">
        <v>311</v>
      </c>
      <c r="D2511" s="1"/>
      <c r="E2511" s="2">
        <v>9.2199074074074072E-2</v>
      </c>
      <c r="F2511" s="3">
        <v>44062</v>
      </c>
      <c r="G2511">
        <v>1</v>
      </c>
      <c r="H2511" s="3">
        <v>44062</v>
      </c>
      <c r="I2511">
        <v>6042803660</v>
      </c>
      <c r="J2511" t="s">
        <v>86</v>
      </c>
    </row>
    <row r="2512" spans="1:10" hidden="1" x14ac:dyDescent="0.25">
      <c r="A2512" s="1" t="s">
        <v>296</v>
      </c>
      <c r="B2512">
        <v>106248</v>
      </c>
      <c r="C2512">
        <v>311</v>
      </c>
      <c r="D2512" s="1"/>
      <c r="E2512" s="2">
        <v>9.1643518518518513E-2</v>
      </c>
      <c r="F2512" s="3">
        <v>44062</v>
      </c>
      <c r="G2512">
        <v>2</v>
      </c>
      <c r="H2512" s="3">
        <v>44062</v>
      </c>
      <c r="I2512">
        <v>6042803590</v>
      </c>
      <c r="J2512" t="s">
        <v>72</v>
      </c>
    </row>
    <row r="2513" spans="1:10" hidden="1" x14ac:dyDescent="0.25">
      <c r="A2513" s="1" t="s">
        <v>296</v>
      </c>
      <c r="B2513">
        <v>106248</v>
      </c>
      <c r="C2513">
        <v>311</v>
      </c>
      <c r="D2513" s="1"/>
      <c r="E2513" s="2">
        <v>9.1539351851851858E-2</v>
      </c>
      <c r="F2513" s="3">
        <v>44062</v>
      </c>
      <c r="G2513">
        <v>1</v>
      </c>
      <c r="H2513" s="3">
        <v>44062</v>
      </c>
      <c r="I2513">
        <v>6042803559</v>
      </c>
      <c r="J2513" t="s">
        <v>78</v>
      </c>
    </row>
    <row r="2514" spans="1:10" hidden="1" x14ac:dyDescent="0.25">
      <c r="A2514" s="1" t="s">
        <v>296</v>
      </c>
      <c r="B2514">
        <v>106248</v>
      </c>
      <c r="C2514">
        <v>311</v>
      </c>
      <c r="D2514" s="1"/>
      <c r="E2514" s="2">
        <v>9.4097222222222221E-2</v>
      </c>
      <c r="F2514" s="3">
        <v>44062</v>
      </c>
      <c r="G2514">
        <v>4</v>
      </c>
      <c r="H2514" s="3">
        <v>44062</v>
      </c>
      <c r="I2514">
        <v>6042803878</v>
      </c>
      <c r="J2514" t="s">
        <v>84</v>
      </c>
    </row>
    <row r="2515" spans="1:10" hidden="1" x14ac:dyDescent="0.25">
      <c r="A2515" s="1" t="s">
        <v>296</v>
      </c>
      <c r="B2515">
        <v>106248</v>
      </c>
      <c r="C2515">
        <v>311</v>
      </c>
      <c r="D2515" s="1"/>
      <c r="E2515" s="2">
        <v>9.4583333333333339E-2</v>
      </c>
      <c r="F2515" s="3">
        <v>44062</v>
      </c>
      <c r="G2515">
        <v>1</v>
      </c>
      <c r="H2515" s="3">
        <v>44062</v>
      </c>
      <c r="I2515">
        <v>6042803925</v>
      </c>
      <c r="J2515" t="s">
        <v>24</v>
      </c>
    </row>
    <row r="2516" spans="1:10" hidden="1" x14ac:dyDescent="0.25">
      <c r="A2516" s="1" t="s">
        <v>296</v>
      </c>
      <c r="B2516">
        <v>106248</v>
      </c>
      <c r="C2516">
        <v>311</v>
      </c>
      <c r="D2516" s="1"/>
      <c r="E2516" s="2">
        <v>0.09</v>
      </c>
      <c r="F2516" s="3">
        <v>44062</v>
      </c>
      <c r="G2516">
        <v>1</v>
      </c>
      <c r="H2516" s="3">
        <v>44062</v>
      </c>
      <c r="I2516">
        <v>6042803355</v>
      </c>
      <c r="J2516" t="s">
        <v>33</v>
      </c>
    </row>
    <row r="2517" spans="1:10" hidden="1" x14ac:dyDescent="0.25">
      <c r="A2517" s="1" t="s">
        <v>296</v>
      </c>
      <c r="B2517">
        <v>106248</v>
      </c>
      <c r="C2517">
        <v>311</v>
      </c>
      <c r="D2517" s="1"/>
      <c r="E2517" s="2">
        <v>9.3171296296296294E-2</v>
      </c>
      <c r="F2517" s="3">
        <v>44062</v>
      </c>
      <c r="G2517">
        <v>1</v>
      </c>
      <c r="H2517" s="3">
        <v>44062</v>
      </c>
      <c r="I2517">
        <v>6042803752</v>
      </c>
      <c r="J2517" t="s">
        <v>45</v>
      </c>
    </row>
    <row r="2518" spans="1:10" hidden="1" x14ac:dyDescent="0.25">
      <c r="A2518" s="1" t="s">
        <v>296</v>
      </c>
      <c r="B2518">
        <v>106248</v>
      </c>
      <c r="C2518">
        <v>311</v>
      </c>
      <c r="D2518" s="1"/>
      <c r="E2518" s="2">
        <v>9.0300925925925923E-2</v>
      </c>
      <c r="F2518" s="3">
        <v>44062</v>
      </c>
      <c r="G2518">
        <v>1</v>
      </c>
      <c r="H2518" s="3">
        <v>44062</v>
      </c>
      <c r="I2518">
        <v>6042803397</v>
      </c>
      <c r="J2518" t="s">
        <v>55</v>
      </c>
    </row>
    <row r="2519" spans="1:10" hidden="1" x14ac:dyDescent="0.25">
      <c r="A2519" s="1" t="s">
        <v>296</v>
      </c>
      <c r="B2519">
        <v>106248</v>
      </c>
      <c r="C2519">
        <v>311</v>
      </c>
      <c r="D2519" s="1"/>
      <c r="E2519" s="2">
        <v>9.3437500000000007E-2</v>
      </c>
      <c r="F2519" s="3">
        <v>44062</v>
      </c>
      <c r="G2519">
        <v>2</v>
      </c>
      <c r="H2519" s="3">
        <v>44062</v>
      </c>
      <c r="I2519">
        <v>6042803779</v>
      </c>
      <c r="J2519" t="s">
        <v>40</v>
      </c>
    </row>
    <row r="2520" spans="1:10" hidden="1" x14ac:dyDescent="0.25">
      <c r="A2520" s="1" t="s">
        <v>296</v>
      </c>
      <c r="B2520">
        <v>106248</v>
      </c>
      <c r="C2520">
        <v>311</v>
      </c>
      <c r="D2520" s="1"/>
      <c r="E2520" s="2">
        <v>9.043981481481482E-2</v>
      </c>
      <c r="F2520" s="3">
        <v>44062</v>
      </c>
      <c r="G2520">
        <v>1</v>
      </c>
      <c r="H2520" s="3">
        <v>44062</v>
      </c>
      <c r="I2520">
        <v>6042803413</v>
      </c>
      <c r="J2520" t="s">
        <v>48</v>
      </c>
    </row>
    <row r="2521" spans="1:10" hidden="1" x14ac:dyDescent="0.25">
      <c r="A2521" s="1" t="s">
        <v>296</v>
      </c>
      <c r="B2521">
        <v>106248</v>
      </c>
      <c r="C2521">
        <v>311</v>
      </c>
      <c r="D2521" s="1"/>
      <c r="E2521" s="2">
        <v>9.1377314814814814E-2</v>
      </c>
      <c r="F2521" s="3">
        <v>44062</v>
      </c>
      <c r="G2521">
        <v>1</v>
      </c>
      <c r="H2521" s="3">
        <v>44062</v>
      </c>
      <c r="I2521">
        <v>6042803542</v>
      </c>
      <c r="J2521" t="s">
        <v>79</v>
      </c>
    </row>
    <row r="2522" spans="1:10" hidden="1" x14ac:dyDescent="0.25">
      <c r="A2522" s="1" t="s">
        <v>296</v>
      </c>
      <c r="B2522">
        <v>106248</v>
      </c>
      <c r="C2522">
        <v>311</v>
      </c>
      <c r="D2522" s="1"/>
      <c r="E2522" s="2">
        <v>9.0138888888888893E-2</v>
      </c>
      <c r="F2522" s="3">
        <v>44062</v>
      </c>
      <c r="G2522">
        <v>1</v>
      </c>
      <c r="H2522" s="3">
        <v>44062</v>
      </c>
      <c r="I2522">
        <v>6042803369</v>
      </c>
      <c r="J2522" t="s">
        <v>53</v>
      </c>
    </row>
    <row r="2523" spans="1:10" hidden="1" x14ac:dyDescent="0.25">
      <c r="A2523" s="1" t="s">
        <v>296</v>
      </c>
      <c r="B2523">
        <v>106248</v>
      </c>
      <c r="C2523">
        <v>311</v>
      </c>
      <c r="D2523" s="1"/>
      <c r="E2523" s="2">
        <v>9.178240740740741E-2</v>
      </c>
      <c r="F2523" s="3">
        <v>44062</v>
      </c>
      <c r="G2523">
        <v>3</v>
      </c>
      <c r="H2523" s="3">
        <v>44062</v>
      </c>
      <c r="I2523">
        <v>6042803605</v>
      </c>
      <c r="J2523" t="s">
        <v>67</v>
      </c>
    </row>
    <row r="2524" spans="1:10" hidden="1" x14ac:dyDescent="0.25">
      <c r="A2524" s="1" t="s">
        <v>296</v>
      </c>
      <c r="B2524">
        <v>106248</v>
      </c>
      <c r="C2524">
        <v>311</v>
      </c>
      <c r="D2524" s="1"/>
      <c r="E2524" s="2">
        <v>9.1087962962962968E-2</v>
      </c>
      <c r="F2524" s="3">
        <v>44062</v>
      </c>
      <c r="G2524">
        <v>3</v>
      </c>
      <c r="H2524" s="3">
        <v>44062</v>
      </c>
      <c r="I2524">
        <v>6042803513</v>
      </c>
      <c r="J2524" t="s">
        <v>69</v>
      </c>
    </row>
    <row r="2525" spans="1:10" hidden="1" x14ac:dyDescent="0.25">
      <c r="A2525" s="1" t="s">
        <v>296</v>
      </c>
      <c r="B2525">
        <v>106248</v>
      </c>
      <c r="C2525">
        <v>311</v>
      </c>
      <c r="D2525" s="1"/>
      <c r="E2525" s="2">
        <v>9.2418981481481477E-2</v>
      </c>
      <c r="F2525" s="3">
        <v>44062</v>
      </c>
      <c r="G2525">
        <v>1</v>
      </c>
      <c r="H2525" s="3">
        <v>44062</v>
      </c>
      <c r="I2525">
        <v>6042803685</v>
      </c>
      <c r="J2525" t="s">
        <v>28</v>
      </c>
    </row>
    <row r="2526" spans="1:10" hidden="1" x14ac:dyDescent="0.25">
      <c r="A2526" s="1" t="s">
        <v>296</v>
      </c>
      <c r="B2526">
        <v>106248</v>
      </c>
      <c r="C2526">
        <v>311</v>
      </c>
      <c r="D2526" s="1"/>
      <c r="E2526" s="2">
        <v>9.1400462962962961E-2</v>
      </c>
      <c r="F2526" s="3">
        <v>44062</v>
      </c>
      <c r="G2526">
        <v>2</v>
      </c>
      <c r="H2526" s="3">
        <v>44062</v>
      </c>
      <c r="I2526">
        <v>6042803544</v>
      </c>
      <c r="J2526" t="s">
        <v>81</v>
      </c>
    </row>
    <row r="2527" spans="1:10" hidden="1" x14ac:dyDescent="0.25">
      <c r="A2527" s="1" t="s">
        <v>296</v>
      </c>
      <c r="B2527">
        <v>106248</v>
      </c>
      <c r="C2527">
        <v>311</v>
      </c>
      <c r="D2527" s="1"/>
      <c r="E2527" s="2">
        <v>9.0636574074074078E-2</v>
      </c>
      <c r="F2527" s="3">
        <v>44062</v>
      </c>
      <c r="G2527">
        <v>1</v>
      </c>
      <c r="H2527" s="3">
        <v>44062</v>
      </c>
      <c r="I2527">
        <v>6042803464</v>
      </c>
      <c r="J2527" t="s">
        <v>87</v>
      </c>
    </row>
    <row r="2528" spans="1:10" hidden="1" x14ac:dyDescent="0.25">
      <c r="A2528" s="1" t="s">
        <v>296</v>
      </c>
      <c r="B2528">
        <v>106248</v>
      </c>
      <c r="C2528">
        <v>311</v>
      </c>
      <c r="D2528" s="1"/>
      <c r="E2528" s="2">
        <v>9.1099537037037034E-2</v>
      </c>
      <c r="F2528" s="3">
        <v>44062</v>
      </c>
      <c r="G2528">
        <v>1</v>
      </c>
      <c r="H2528" s="3">
        <v>44062</v>
      </c>
      <c r="I2528">
        <v>6042803514</v>
      </c>
      <c r="J2528" t="s">
        <v>71</v>
      </c>
    </row>
    <row r="2529" spans="1:10" hidden="1" x14ac:dyDescent="0.25">
      <c r="A2529" s="1" t="s">
        <v>296</v>
      </c>
      <c r="B2529">
        <v>106248</v>
      </c>
      <c r="C2529">
        <v>311</v>
      </c>
      <c r="D2529" s="1"/>
      <c r="E2529" s="2">
        <v>9.0520833333333328E-2</v>
      </c>
      <c r="F2529" s="3">
        <v>44062</v>
      </c>
      <c r="G2529">
        <v>2</v>
      </c>
      <c r="H2529" s="3">
        <v>44062</v>
      </c>
      <c r="I2529">
        <v>6042803419</v>
      </c>
      <c r="J2529" t="s">
        <v>26</v>
      </c>
    </row>
    <row r="2530" spans="1:10" hidden="1" x14ac:dyDescent="0.25">
      <c r="A2530" s="1" t="s">
        <v>296</v>
      </c>
      <c r="B2530">
        <v>106248</v>
      </c>
      <c r="C2530">
        <v>311</v>
      </c>
      <c r="D2530" s="1"/>
      <c r="E2530" s="2">
        <v>9.2615740740740735E-2</v>
      </c>
      <c r="F2530" s="3">
        <v>44062</v>
      </c>
      <c r="G2530">
        <v>4</v>
      </c>
      <c r="H2530" s="3">
        <v>44062</v>
      </c>
      <c r="I2530">
        <v>6042803705</v>
      </c>
      <c r="J2530" t="s">
        <v>52</v>
      </c>
    </row>
    <row r="2531" spans="1:10" hidden="1" x14ac:dyDescent="0.25">
      <c r="A2531" s="1" t="s">
        <v>296</v>
      </c>
      <c r="B2531">
        <v>106248</v>
      </c>
      <c r="C2531">
        <v>311</v>
      </c>
      <c r="D2531" s="1"/>
      <c r="E2531" s="2">
        <v>9.0162037037037041E-2</v>
      </c>
      <c r="F2531" s="3">
        <v>44062</v>
      </c>
      <c r="G2531">
        <v>1</v>
      </c>
      <c r="H2531" s="3">
        <v>44062</v>
      </c>
      <c r="I2531">
        <v>6042803382</v>
      </c>
      <c r="J2531" t="s">
        <v>42</v>
      </c>
    </row>
    <row r="2532" spans="1:10" hidden="1" x14ac:dyDescent="0.25">
      <c r="A2532" s="1" t="s">
        <v>296</v>
      </c>
      <c r="B2532">
        <v>106248</v>
      </c>
      <c r="C2532">
        <v>311</v>
      </c>
      <c r="D2532" s="1"/>
      <c r="E2532" s="2">
        <v>9.3796296296296294E-2</v>
      </c>
      <c r="F2532" s="3">
        <v>44062</v>
      </c>
      <c r="G2532">
        <v>1</v>
      </c>
      <c r="H2532" s="3">
        <v>44062</v>
      </c>
      <c r="I2532">
        <v>6042803842</v>
      </c>
      <c r="J2532" t="s">
        <v>41</v>
      </c>
    </row>
    <row r="2533" spans="1:10" hidden="1" x14ac:dyDescent="0.25">
      <c r="A2533" s="1" t="s">
        <v>296</v>
      </c>
      <c r="B2533">
        <v>106248</v>
      </c>
      <c r="C2533">
        <v>311</v>
      </c>
      <c r="D2533" s="1"/>
      <c r="E2533" s="2">
        <v>9.1296296296296292E-2</v>
      </c>
      <c r="F2533" s="3">
        <v>44062</v>
      </c>
      <c r="G2533">
        <v>1</v>
      </c>
      <c r="H2533" s="3">
        <v>44062</v>
      </c>
      <c r="I2533">
        <v>6042803532</v>
      </c>
      <c r="J2533" t="s">
        <v>76</v>
      </c>
    </row>
    <row r="2534" spans="1:10" hidden="1" x14ac:dyDescent="0.25">
      <c r="A2534" s="1" t="s">
        <v>296</v>
      </c>
      <c r="B2534">
        <v>106248</v>
      </c>
      <c r="C2534">
        <v>311</v>
      </c>
      <c r="D2534" s="1"/>
      <c r="E2534" s="2">
        <v>9.1874999999999998E-2</v>
      </c>
      <c r="F2534" s="3">
        <v>44062</v>
      </c>
      <c r="G2534">
        <v>1</v>
      </c>
      <c r="H2534" s="3">
        <v>44062</v>
      </c>
      <c r="I2534">
        <v>6042803614</v>
      </c>
      <c r="J2534" t="s">
        <v>62</v>
      </c>
    </row>
    <row r="2535" spans="1:10" hidden="1" x14ac:dyDescent="0.25">
      <c r="A2535" s="1" t="s">
        <v>296</v>
      </c>
      <c r="B2535">
        <v>106248</v>
      </c>
      <c r="C2535">
        <v>311</v>
      </c>
      <c r="D2535" s="1"/>
      <c r="E2535" s="2">
        <v>9.1249999999999998E-2</v>
      </c>
      <c r="F2535" s="3">
        <v>44062</v>
      </c>
      <c r="G2535">
        <v>1</v>
      </c>
      <c r="H2535" s="3">
        <v>44062</v>
      </c>
      <c r="I2535">
        <v>6042803528</v>
      </c>
      <c r="J2535" t="s">
        <v>74</v>
      </c>
    </row>
    <row r="2536" spans="1:10" hidden="1" x14ac:dyDescent="0.25">
      <c r="A2536" s="1" t="s">
        <v>296</v>
      </c>
      <c r="B2536">
        <v>106248</v>
      </c>
      <c r="C2536">
        <v>311</v>
      </c>
      <c r="D2536" s="1"/>
      <c r="E2536" s="2">
        <v>9.0624999999999997E-2</v>
      </c>
      <c r="F2536" s="3">
        <v>44062</v>
      </c>
      <c r="G2536">
        <v>1</v>
      </c>
      <c r="H2536" s="3">
        <v>44062</v>
      </c>
      <c r="I2536">
        <v>6042803463</v>
      </c>
      <c r="J2536" t="s">
        <v>34</v>
      </c>
    </row>
    <row r="2537" spans="1:10" hidden="1" x14ac:dyDescent="0.25">
      <c r="A2537" s="1" t="s">
        <v>296</v>
      </c>
      <c r="B2537">
        <v>106248</v>
      </c>
      <c r="C2537">
        <v>311</v>
      </c>
      <c r="D2537" s="1"/>
      <c r="E2537" s="2">
        <v>9.0960648148148152E-2</v>
      </c>
      <c r="F2537" s="3">
        <v>44062</v>
      </c>
      <c r="G2537">
        <v>2</v>
      </c>
      <c r="H2537" s="3">
        <v>44062</v>
      </c>
      <c r="I2537">
        <v>6042803499</v>
      </c>
      <c r="J2537" t="s">
        <v>66</v>
      </c>
    </row>
    <row r="2538" spans="1:10" hidden="1" x14ac:dyDescent="0.25">
      <c r="A2538" s="1" t="s">
        <v>296</v>
      </c>
      <c r="B2538">
        <v>106248</v>
      </c>
      <c r="C2538">
        <v>311</v>
      </c>
      <c r="D2538" s="1"/>
      <c r="E2538" s="2">
        <v>9.2719907407407404E-2</v>
      </c>
      <c r="F2538" s="3">
        <v>44062</v>
      </c>
      <c r="G2538">
        <v>1</v>
      </c>
      <c r="H2538" s="3">
        <v>44062</v>
      </c>
      <c r="I2538">
        <v>6042803715</v>
      </c>
      <c r="J2538" t="s">
        <v>36</v>
      </c>
    </row>
    <row r="2539" spans="1:10" hidden="1" x14ac:dyDescent="0.25">
      <c r="A2539" s="1" t="s">
        <v>296</v>
      </c>
      <c r="B2539">
        <v>106248</v>
      </c>
      <c r="C2539">
        <v>311</v>
      </c>
      <c r="D2539" s="1"/>
      <c r="E2539" s="2">
        <v>9.0844907407407402E-2</v>
      </c>
      <c r="F2539" s="3">
        <v>44062</v>
      </c>
      <c r="G2539">
        <v>3</v>
      </c>
      <c r="H2539" s="3">
        <v>44062</v>
      </c>
      <c r="I2539">
        <v>6042803486</v>
      </c>
      <c r="J2539" t="s">
        <v>64</v>
      </c>
    </row>
    <row r="2540" spans="1:10" hidden="1" x14ac:dyDescent="0.25">
      <c r="A2540" s="1" t="s">
        <v>296</v>
      </c>
      <c r="B2540">
        <v>106248</v>
      </c>
      <c r="C2540">
        <v>311</v>
      </c>
      <c r="D2540" s="1"/>
      <c r="E2540" s="2">
        <v>9.2326388888888888E-2</v>
      </c>
      <c r="F2540" s="3">
        <v>44062</v>
      </c>
      <c r="G2540">
        <v>2</v>
      </c>
      <c r="H2540" s="3">
        <v>44062</v>
      </c>
      <c r="I2540">
        <v>6042803675</v>
      </c>
      <c r="J2540" t="s">
        <v>88</v>
      </c>
    </row>
    <row r="2541" spans="1:10" hidden="1" x14ac:dyDescent="0.25">
      <c r="A2541" s="1" t="s">
        <v>296</v>
      </c>
      <c r="B2541">
        <v>106248</v>
      </c>
      <c r="C2541">
        <v>311</v>
      </c>
      <c r="D2541" s="1"/>
      <c r="E2541" s="2">
        <v>9.1990740740740734E-2</v>
      </c>
      <c r="F2541" s="3">
        <v>44062</v>
      </c>
      <c r="G2541">
        <v>1</v>
      </c>
      <c r="H2541" s="3">
        <v>44062</v>
      </c>
      <c r="I2541">
        <v>6042803624</v>
      </c>
      <c r="J2541" t="s">
        <v>83</v>
      </c>
    </row>
    <row r="2542" spans="1:10" hidden="1" x14ac:dyDescent="0.25">
      <c r="A2542" s="1" t="s">
        <v>296</v>
      </c>
      <c r="B2542">
        <v>106248</v>
      </c>
      <c r="C2542">
        <v>311</v>
      </c>
      <c r="D2542" s="1"/>
      <c r="E2542" s="2">
        <v>9.015046296296296E-2</v>
      </c>
      <c r="F2542" s="3">
        <v>44062</v>
      </c>
      <c r="G2542">
        <v>1</v>
      </c>
      <c r="H2542" s="3">
        <v>44062</v>
      </c>
      <c r="I2542">
        <v>6042803380</v>
      </c>
      <c r="J2542" t="s">
        <v>30</v>
      </c>
    </row>
    <row r="2543" spans="1:10" hidden="1" x14ac:dyDescent="0.25">
      <c r="A2543" s="1" t="s">
        <v>296</v>
      </c>
      <c r="B2543">
        <v>106248</v>
      </c>
      <c r="C2543">
        <v>311</v>
      </c>
      <c r="D2543" s="1"/>
      <c r="E2543" s="2">
        <v>9.3657407407407411E-2</v>
      </c>
      <c r="F2543" s="3">
        <v>44062</v>
      </c>
      <c r="G2543">
        <v>1</v>
      </c>
      <c r="H2543" s="3">
        <v>44062</v>
      </c>
      <c r="I2543">
        <v>6042803834</v>
      </c>
      <c r="J2543" t="s">
        <v>54</v>
      </c>
    </row>
    <row r="2544" spans="1:10" hidden="1" x14ac:dyDescent="0.25">
      <c r="A2544" s="1" t="s">
        <v>296</v>
      </c>
      <c r="B2544">
        <v>106248</v>
      </c>
      <c r="C2544">
        <v>311</v>
      </c>
      <c r="D2544" s="1"/>
      <c r="E2544" s="2">
        <v>9.3680555555555559E-2</v>
      </c>
      <c r="F2544" s="3">
        <v>44062</v>
      </c>
      <c r="G2544">
        <v>1</v>
      </c>
      <c r="H2544" s="3">
        <v>44062</v>
      </c>
      <c r="I2544">
        <v>6042803835</v>
      </c>
      <c r="J2544" t="s">
        <v>43</v>
      </c>
    </row>
    <row r="2545" spans="1:11" hidden="1" x14ac:dyDescent="0.25">
      <c r="A2545" s="1" t="s">
        <v>296</v>
      </c>
      <c r="B2545">
        <v>106248</v>
      </c>
      <c r="C2545">
        <v>311</v>
      </c>
      <c r="D2545" s="1"/>
      <c r="E2545" s="2">
        <v>9.1180555555555556E-2</v>
      </c>
      <c r="F2545" s="3">
        <v>44062</v>
      </c>
      <c r="G2545">
        <v>1</v>
      </c>
      <c r="H2545" s="3">
        <v>44062</v>
      </c>
      <c r="I2545">
        <v>6042803521</v>
      </c>
      <c r="J2545" t="s">
        <v>73</v>
      </c>
    </row>
    <row r="2546" spans="1:11" hidden="1" x14ac:dyDescent="0.25">
      <c r="A2546" s="1" t="s">
        <v>296</v>
      </c>
      <c r="B2546">
        <v>106248</v>
      </c>
      <c r="C2546">
        <v>311</v>
      </c>
      <c r="D2546" s="1"/>
      <c r="E2546" s="2">
        <v>9.042824074074074E-2</v>
      </c>
      <c r="F2546" s="3">
        <v>44062</v>
      </c>
      <c r="G2546">
        <v>1</v>
      </c>
      <c r="H2546" s="3">
        <v>44062</v>
      </c>
      <c r="I2546">
        <v>6042803410</v>
      </c>
      <c r="J2546" t="s">
        <v>51</v>
      </c>
    </row>
    <row r="2547" spans="1:11" hidden="1" x14ac:dyDescent="0.25">
      <c r="A2547" s="1" t="s">
        <v>296</v>
      </c>
      <c r="B2547">
        <v>106248</v>
      </c>
      <c r="C2547">
        <v>311</v>
      </c>
      <c r="D2547" s="1"/>
      <c r="E2547" s="2">
        <v>9.357638888888889E-2</v>
      </c>
      <c r="F2547" s="3">
        <v>44062</v>
      </c>
      <c r="G2547">
        <v>1</v>
      </c>
      <c r="H2547" s="3">
        <v>44062</v>
      </c>
      <c r="I2547">
        <v>6042803796</v>
      </c>
      <c r="J2547" t="s">
        <v>49</v>
      </c>
    </row>
    <row r="2548" spans="1:11" hidden="1" x14ac:dyDescent="0.25">
      <c r="A2548" s="1" t="s">
        <v>296</v>
      </c>
      <c r="B2548">
        <v>106248</v>
      </c>
      <c r="C2548">
        <v>311</v>
      </c>
      <c r="D2548" s="1"/>
      <c r="E2548" s="2">
        <v>9.1076388888888887E-2</v>
      </c>
      <c r="F2548" s="3">
        <v>44062</v>
      </c>
      <c r="G2548">
        <v>2</v>
      </c>
      <c r="H2548" s="3">
        <v>44062</v>
      </c>
      <c r="I2548">
        <v>6042803512</v>
      </c>
      <c r="J2548" t="s">
        <v>68</v>
      </c>
    </row>
    <row r="2549" spans="1:11" hidden="1" x14ac:dyDescent="0.25">
      <c r="A2549" s="1" t="s">
        <v>296</v>
      </c>
      <c r="B2549">
        <v>106248</v>
      </c>
      <c r="C2549">
        <v>311</v>
      </c>
      <c r="D2549" s="1"/>
      <c r="E2549" s="2">
        <v>9.1064814814814821E-2</v>
      </c>
      <c r="F2549" s="3">
        <v>44062</v>
      </c>
      <c r="G2549">
        <v>1</v>
      </c>
      <c r="H2549" s="3">
        <v>44062</v>
      </c>
      <c r="I2549">
        <v>6042803511</v>
      </c>
      <c r="J2549" t="s">
        <v>89</v>
      </c>
    </row>
    <row r="2550" spans="1:11" hidden="1" x14ac:dyDescent="0.25">
      <c r="A2550" s="1" t="s">
        <v>296</v>
      </c>
      <c r="B2550">
        <v>106248</v>
      </c>
      <c r="C2550">
        <v>311</v>
      </c>
      <c r="D2550" s="1"/>
      <c r="E2550" s="2">
        <v>9.0740740740740747E-2</v>
      </c>
      <c r="F2550" s="3">
        <v>44062</v>
      </c>
      <c r="G2550">
        <v>1</v>
      </c>
      <c r="H2550" s="3">
        <v>44062</v>
      </c>
      <c r="I2550">
        <v>6042803475</v>
      </c>
      <c r="J2550" t="s">
        <v>85</v>
      </c>
    </row>
    <row r="2551" spans="1:11" hidden="1" x14ac:dyDescent="0.25">
      <c r="A2551" s="1" t="s">
        <v>296</v>
      </c>
      <c r="B2551">
        <v>106248</v>
      </c>
      <c r="C2551">
        <v>311</v>
      </c>
      <c r="D2551" s="1"/>
      <c r="E2551" s="2">
        <v>9.2337962962962969E-2</v>
      </c>
      <c r="F2551" s="3">
        <v>44062</v>
      </c>
      <c r="G2551">
        <v>1</v>
      </c>
      <c r="H2551" s="3">
        <v>44062</v>
      </c>
      <c r="I2551">
        <v>6042803676</v>
      </c>
      <c r="J2551" t="s">
        <v>37</v>
      </c>
    </row>
    <row r="2552" spans="1:11" hidden="1" x14ac:dyDescent="0.25">
      <c r="A2552" s="1" t="s">
        <v>296</v>
      </c>
      <c r="B2552">
        <v>106248</v>
      </c>
      <c r="C2552">
        <v>311</v>
      </c>
      <c r="D2552" s="1"/>
      <c r="E2552" s="2">
        <v>9.3425925925925926E-2</v>
      </c>
      <c r="F2552" s="3">
        <v>44062</v>
      </c>
      <c r="G2552">
        <v>1</v>
      </c>
      <c r="H2552" s="3">
        <v>44062</v>
      </c>
      <c r="I2552">
        <v>6042803778</v>
      </c>
      <c r="J2552" t="s">
        <v>44</v>
      </c>
    </row>
    <row r="2553" spans="1:11" hidden="1" x14ac:dyDescent="0.25">
      <c r="A2553" s="1" t="s">
        <v>296</v>
      </c>
      <c r="B2553">
        <v>106248</v>
      </c>
      <c r="C2553">
        <v>101</v>
      </c>
      <c r="D2553" s="1" t="s">
        <v>328</v>
      </c>
      <c r="E2553" s="2">
        <v>0.72776620370370371</v>
      </c>
      <c r="F2553" s="3">
        <v>44062</v>
      </c>
      <c r="G2553">
        <v>88</v>
      </c>
      <c r="H2553" s="3">
        <v>44061</v>
      </c>
      <c r="I2553">
        <v>5003961221</v>
      </c>
      <c r="J2553">
        <v>182420894</v>
      </c>
      <c r="K2553">
        <v>4503036860</v>
      </c>
    </row>
    <row r="2554" spans="1:11" hidden="1" x14ac:dyDescent="0.25">
      <c r="A2554" s="1" t="s">
        <v>296</v>
      </c>
      <c r="B2554">
        <v>106248</v>
      </c>
      <c r="C2554">
        <v>311</v>
      </c>
      <c r="D2554" s="1"/>
      <c r="E2554" s="2">
        <v>9.0937500000000004E-2</v>
      </c>
      <c r="F2554" s="3">
        <v>44062</v>
      </c>
      <c r="G2554">
        <v>3</v>
      </c>
      <c r="H2554" s="3">
        <v>44062</v>
      </c>
      <c r="I2554">
        <v>6042803498</v>
      </c>
      <c r="J2554" t="s">
        <v>65</v>
      </c>
    </row>
    <row r="2555" spans="1:11" hidden="1" x14ac:dyDescent="0.25">
      <c r="A2555" s="1" t="s">
        <v>296</v>
      </c>
      <c r="B2555">
        <v>106248</v>
      </c>
      <c r="C2555">
        <v>311</v>
      </c>
      <c r="D2555" s="1"/>
      <c r="E2555" s="2">
        <v>9.0856481481481483E-2</v>
      </c>
      <c r="F2555" s="3">
        <v>44062</v>
      </c>
      <c r="G2555">
        <v>1</v>
      </c>
      <c r="H2555" s="3">
        <v>44062</v>
      </c>
      <c r="I2555">
        <v>6042803487</v>
      </c>
      <c r="J2555" t="s">
        <v>93</v>
      </c>
    </row>
    <row r="2556" spans="1:11" hidden="1" x14ac:dyDescent="0.25">
      <c r="A2556" s="1" t="s">
        <v>296</v>
      </c>
      <c r="B2556">
        <v>106248</v>
      </c>
      <c r="C2556">
        <v>311</v>
      </c>
      <c r="D2556" s="1"/>
      <c r="E2556" s="2">
        <v>9.2511574074074079E-2</v>
      </c>
      <c r="F2556" s="3">
        <v>44062</v>
      </c>
      <c r="G2556">
        <v>3</v>
      </c>
      <c r="H2556" s="3">
        <v>44062</v>
      </c>
      <c r="I2556">
        <v>6042803694</v>
      </c>
      <c r="J2556" t="s">
        <v>91</v>
      </c>
    </row>
    <row r="2557" spans="1:11" hidden="1" x14ac:dyDescent="0.25">
      <c r="A2557" s="1" t="s">
        <v>296</v>
      </c>
      <c r="B2557">
        <v>106248</v>
      </c>
      <c r="C2557">
        <v>311</v>
      </c>
      <c r="D2557" s="1"/>
      <c r="E2557" s="2">
        <v>9.1307870370370373E-2</v>
      </c>
      <c r="F2557" s="3">
        <v>44062</v>
      </c>
      <c r="G2557">
        <v>1</v>
      </c>
      <c r="H2557" s="3">
        <v>44062</v>
      </c>
      <c r="I2557">
        <v>6042803533</v>
      </c>
      <c r="J2557" t="s">
        <v>77</v>
      </c>
    </row>
    <row r="2558" spans="1:11" hidden="1" x14ac:dyDescent="0.25">
      <c r="A2558" s="1" t="s">
        <v>296</v>
      </c>
      <c r="B2558">
        <v>106248</v>
      </c>
      <c r="C2558">
        <v>311</v>
      </c>
      <c r="D2558" s="1"/>
      <c r="E2558" s="2">
        <v>9.042824074074074E-2</v>
      </c>
      <c r="F2558" s="3">
        <v>44061</v>
      </c>
      <c r="G2558">
        <v>1</v>
      </c>
      <c r="H2558" s="3">
        <v>44061</v>
      </c>
      <c r="I2558">
        <v>6042757893</v>
      </c>
      <c r="J2558" t="s">
        <v>78</v>
      </c>
    </row>
    <row r="2559" spans="1:11" hidden="1" x14ac:dyDescent="0.25">
      <c r="A2559" s="1" t="s">
        <v>296</v>
      </c>
      <c r="B2559">
        <v>106248</v>
      </c>
      <c r="C2559">
        <v>311</v>
      </c>
      <c r="D2559" s="1"/>
      <c r="E2559" s="2">
        <v>9.1006944444444446E-2</v>
      </c>
      <c r="F2559" s="3">
        <v>44061</v>
      </c>
      <c r="G2559">
        <v>1</v>
      </c>
      <c r="H2559" s="3">
        <v>44061</v>
      </c>
      <c r="I2559">
        <v>6042758023</v>
      </c>
      <c r="J2559" t="s">
        <v>86</v>
      </c>
    </row>
    <row r="2560" spans="1:11" hidden="1" x14ac:dyDescent="0.25">
      <c r="A2560" s="1" t="s">
        <v>296</v>
      </c>
      <c r="B2560">
        <v>106248</v>
      </c>
      <c r="C2560">
        <v>311</v>
      </c>
      <c r="D2560" s="1"/>
      <c r="E2560" s="2">
        <v>9.0729166666666666E-2</v>
      </c>
      <c r="F2560" s="3">
        <v>44061</v>
      </c>
      <c r="G2560">
        <v>1</v>
      </c>
      <c r="H2560" s="3">
        <v>44061</v>
      </c>
      <c r="I2560">
        <v>6042757958</v>
      </c>
      <c r="J2560" t="s">
        <v>62</v>
      </c>
    </row>
    <row r="2561" spans="1:10" hidden="1" x14ac:dyDescent="0.25">
      <c r="A2561" s="1" t="s">
        <v>296</v>
      </c>
      <c r="B2561">
        <v>106248</v>
      </c>
      <c r="C2561">
        <v>311</v>
      </c>
      <c r="D2561" s="1"/>
      <c r="E2561" s="2">
        <v>9.2337962962962969E-2</v>
      </c>
      <c r="F2561" s="3">
        <v>44061</v>
      </c>
      <c r="G2561">
        <v>1</v>
      </c>
      <c r="H2561" s="3">
        <v>44061</v>
      </c>
      <c r="I2561">
        <v>6042758244</v>
      </c>
      <c r="J2561" t="s">
        <v>49</v>
      </c>
    </row>
    <row r="2562" spans="1:10" hidden="1" x14ac:dyDescent="0.25">
      <c r="A2562" s="1" t="s">
        <v>296</v>
      </c>
      <c r="B2562">
        <v>106248</v>
      </c>
      <c r="C2562">
        <v>311</v>
      </c>
      <c r="D2562" s="1"/>
      <c r="E2562" s="2">
        <v>9.0277777777777776E-2</v>
      </c>
      <c r="F2562" s="3">
        <v>44061</v>
      </c>
      <c r="G2562">
        <v>2</v>
      </c>
      <c r="H2562" s="3">
        <v>44061</v>
      </c>
      <c r="I2562">
        <v>6042757861</v>
      </c>
      <c r="J2562" t="s">
        <v>77</v>
      </c>
    </row>
    <row r="2563" spans="1:10" hidden="1" x14ac:dyDescent="0.25">
      <c r="A2563" s="1" t="s">
        <v>296</v>
      </c>
      <c r="B2563">
        <v>106248</v>
      </c>
      <c r="C2563">
        <v>311</v>
      </c>
      <c r="D2563" s="1"/>
      <c r="E2563" s="2">
        <v>9.1145833333333329E-2</v>
      </c>
      <c r="F2563" s="3">
        <v>44061</v>
      </c>
      <c r="G2563">
        <v>1</v>
      </c>
      <c r="H2563" s="3">
        <v>44061</v>
      </c>
      <c r="I2563">
        <v>6042758049</v>
      </c>
      <c r="J2563" t="s">
        <v>37</v>
      </c>
    </row>
    <row r="2564" spans="1:10" hidden="1" x14ac:dyDescent="0.25">
      <c r="A2564" s="1" t="s">
        <v>296</v>
      </c>
      <c r="B2564">
        <v>106248</v>
      </c>
      <c r="C2564">
        <v>311</v>
      </c>
      <c r="D2564" s="1"/>
      <c r="E2564" s="2">
        <v>8.9733796296296298E-2</v>
      </c>
      <c r="F2564" s="3">
        <v>44061</v>
      </c>
      <c r="G2564">
        <v>1</v>
      </c>
      <c r="H2564" s="3">
        <v>44061</v>
      </c>
      <c r="I2564">
        <v>6042757745</v>
      </c>
      <c r="J2564" t="s">
        <v>58</v>
      </c>
    </row>
    <row r="2565" spans="1:10" hidden="1" x14ac:dyDescent="0.25">
      <c r="A2565" s="1" t="s">
        <v>296</v>
      </c>
      <c r="B2565">
        <v>106248</v>
      </c>
      <c r="C2565">
        <v>311</v>
      </c>
      <c r="D2565" s="1"/>
      <c r="E2565" s="2">
        <v>8.9363425925925929E-2</v>
      </c>
      <c r="F2565" s="3">
        <v>44061</v>
      </c>
      <c r="G2565">
        <v>1</v>
      </c>
      <c r="H2565" s="3">
        <v>44061</v>
      </c>
      <c r="I2565">
        <v>6042757643</v>
      </c>
      <c r="J2565" t="s">
        <v>47</v>
      </c>
    </row>
    <row r="2566" spans="1:10" hidden="1" x14ac:dyDescent="0.25">
      <c r="A2566" s="1" t="s">
        <v>296</v>
      </c>
      <c r="B2566">
        <v>106248</v>
      </c>
      <c r="C2566">
        <v>311</v>
      </c>
      <c r="D2566" s="1"/>
      <c r="E2566" s="2">
        <v>8.9490740740740746E-2</v>
      </c>
      <c r="F2566" s="3">
        <v>44061</v>
      </c>
      <c r="G2566">
        <v>1</v>
      </c>
      <c r="H2566" s="3">
        <v>44061</v>
      </c>
      <c r="I2566">
        <v>6042757687</v>
      </c>
      <c r="J2566" t="s">
        <v>46</v>
      </c>
    </row>
    <row r="2567" spans="1:10" hidden="1" x14ac:dyDescent="0.25">
      <c r="A2567" s="1" t="s">
        <v>296</v>
      </c>
      <c r="B2567">
        <v>106248</v>
      </c>
      <c r="C2567">
        <v>311</v>
      </c>
      <c r="D2567" s="1"/>
      <c r="E2567" s="2">
        <v>9.0231481481481482E-2</v>
      </c>
      <c r="F2567" s="3">
        <v>44061</v>
      </c>
      <c r="G2567">
        <v>1</v>
      </c>
      <c r="H2567" s="3">
        <v>44061</v>
      </c>
      <c r="I2567">
        <v>6042757846</v>
      </c>
      <c r="J2567" t="s">
        <v>74</v>
      </c>
    </row>
    <row r="2568" spans="1:10" hidden="1" x14ac:dyDescent="0.25">
      <c r="A2568" s="1" t="s">
        <v>296</v>
      </c>
      <c r="B2568">
        <v>106248</v>
      </c>
      <c r="C2568">
        <v>311</v>
      </c>
      <c r="D2568" s="1"/>
      <c r="E2568" s="2">
        <v>9.2534722222222227E-2</v>
      </c>
      <c r="F2568" s="3">
        <v>44061</v>
      </c>
      <c r="G2568">
        <v>1</v>
      </c>
      <c r="H2568" s="3">
        <v>44061</v>
      </c>
      <c r="I2568">
        <v>6042758259</v>
      </c>
      <c r="J2568" t="s">
        <v>41</v>
      </c>
    </row>
    <row r="2569" spans="1:10" hidden="1" x14ac:dyDescent="0.25">
      <c r="A2569" s="1" t="s">
        <v>296</v>
      </c>
      <c r="B2569">
        <v>106248</v>
      </c>
      <c r="C2569">
        <v>311</v>
      </c>
      <c r="D2569" s="1"/>
      <c r="E2569" s="2">
        <v>9.1909722222222226E-2</v>
      </c>
      <c r="F2569" s="3">
        <v>44061</v>
      </c>
      <c r="G2569">
        <v>1</v>
      </c>
      <c r="H2569" s="3">
        <v>44061</v>
      </c>
      <c r="I2569">
        <v>6042758171</v>
      </c>
      <c r="J2569" t="s">
        <v>92</v>
      </c>
    </row>
    <row r="2570" spans="1:10" hidden="1" x14ac:dyDescent="0.25">
      <c r="A2570" s="1" t="s">
        <v>296</v>
      </c>
      <c r="B2570">
        <v>106248</v>
      </c>
      <c r="C2570">
        <v>311</v>
      </c>
      <c r="D2570" s="1"/>
      <c r="E2570" s="2">
        <v>8.9733796296296298E-2</v>
      </c>
      <c r="F2570" s="3">
        <v>44061</v>
      </c>
      <c r="G2570">
        <v>1</v>
      </c>
      <c r="H2570" s="3">
        <v>44061</v>
      </c>
      <c r="I2570">
        <v>6042757744</v>
      </c>
      <c r="J2570" t="s">
        <v>85</v>
      </c>
    </row>
    <row r="2571" spans="1:10" hidden="1" x14ac:dyDescent="0.25">
      <c r="A2571" s="1" t="s">
        <v>296</v>
      </c>
      <c r="B2571">
        <v>106248</v>
      </c>
      <c r="C2571">
        <v>311</v>
      </c>
      <c r="D2571" s="1"/>
      <c r="E2571" s="2">
        <v>9.0358796296296298E-2</v>
      </c>
      <c r="F2571" s="3">
        <v>44061</v>
      </c>
      <c r="G2571">
        <v>1</v>
      </c>
      <c r="H2571" s="3">
        <v>44061</v>
      </c>
      <c r="I2571">
        <v>6042757869</v>
      </c>
      <c r="J2571" t="s">
        <v>80</v>
      </c>
    </row>
    <row r="2572" spans="1:10" hidden="1" x14ac:dyDescent="0.25">
      <c r="A2572" s="1" t="s">
        <v>296</v>
      </c>
      <c r="B2572">
        <v>106248</v>
      </c>
      <c r="C2572">
        <v>311</v>
      </c>
      <c r="D2572" s="1"/>
      <c r="E2572" s="2">
        <v>8.9618055555555562E-2</v>
      </c>
      <c r="F2572" s="3">
        <v>44061</v>
      </c>
      <c r="G2572">
        <v>3</v>
      </c>
      <c r="H2572" s="3">
        <v>44061</v>
      </c>
      <c r="I2572">
        <v>6042757722</v>
      </c>
      <c r="J2572" t="s">
        <v>34</v>
      </c>
    </row>
    <row r="2573" spans="1:10" hidden="1" x14ac:dyDescent="0.25">
      <c r="A2573" s="1" t="s">
        <v>296</v>
      </c>
      <c r="B2573">
        <v>106248</v>
      </c>
      <c r="C2573">
        <v>311</v>
      </c>
      <c r="D2573" s="1"/>
      <c r="E2573" s="2">
        <v>8.8854166666666665E-2</v>
      </c>
      <c r="F2573" s="3">
        <v>44061</v>
      </c>
      <c r="G2573">
        <v>1</v>
      </c>
      <c r="H2573" s="3">
        <v>44061</v>
      </c>
      <c r="I2573">
        <v>6042757538</v>
      </c>
      <c r="J2573" t="s">
        <v>33</v>
      </c>
    </row>
    <row r="2574" spans="1:10" hidden="1" x14ac:dyDescent="0.25">
      <c r="A2574" s="1" t="s">
        <v>296</v>
      </c>
      <c r="B2574">
        <v>106248</v>
      </c>
      <c r="C2574">
        <v>311</v>
      </c>
      <c r="D2574" s="1"/>
      <c r="E2574" s="2">
        <v>9.150462962962963E-2</v>
      </c>
      <c r="F2574" s="3">
        <v>44061</v>
      </c>
      <c r="G2574">
        <v>1</v>
      </c>
      <c r="H2574" s="3">
        <v>44061</v>
      </c>
      <c r="I2574">
        <v>6042758125</v>
      </c>
      <c r="J2574" t="s">
        <v>38</v>
      </c>
    </row>
    <row r="2575" spans="1:10" hidden="1" x14ac:dyDescent="0.25">
      <c r="A2575" s="1" t="s">
        <v>296</v>
      </c>
      <c r="B2575">
        <v>106248</v>
      </c>
      <c r="C2575">
        <v>311</v>
      </c>
      <c r="D2575" s="1"/>
      <c r="E2575" s="2">
        <v>9.0162037037037041E-2</v>
      </c>
      <c r="F2575" s="3">
        <v>44061</v>
      </c>
      <c r="G2575">
        <v>1</v>
      </c>
      <c r="H2575" s="3">
        <v>44061</v>
      </c>
      <c r="I2575">
        <v>6042757819</v>
      </c>
      <c r="J2575" t="s">
        <v>73</v>
      </c>
    </row>
    <row r="2576" spans="1:10" hidden="1" x14ac:dyDescent="0.25">
      <c r="A2576" s="1" t="s">
        <v>296</v>
      </c>
      <c r="B2576">
        <v>106248</v>
      </c>
      <c r="C2576">
        <v>311</v>
      </c>
      <c r="D2576" s="1"/>
      <c r="E2576" s="2">
        <v>9.240740740740741E-2</v>
      </c>
      <c r="F2576" s="3">
        <v>44061</v>
      </c>
      <c r="G2576">
        <v>3</v>
      </c>
      <c r="H2576" s="3">
        <v>44061</v>
      </c>
      <c r="I2576">
        <v>6042758251</v>
      </c>
      <c r="J2576" t="s">
        <v>54</v>
      </c>
    </row>
    <row r="2577" spans="1:10" hidden="1" x14ac:dyDescent="0.25">
      <c r="A2577" s="1" t="s">
        <v>296</v>
      </c>
      <c r="B2577">
        <v>106248</v>
      </c>
      <c r="C2577">
        <v>311</v>
      </c>
      <c r="D2577" s="1"/>
      <c r="E2577" s="2">
        <v>8.9930555555555555E-2</v>
      </c>
      <c r="F2577" s="3">
        <v>44061</v>
      </c>
      <c r="G2577">
        <v>3</v>
      </c>
      <c r="H2577" s="3">
        <v>44061</v>
      </c>
      <c r="I2577">
        <v>6042757776</v>
      </c>
      <c r="J2577" t="s">
        <v>65</v>
      </c>
    </row>
    <row r="2578" spans="1:10" hidden="1" x14ac:dyDescent="0.25">
      <c r="A2578" s="1" t="s">
        <v>296</v>
      </c>
      <c r="B2578">
        <v>106248</v>
      </c>
      <c r="C2578">
        <v>311</v>
      </c>
      <c r="D2578" s="1"/>
      <c r="E2578" s="2">
        <v>9.166666666666666E-2</v>
      </c>
      <c r="F2578" s="3">
        <v>44061</v>
      </c>
      <c r="G2578">
        <v>1</v>
      </c>
      <c r="H2578" s="3">
        <v>44061</v>
      </c>
      <c r="I2578">
        <v>6042758148</v>
      </c>
      <c r="J2578" t="s">
        <v>90</v>
      </c>
    </row>
    <row r="2579" spans="1:10" hidden="1" x14ac:dyDescent="0.25">
      <c r="A2579" s="1" t="s">
        <v>296</v>
      </c>
      <c r="B2579">
        <v>106248</v>
      </c>
      <c r="C2579">
        <v>311</v>
      </c>
      <c r="D2579" s="1"/>
      <c r="E2579" s="2">
        <v>9.1805555555555557E-2</v>
      </c>
      <c r="F2579" s="3">
        <v>44061</v>
      </c>
      <c r="G2579">
        <v>2</v>
      </c>
      <c r="H2579" s="3">
        <v>44061</v>
      </c>
      <c r="I2579">
        <v>6042758161</v>
      </c>
      <c r="J2579" t="s">
        <v>31</v>
      </c>
    </row>
    <row r="2580" spans="1:10" hidden="1" x14ac:dyDescent="0.25">
      <c r="A2580" s="1" t="s">
        <v>296</v>
      </c>
      <c r="B2580">
        <v>106248</v>
      </c>
      <c r="C2580">
        <v>311</v>
      </c>
      <c r="D2580" s="1"/>
      <c r="E2580" s="2">
        <v>9.1319444444444439E-2</v>
      </c>
      <c r="F2580" s="3">
        <v>44061</v>
      </c>
      <c r="G2580">
        <v>2</v>
      </c>
      <c r="H2580" s="3">
        <v>44061</v>
      </c>
      <c r="I2580">
        <v>6042758086</v>
      </c>
      <c r="J2580" t="s">
        <v>91</v>
      </c>
    </row>
    <row r="2581" spans="1:10" hidden="1" x14ac:dyDescent="0.25">
      <c r="A2581" s="1" t="s">
        <v>296</v>
      </c>
      <c r="B2581">
        <v>106248</v>
      </c>
      <c r="C2581">
        <v>311</v>
      </c>
      <c r="D2581" s="1"/>
      <c r="E2581" s="2">
        <v>9.1516203703703697E-2</v>
      </c>
      <c r="F2581" s="3">
        <v>44061</v>
      </c>
      <c r="G2581">
        <v>1</v>
      </c>
      <c r="H2581" s="3">
        <v>44061</v>
      </c>
      <c r="I2581">
        <v>6042758126</v>
      </c>
      <c r="J2581" t="s">
        <v>36</v>
      </c>
    </row>
    <row r="2582" spans="1:10" hidden="1" x14ac:dyDescent="0.25">
      <c r="A2582" s="1" t="s">
        <v>296</v>
      </c>
      <c r="B2582">
        <v>106248</v>
      </c>
      <c r="C2582">
        <v>311</v>
      </c>
      <c r="D2582" s="1"/>
      <c r="E2582" s="2">
        <v>9.284722222222222E-2</v>
      </c>
      <c r="F2582" s="3">
        <v>44061</v>
      </c>
      <c r="G2582">
        <v>3</v>
      </c>
      <c r="H2582" s="3">
        <v>44061</v>
      </c>
      <c r="I2582">
        <v>6042758298</v>
      </c>
      <c r="J2582" t="s">
        <v>84</v>
      </c>
    </row>
    <row r="2583" spans="1:10" hidden="1" x14ac:dyDescent="0.25">
      <c r="A2583" s="1" t="s">
        <v>296</v>
      </c>
      <c r="B2583">
        <v>106248</v>
      </c>
      <c r="C2583">
        <v>311</v>
      </c>
      <c r="D2583" s="1"/>
      <c r="E2583" s="2">
        <v>9.418981481481481E-2</v>
      </c>
      <c r="F2583" s="3">
        <v>44061</v>
      </c>
      <c r="G2583">
        <v>1</v>
      </c>
      <c r="H2583" s="3">
        <v>44061</v>
      </c>
      <c r="I2583">
        <v>6042758410</v>
      </c>
      <c r="J2583" t="s">
        <v>81</v>
      </c>
    </row>
    <row r="2584" spans="1:10" hidden="1" x14ac:dyDescent="0.25">
      <c r="A2584" s="1" t="s">
        <v>296</v>
      </c>
      <c r="B2584">
        <v>106248</v>
      </c>
      <c r="C2584">
        <v>311</v>
      </c>
      <c r="D2584" s="1"/>
      <c r="E2584" s="2">
        <v>9.1134259259259262E-2</v>
      </c>
      <c r="F2584" s="3">
        <v>44061</v>
      </c>
      <c r="G2584">
        <v>1</v>
      </c>
      <c r="H2584" s="3">
        <v>44061</v>
      </c>
      <c r="I2584">
        <v>6042758048</v>
      </c>
      <c r="J2584" t="s">
        <v>88</v>
      </c>
    </row>
    <row r="2585" spans="1:10" hidden="1" x14ac:dyDescent="0.25">
      <c r="A2585" s="1" t="s">
        <v>296</v>
      </c>
      <c r="B2585">
        <v>106248</v>
      </c>
      <c r="C2585">
        <v>311</v>
      </c>
      <c r="D2585" s="1"/>
      <c r="E2585" s="2">
        <v>8.9942129629629636E-2</v>
      </c>
      <c r="F2585" s="3">
        <v>44061</v>
      </c>
      <c r="G2585">
        <v>4</v>
      </c>
      <c r="H2585" s="3">
        <v>44061</v>
      </c>
      <c r="I2585">
        <v>6042757777</v>
      </c>
      <c r="J2585" t="s">
        <v>66</v>
      </c>
    </row>
    <row r="2586" spans="1:10" hidden="1" x14ac:dyDescent="0.25">
      <c r="A2586" s="1" t="s">
        <v>296</v>
      </c>
      <c r="B2586">
        <v>106248</v>
      </c>
      <c r="C2586">
        <v>311</v>
      </c>
      <c r="D2586" s="1"/>
      <c r="E2586" s="2">
        <v>9.0347222222222218E-2</v>
      </c>
      <c r="F2586" s="3">
        <v>44061</v>
      </c>
      <c r="G2586">
        <v>1</v>
      </c>
      <c r="H2586" s="3">
        <v>44061</v>
      </c>
      <c r="I2586">
        <v>6042757867</v>
      </c>
      <c r="J2586" t="s">
        <v>79</v>
      </c>
    </row>
    <row r="2587" spans="1:10" hidden="1" x14ac:dyDescent="0.25">
      <c r="A2587" s="1" t="s">
        <v>296</v>
      </c>
      <c r="B2587">
        <v>106248</v>
      </c>
      <c r="C2587">
        <v>311</v>
      </c>
      <c r="D2587" s="1"/>
      <c r="E2587" s="2">
        <v>9.1539351851851858E-2</v>
      </c>
      <c r="F2587" s="3">
        <v>44061</v>
      </c>
      <c r="G2587">
        <v>1</v>
      </c>
      <c r="H2587" s="3">
        <v>44061</v>
      </c>
      <c r="I2587">
        <v>6042758127</v>
      </c>
      <c r="J2587" t="s">
        <v>35</v>
      </c>
    </row>
    <row r="2588" spans="1:10" hidden="1" x14ac:dyDescent="0.25">
      <c r="A2588" s="1" t="s">
        <v>296</v>
      </c>
      <c r="B2588">
        <v>106248</v>
      </c>
      <c r="C2588">
        <v>311</v>
      </c>
      <c r="D2588" s="1"/>
      <c r="E2588" s="2">
        <v>9.0590277777777783E-2</v>
      </c>
      <c r="F2588" s="3">
        <v>44061</v>
      </c>
      <c r="G2588">
        <v>8</v>
      </c>
      <c r="H2588" s="3">
        <v>44061</v>
      </c>
      <c r="I2588">
        <v>6042757933</v>
      </c>
      <c r="J2588" t="s">
        <v>70</v>
      </c>
    </row>
    <row r="2589" spans="1:10" hidden="1" x14ac:dyDescent="0.25">
      <c r="A2589" s="1" t="s">
        <v>296</v>
      </c>
      <c r="B2589">
        <v>106248</v>
      </c>
      <c r="C2589">
        <v>311</v>
      </c>
      <c r="D2589" s="1"/>
      <c r="E2589" s="2">
        <v>9.0520833333333328E-2</v>
      </c>
      <c r="F2589" s="3">
        <v>44061</v>
      </c>
      <c r="G2589">
        <v>3</v>
      </c>
      <c r="H2589" s="3">
        <v>44061</v>
      </c>
      <c r="I2589">
        <v>6042757914</v>
      </c>
      <c r="J2589" t="s">
        <v>72</v>
      </c>
    </row>
    <row r="2590" spans="1:10" hidden="1" x14ac:dyDescent="0.25">
      <c r="A2590" s="1" t="s">
        <v>296</v>
      </c>
      <c r="B2590">
        <v>106248</v>
      </c>
      <c r="C2590">
        <v>311</v>
      </c>
      <c r="D2590" s="1"/>
      <c r="E2590" s="2">
        <v>8.8993055555555561E-2</v>
      </c>
      <c r="F2590" s="3">
        <v>44061</v>
      </c>
      <c r="G2590">
        <v>1</v>
      </c>
      <c r="H2590" s="3">
        <v>44061</v>
      </c>
      <c r="I2590">
        <v>6042757564</v>
      </c>
      <c r="J2590" t="s">
        <v>42</v>
      </c>
    </row>
    <row r="2591" spans="1:10" hidden="1" x14ac:dyDescent="0.25">
      <c r="A2591" s="1" t="s">
        <v>296</v>
      </c>
      <c r="B2591">
        <v>106248</v>
      </c>
      <c r="C2591">
        <v>311</v>
      </c>
      <c r="D2591" s="1"/>
      <c r="E2591" s="2">
        <v>9.0659722222222225E-2</v>
      </c>
      <c r="F2591" s="3">
        <v>44061</v>
      </c>
      <c r="G2591">
        <v>2</v>
      </c>
      <c r="H2591" s="3">
        <v>44061</v>
      </c>
      <c r="I2591">
        <v>6042757939</v>
      </c>
      <c r="J2591" t="s">
        <v>67</v>
      </c>
    </row>
    <row r="2592" spans="1:10" hidden="1" x14ac:dyDescent="0.25">
      <c r="A2592" s="1" t="s">
        <v>296</v>
      </c>
      <c r="B2592">
        <v>106248</v>
      </c>
      <c r="C2592">
        <v>311</v>
      </c>
      <c r="D2592" s="1"/>
      <c r="E2592" s="2">
        <v>9.0057870370370371E-2</v>
      </c>
      <c r="F2592" s="3">
        <v>44061</v>
      </c>
      <c r="G2592">
        <v>1</v>
      </c>
      <c r="H2592" s="3">
        <v>44061</v>
      </c>
      <c r="I2592">
        <v>6042757810</v>
      </c>
      <c r="J2592" t="s">
        <v>68</v>
      </c>
    </row>
    <row r="2593" spans="1:11" hidden="1" x14ac:dyDescent="0.25">
      <c r="A2593" s="1" t="s">
        <v>296</v>
      </c>
      <c r="B2593">
        <v>106248</v>
      </c>
      <c r="C2593">
        <v>311</v>
      </c>
      <c r="D2593" s="1"/>
      <c r="E2593" s="2">
        <v>8.8969907407407414E-2</v>
      </c>
      <c r="F2593" s="3">
        <v>44061</v>
      </c>
      <c r="G2593">
        <v>1</v>
      </c>
      <c r="H2593" s="3">
        <v>44061</v>
      </c>
      <c r="I2593">
        <v>6042757562</v>
      </c>
      <c r="J2593" t="s">
        <v>30</v>
      </c>
    </row>
    <row r="2594" spans="1:11" hidden="1" x14ac:dyDescent="0.25">
      <c r="A2594" s="1" t="s">
        <v>296</v>
      </c>
      <c r="B2594">
        <v>106248</v>
      </c>
      <c r="C2594">
        <v>311</v>
      </c>
      <c r="D2594" s="1"/>
      <c r="E2594" s="2">
        <v>8.8958333333333334E-2</v>
      </c>
      <c r="F2594" s="3">
        <v>44061</v>
      </c>
      <c r="G2594">
        <v>1</v>
      </c>
      <c r="H2594" s="3">
        <v>44061</v>
      </c>
      <c r="I2594">
        <v>6042757561</v>
      </c>
      <c r="J2594" t="s">
        <v>53</v>
      </c>
    </row>
    <row r="2595" spans="1:11" hidden="1" x14ac:dyDescent="0.25">
      <c r="A2595" s="1" t="s">
        <v>296</v>
      </c>
      <c r="B2595">
        <v>106248</v>
      </c>
      <c r="C2595">
        <v>311</v>
      </c>
      <c r="D2595" s="1"/>
      <c r="E2595" s="2">
        <v>8.9629629629629629E-2</v>
      </c>
      <c r="F2595" s="3">
        <v>44061</v>
      </c>
      <c r="G2595">
        <v>1</v>
      </c>
      <c r="H2595" s="3">
        <v>44061</v>
      </c>
      <c r="I2595">
        <v>6042757723</v>
      </c>
      <c r="J2595" t="s">
        <v>87</v>
      </c>
    </row>
    <row r="2596" spans="1:11" hidden="1" x14ac:dyDescent="0.25">
      <c r="A2596" s="1" t="s">
        <v>296</v>
      </c>
      <c r="B2596">
        <v>106248</v>
      </c>
      <c r="C2596">
        <v>311</v>
      </c>
      <c r="D2596" s="1"/>
      <c r="E2596" s="2">
        <v>9.0046296296296291E-2</v>
      </c>
      <c r="F2596" s="3">
        <v>44061</v>
      </c>
      <c r="G2596">
        <v>1</v>
      </c>
      <c r="H2596" s="3">
        <v>44061</v>
      </c>
      <c r="I2596">
        <v>6042757809</v>
      </c>
      <c r="J2596" t="s">
        <v>89</v>
      </c>
    </row>
    <row r="2597" spans="1:11" hidden="1" x14ac:dyDescent="0.25">
      <c r="A2597" s="1" t="s">
        <v>296</v>
      </c>
      <c r="B2597">
        <v>106248</v>
      </c>
      <c r="C2597">
        <v>311</v>
      </c>
      <c r="D2597" s="1"/>
      <c r="E2597" s="2">
        <v>8.9224537037037033E-2</v>
      </c>
      <c r="F2597" s="3">
        <v>44061</v>
      </c>
      <c r="G2597">
        <v>3</v>
      </c>
      <c r="H2597" s="3">
        <v>44061</v>
      </c>
      <c r="I2597">
        <v>6042757620</v>
      </c>
      <c r="J2597" t="s">
        <v>51</v>
      </c>
    </row>
    <row r="2598" spans="1:11" hidden="1" x14ac:dyDescent="0.25">
      <c r="A2598" s="1" t="s">
        <v>296</v>
      </c>
      <c r="B2598">
        <v>106248</v>
      </c>
      <c r="C2598">
        <v>101</v>
      </c>
      <c r="D2598" s="1" t="s">
        <v>329</v>
      </c>
      <c r="E2598" s="2">
        <v>0.77893518518518523</v>
      </c>
      <c r="F2598" s="3">
        <v>44061</v>
      </c>
      <c r="G2598">
        <v>96</v>
      </c>
      <c r="H2598" s="3">
        <v>44060</v>
      </c>
      <c r="I2598">
        <v>5003960144</v>
      </c>
      <c r="J2598">
        <v>182420123</v>
      </c>
      <c r="K2598">
        <v>4503036175</v>
      </c>
    </row>
    <row r="2599" spans="1:11" hidden="1" x14ac:dyDescent="0.25">
      <c r="A2599" s="1" t="s">
        <v>296</v>
      </c>
      <c r="B2599">
        <v>106248</v>
      </c>
      <c r="C2599">
        <v>311</v>
      </c>
      <c r="D2599" s="1"/>
      <c r="E2599" s="2">
        <v>9.0833333333333335E-2</v>
      </c>
      <c r="F2599" s="3">
        <v>44061</v>
      </c>
      <c r="G2599">
        <v>3</v>
      </c>
      <c r="H2599" s="3">
        <v>44061</v>
      </c>
      <c r="I2599">
        <v>6042757978</v>
      </c>
      <c r="J2599" t="s">
        <v>83</v>
      </c>
    </row>
    <row r="2600" spans="1:11" hidden="1" x14ac:dyDescent="0.25">
      <c r="A2600" s="1" t="s">
        <v>296</v>
      </c>
      <c r="B2600">
        <v>106248</v>
      </c>
      <c r="C2600">
        <v>311</v>
      </c>
      <c r="D2600" s="1"/>
      <c r="E2600" s="2">
        <v>9.194444444444444E-2</v>
      </c>
      <c r="F2600" s="3">
        <v>44061</v>
      </c>
      <c r="G2600">
        <v>1</v>
      </c>
      <c r="H2600" s="3">
        <v>44061</v>
      </c>
      <c r="I2600">
        <v>6042758173</v>
      </c>
      <c r="J2600" t="s">
        <v>45</v>
      </c>
    </row>
    <row r="2601" spans="1:11" hidden="1" x14ac:dyDescent="0.25">
      <c r="A2601" s="1" t="s">
        <v>296</v>
      </c>
      <c r="B2601">
        <v>106248</v>
      </c>
      <c r="C2601">
        <v>311</v>
      </c>
      <c r="D2601" s="1"/>
      <c r="E2601" s="2">
        <v>9.1423611111111108E-2</v>
      </c>
      <c r="F2601" s="3">
        <v>44061</v>
      </c>
      <c r="G2601">
        <v>3</v>
      </c>
      <c r="H2601" s="3">
        <v>44061</v>
      </c>
      <c r="I2601">
        <v>6042758097</v>
      </c>
      <c r="J2601" t="s">
        <v>52</v>
      </c>
    </row>
    <row r="2602" spans="1:11" hidden="1" x14ac:dyDescent="0.25">
      <c r="A2602" s="1" t="s">
        <v>296</v>
      </c>
      <c r="B2602">
        <v>106248</v>
      </c>
      <c r="C2602">
        <v>311</v>
      </c>
      <c r="D2602" s="1"/>
      <c r="E2602" s="2">
        <v>8.981481481481482E-2</v>
      </c>
      <c r="F2602" s="3">
        <v>44061</v>
      </c>
      <c r="G2602">
        <v>2</v>
      </c>
      <c r="H2602" s="3">
        <v>44061</v>
      </c>
      <c r="I2602">
        <v>6042757764</v>
      </c>
      <c r="J2602" t="s">
        <v>64</v>
      </c>
    </row>
    <row r="2603" spans="1:11" hidden="1" x14ac:dyDescent="0.25">
      <c r="A2603" s="1" t="s">
        <v>296</v>
      </c>
      <c r="B2603">
        <v>106248</v>
      </c>
      <c r="C2603">
        <v>311</v>
      </c>
      <c r="D2603" s="1"/>
      <c r="E2603" s="2">
        <v>9.0057870370370371E-2</v>
      </c>
      <c r="F2603" s="3">
        <v>44061</v>
      </c>
      <c r="G2603">
        <v>4</v>
      </c>
      <c r="H2603" s="3">
        <v>44061</v>
      </c>
      <c r="I2603">
        <v>6042757811</v>
      </c>
      <c r="J2603" t="s">
        <v>69</v>
      </c>
    </row>
    <row r="2604" spans="1:11" hidden="1" x14ac:dyDescent="0.25">
      <c r="A2604" s="1" t="s">
        <v>296</v>
      </c>
      <c r="B2604">
        <v>106248</v>
      </c>
      <c r="C2604">
        <v>311</v>
      </c>
      <c r="D2604" s="1"/>
      <c r="E2604" s="2">
        <v>9.043981481481482E-2</v>
      </c>
      <c r="F2604" s="3">
        <v>44061</v>
      </c>
      <c r="G2604">
        <v>1</v>
      </c>
      <c r="H2604" s="3">
        <v>44061</v>
      </c>
      <c r="I2604">
        <v>6042757894</v>
      </c>
      <c r="J2604" t="s">
        <v>75</v>
      </c>
    </row>
    <row r="2605" spans="1:11" hidden="1" x14ac:dyDescent="0.25">
      <c r="A2605" s="1" t="s">
        <v>296</v>
      </c>
      <c r="B2605">
        <v>106248</v>
      </c>
      <c r="C2605">
        <v>311</v>
      </c>
      <c r="D2605" s="1"/>
      <c r="E2605" s="2">
        <v>9.2199074074074072E-2</v>
      </c>
      <c r="F2605" s="3">
        <v>44061</v>
      </c>
      <c r="G2605">
        <v>2</v>
      </c>
      <c r="H2605" s="3">
        <v>44061</v>
      </c>
      <c r="I2605">
        <v>6042758230</v>
      </c>
      <c r="J2605" t="s">
        <v>44</v>
      </c>
    </row>
    <row r="2606" spans="1:11" hidden="1" x14ac:dyDescent="0.25">
      <c r="A2606" s="1" t="s">
        <v>296</v>
      </c>
      <c r="B2606">
        <v>106248</v>
      </c>
      <c r="C2606">
        <v>311</v>
      </c>
      <c r="D2606" s="1"/>
      <c r="E2606" s="2">
        <v>8.9826388888888886E-2</v>
      </c>
      <c r="F2606" s="3">
        <v>44061</v>
      </c>
      <c r="G2606">
        <v>1</v>
      </c>
      <c r="H2606" s="3">
        <v>44061</v>
      </c>
      <c r="I2606">
        <v>6042757765</v>
      </c>
      <c r="J2606" t="s">
        <v>93</v>
      </c>
    </row>
    <row r="2607" spans="1:11" hidden="1" x14ac:dyDescent="0.25">
      <c r="A2607" s="1" t="s">
        <v>296</v>
      </c>
      <c r="B2607">
        <v>106248</v>
      </c>
      <c r="C2607">
        <v>311</v>
      </c>
      <c r="D2607" s="1"/>
      <c r="E2607" s="2">
        <v>9.1932870370370373E-2</v>
      </c>
      <c r="F2607" s="3">
        <v>44061</v>
      </c>
      <c r="G2607">
        <v>3</v>
      </c>
      <c r="H2607" s="3">
        <v>44061</v>
      </c>
      <c r="I2607">
        <v>6042758172</v>
      </c>
      <c r="J2607" t="s">
        <v>27</v>
      </c>
    </row>
    <row r="2608" spans="1:11" hidden="1" x14ac:dyDescent="0.25">
      <c r="A2608" s="1" t="s">
        <v>296</v>
      </c>
      <c r="B2608">
        <v>106248</v>
      </c>
      <c r="C2608">
        <v>311</v>
      </c>
      <c r="D2608" s="1"/>
      <c r="E2608" s="2">
        <v>9.0069444444444438E-2</v>
      </c>
      <c r="F2608" s="3">
        <v>44061</v>
      </c>
      <c r="G2608">
        <v>1</v>
      </c>
      <c r="H2608" s="3">
        <v>44061</v>
      </c>
      <c r="I2608">
        <v>6042757812</v>
      </c>
      <c r="J2608" t="s">
        <v>71</v>
      </c>
    </row>
    <row r="2609" spans="1:10" hidden="1" x14ac:dyDescent="0.25">
      <c r="A2609" s="1" t="s">
        <v>296</v>
      </c>
      <c r="B2609">
        <v>106248</v>
      </c>
      <c r="C2609">
        <v>311</v>
      </c>
      <c r="D2609" s="1"/>
      <c r="E2609" s="2">
        <v>8.9745370370370364E-2</v>
      </c>
      <c r="F2609" s="3">
        <v>44061</v>
      </c>
      <c r="G2609">
        <v>1</v>
      </c>
      <c r="H2609" s="3">
        <v>44061</v>
      </c>
      <c r="I2609">
        <v>6042757746</v>
      </c>
      <c r="J2609" t="s">
        <v>59</v>
      </c>
    </row>
    <row r="2610" spans="1:10" hidden="1" x14ac:dyDescent="0.25">
      <c r="A2610" s="1" t="s">
        <v>296</v>
      </c>
      <c r="B2610">
        <v>106248</v>
      </c>
      <c r="C2610">
        <v>311</v>
      </c>
      <c r="D2610" s="1"/>
      <c r="E2610" s="2">
        <v>8.9236111111111113E-2</v>
      </c>
      <c r="F2610" s="3">
        <v>44061</v>
      </c>
      <c r="G2610">
        <v>1</v>
      </c>
      <c r="H2610" s="3">
        <v>44061</v>
      </c>
      <c r="I2610">
        <v>6042757621</v>
      </c>
      <c r="J2610" t="s">
        <v>48</v>
      </c>
    </row>
    <row r="2611" spans="1:10" hidden="1" x14ac:dyDescent="0.25">
      <c r="A2611" s="1" t="s">
        <v>296</v>
      </c>
      <c r="B2611">
        <v>106248</v>
      </c>
      <c r="C2611">
        <v>311</v>
      </c>
      <c r="D2611" s="1"/>
      <c r="E2611" s="2">
        <v>8.8865740740740745E-2</v>
      </c>
      <c r="F2611" s="3">
        <v>44061</v>
      </c>
      <c r="G2611">
        <v>1</v>
      </c>
      <c r="H2611" s="3">
        <v>44061</v>
      </c>
      <c r="I2611">
        <v>6042757539</v>
      </c>
      <c r="J2611" t="s">
        <v>50</v>
      </c>
    </row>
    <row r="2612" spans="1:10" hidden="1" x14ac:dyDescent="0.25">
      <c r="A2612" s="1" t="s">
        <v>296</v>
      </c>
      <c r="B2612">
        <v>106248</v>
      </c>
      <c r="C2612">
        <v>311</v>
      </c>
      <c r="D2612" s="1"/>
      <c r="E2612" s="2">
        <v>9.2210648148148153E-2</v>
      </c>
      <c r="F2612" s="3">
        <v>44061</v>
      </c>
      <c r="G2612">
        <v>2</v>
      </c>
      <c r="H2612" s="3">
        <v>44061</v>
      </c>
      <c r="I2612">
        <v>6042758231</v>
      </c>
      <c r="J2612" t="s">
        <v>40</v>
      </c>
    </row>
    <row r="2613" spans="1:10" hidden="1" x14ac:dyDescent="0.25">
      <c r="A2613" s="1" t="s">
        <v>296</v>
      </c>
      <c r="B2613">
        <v>106248</v>
      </c>
      <c r="C2613">
        <v>311</v>
      </c>
      <c r="D2613" s="1"/>
      <c r="E2613" s="2">
        <v>8.9513888888888893E-2</v>
      </c>
      <c r="F2613" s="3">
        <v>44061</v>
      </c>
      <c r="G2613">
        <v>1</v>
      </c>
      <c r="H2613" s="3">
        <v>44061</v>
      </c>
      <c r="I2613">
        <v>6042757689</v>
      </c>
      <c r="J2613" t="s">
        <v>26</v>
      </c>
    </row>
    <row r="2614" spans="1:10" hidden="1" x14ac:dyDescent="0.25">
      <c r="A2614" s="1" t="s">
        <v>296</v>
      </c>
      <c r="B2614">
        <v>106248</v>
      </c>
      <c r="C2614">
        <v>311</v>
      </c>
      <c r="D2614" s="1"/>
      <c r="E2614" s="2">
        <v>9.1226851851851851E-2</v>
      </c>
      <c r="F2614" s="3">
        <v>44061</v>
      </c>
      <c r="G2614">
        <v>2</v>
      </c>
      <c r="H2614" s="3">
        <v>44061</v>
      </c>
      <c r="I2614">
        <v>6042758067</v>
      </c>
      <c r="J2614" t="s">
        <v>28</v>
      </c>
    </row>
    <row r="2615" spans="1:10" hidden="1" x14ac:dyDescent="0.25">
      <c r="A2615" s="1" t="s">
        <v>296</v>
      </c>
      <c r="B2615">
        <v>106248</v>
      </c>
      <c r="C2615">
        <v>311</v>
      </c>
      <c r="D2615" s="1"/>
      <c r="E2615" s="2">
        <v>8.9120370370370364E-2</v>
      </c>
      <c r="F2615" s="3">
        <v>44061</v>
      </c>
      <c r="G2615">
        <v>1</v>
      </c>
      <c r="H2615" s="3">
        <v>44061</v>
      </c>
      <c r="I2615">
        <v>6042757588</v>
      </c>
      <c r="J2615" t="s">
        <v>55</v>
      </c>
    </row>
    <row r="2616" spans="1:10" hidden="1" x14ac:dyDescent="0.25">
      <c r="A2616" s="1" t="s">
        <v>296</v>
      </c>
      <c r="B2616">
        <v>106248</v>
      </c>
      <c r="C2616">
        <v>311</v>
      </c>
      <c r="D2616" s="1"/>
      <c r="E2616" s="2">
        <v>9.8842592592592593E-2</v>
      </c>
      <c r="F2616" s="3">
        <v>44060</v>
      </c>
      <c r="G2616">
        <v>2</v>
      </c>
      <c r="H2616" s="3">
        <v>44060</v>
      </c>
      <c r="I2616">
        <v>6042699273</v>
      </c>
      <c r="J2616" t="s">
        <v>31</v>
      </c>
    </row>
    <row r="2617" spans="1:10" hidden="1" x14ac:dyDescent="0.25">
      <c r="A2617" s="1" t="s">
        <v>296</v>
      </c>
      <c r="B2617">
        <v>106248</v>
      </c>
      <c r="C2617">
        <v>311</v>
      </c>
      <c r="D2617" s="1"/>
      <c r="E2617" s="2">
        <v>9.5925925925925928E-2</v>
      </c>
      <c r="F2617" s="3">
        <v>44060</v>
      </c>
      <c r="G2617">
        <v>1</v>
      </c>
      <c r="H2617" s="3">
        <v>44060</v>
      </c>
      <c r="I2617">
        <v>6042698874</v>
      </c>
      <c r="J2617" t="s">
        <v>33</v>
      </c>
    </row>
    <row r="2618" spans="1:10" hidden="1" x14ac:dyDescent="0.25">
      <c r="A2618" s="1" t="s">
        <v>296</v>
      </c>
      <c r="B2618">
        <v>106248</v>
      </c>
      <c r="C2618">
        <v>311</v>
      </c>
      <c r="D2618" s="1"/>
      <c r="E2618" s="2">
        <v>9.869212962962963E-2</v>
      </c>
      <c r="F2618" s="3">
        <v>44060</v>
      </c>
      <c r="G2618">
        <v>1</v>
      </c>
      <c r="H2618" s="3">
        <v>44060</v>
      </c>
      <c r="I2618">
        <v>6042699240</v>
      </c>
      <c r="J2618" t="s">
        <v>90</v>
      </c>
    </row>
    <row r="2619" spans="1:10" hidden="1" x14ac:dyDescent="0.25">
      <c r="A2619" s="1" t="s">
        <v>296</v>
      </c>
      <c r="B2619">
        <v>106248</v>
      </c>
      <c r="C2619">
        <v>311</v>
      </c>
      <c r="D2619" s="1"/>
      <c r="E2619" s="2">
        <v>9.8043981481481482E-2</v>
      </c>
      <c r="F2619" s="3">
        <v>44060</v>
      </c>
      <c r="G2619">
        <v>1</v>
      </c>
      <c r="H2619" s="3">
        <v>44060</v>
      </c>
      <c r="I2619">
        <v>6042699162</v>
      </c>
      <c r="J2619" t="s">
        <v>86</v>
      </c>
    </row>
    <row r="2620" spans="1:10" hidden="1" x14ac:dyDescent="0.25">
      <c r="A2620" s="1" t="s">
        <v>296</v>
      </c>
      <c r="B2620">
        <v>106248</v>
      </c>
      <c r="C2620">
        <v>311</v>
      </c>
      <c r="D2620" s="1"/>
      <c r="E2620" s="2">
        <v>9.9583333333333329E-2</v>
      </c>
      <c r="F2620" s="3">
        <v>44060</v>
      </c>
      <c r="G2620">
        <v>1</v>
      </c>
      <c r="H2620" s="3">
        <v>44060</v>
      </c>
      <c r="I2620">
        <v>6042699431</v>
      </c>
      <c r="J2620" t="s">
        <v>41</v>
      </c>
    </row>
    <row r="2621" spans="1:10" hidden="1" x14ac:dyDescent="0.25">
      <c r="A2621" s="1" t="s">
        <v>296</v>
      </c>
      <c r="B2621">
        <v>106248</v>
      </c>
      <c r="C2621">
        <v>311</v>
      </c>
      <c r="D2621" s="1"/>
      <c r="E2621" s="2">
        <v>9.8437499999999997E-2</v>
      </c>
      <c r="F2621" s="3">
        <v>44060</v>
      </c>
      <c r="G2621">
        <v>1</v>
      </c>
      <c r="H2621" s="3">
        <v>44060</v>
      </c>
      <c r="I2621">
        <v>6042699207</v>
      </c>
      <c r="J2621" t="s">
        <v>52</v>
      </c>
    </row>
    <row r="2622" spans="1:10" hidden="1" x14ac:dyDescent="0.25">
      <c r="A2622" s="1" t="s">
        <v>296</v>
      </c>
      <c r="B2622">
        <v>106248</v>
      </c>
      <c r="C2622">
        <v>311</v>
      </c>
      <c r="D2622" s="1"/>
      <c r="E2622" s="2">
        <v>9.7013888888888886E-2</v>
      </c>
      <c r="F2622" s="3">
        <v>44060</v>
      </c>
      <c r="G2622">
        <v>4</v>
      </c>
      <c r="H2622" s="3">
        <v>44060</v>
      </c>
      <c r="I2622">
        <v>6042699046</v>
      </c>
      <c r="J2622" t="s">
        <v>66</v>
      </c>
    </row>
    <row r="2623" spans="1:10" hidden="1" x14ac:dyDescent="0.25">
      <c r="A2623" s="1" t="s">
        <v>296</v>
      </c>
      <c r="B2623">
        <v>106248</v>
      </c>
      <c r="C2623">
        <v>311</v>
      </c>
      <c r="D2623" s="1"/>
      <c r="E2623" s="2">
        <v>9.9699074074074079E-2</v>
      </c>
      <c r="F2623" s="3">
        <v>44060</v>
      </c>
      <c r="G2623">
        <v>1</v>
      </c>
      <c r="H2623" s="3">
        <v>44060</v>
      </c>
      <c r="I2623">
        <v>6042699438</v>
      </c>
      <c r="J2623" t="s">
        <v>29</v>
      </c>
    </row>
    <row r="2624" spans="1:10" hidden="1" x14ac:dyDescent="0.25">
      <c r="A2624" s="1" t="s">
        <v>296</v>
      </c>
      <c r="B2624">
        <v>106248</v>
      </c>
      <c r="C2624">
        <v>311</v>
      </c>
      <c r="D2624" s="1"/>
      <c r="E2624" s="2">
        <v>9.6354166666666671E-2</v>
      </c>
      <c r="F2624" s="3">
        <v>44060</v>
      </c>
      <c r="G2624">
        <v>1</v>
      </c>
      <c r="H2624" s="3">
        <v>44060</v>
      </c>
      <c r="I2624">
        <v>6042698941</v>
      </c>
      <c r="J2624" t="s">
        <v>51</v>
      </c>
    </row>
    <row r="2625" spans="1:11" hidden="1" x14ac:dyDescent="0.25">
      <c r="A2625" s="1" t="s">
        <v>296</v>
      </c>
      <c r="B2625">
        <v>106248</v>
      </c>
      <c r="C2625">
        <v>311</v>
      </c>
      <c r="D2625" s="1"/>
      <c r="E2625" s="2">
        <v>9.7118055555555555E-2</v>
      </c>
      <c r="F2625" s="3">
        <v>44060</v>
      </c>
      <c r="G2625">
        <v>1</v>
      </c>
      <c r="H2625" s="3">
        <v>44060</v>
      </c>
      <c r="I2625">
        <v>6042699058</v>
      </c>
      <c r="J2625" t="s">
        <v>89</v>
      </c>
    </row>
    <row r="2626" spans="1:11" hidden="1" x14ac:dyDescent="0.25">
      <c r="A2626" s="1" t="s">
        <v>296</v>
      </c>
      <c r="B2626">
        <v>106248</v>
      </c>
      <c r="C2626">
        <v>311</v>
      </c>
      <c r="D2626" s="1"/>
      <c r="E2626" s="2">
        <v>9.7141203703703702E-2</v>
      </c>
      <c r="F2626" s="3">
        <v>44060</v>
      </c>
      <c r="G2626">
        <v>1</v>
      </c>
      <c r="H2626" s="3">
        <v>44060</v>
      </c>
      <c r="I2626">
        <v>6042699059</v>
      </c>
      <c r="J2626" t="s">
        <v>68</v>
      </c>
    </row>
    <row r="2627" spans="1:11" hidden="1" x14ac:dyDescent="0.25">
      <c r="A2627" s="1" t="s">
        <v>296</v>
      </c>
      <c r="B2627">
        <v>106248</v>
      </c>
      <c r="C2627">
        <v>311</v>
      </c>
      <c r="D2627" s="1"/>
      <c r="E2627" s="2">
        <v>9.7164351851851849E-2</v>
      </c>
      <c r="F2627" s="3">
        <v>44060</v>
      </c>
      <c r="G2627">
        <v>1</v>
      </c>
      <c r="H2627" s="3">
        <v>44060</v>
      </c>
      <c r="I2627">
        <v>6042699061</v>
      </c>
      <c r="J2627" t="s">
        <v>71</v>
      </c>
    </row>
    <row r="2628" spans="1:11" hidden="1" x14ac:dyDescent="0.25">
      <c r="A2628" s="1" t="s">
        <v>296</v>
      </c>
      <c r="B2628">
        <v>106248</v>
      </c>
      <c r="C2628">
        <v>311</v>
      </c>
      <c r="D2628" s="1"/>
      <c r="E2628" s="2">
        <v>9.8159722222222218E-2</v>
      </c>
      <c r="F2628" s="3">
        <v>44060</v>
      </c>
      <c r="G2628">
        <v>1</v>
      </c>
      <c r="H2628" s="3">
        <v>44060</v>
      </c>
      <c r="I2628">
        <v>6042699177</v>
      </c>
      <c r="J2628" t="s">
        <v>88</v>
      </c>
    </row>
    <row r="2629" spans="1:11" hidden="1" x14ac:dyDescent="0.25">
      <c r="A2629" s="1" t="s">
        <v>296</v>
      </c>
      <c r="B2629">
        <v>106248</v>
      </c>
      <c r="C2629">
        <v>311</v>
      </c>
      <c r="D2629" s="1"/>
      <c r="E2629" s="2">
        <v>9.8171296296296298E-2</v>
      </c>
      <c r="F2629" s="3">
        <v>44060</v>
      </c>
      <c r="G2629">
        <v>1</v>
      </c>
      <c r="H2629" s="3">
        <v>44060</v>
      </c>
      <c r="I2629">
        <v>6042699178</v>
      </c>
      <c r="J2629" t="s">
        <v>37</v>
      </c>
    </row>
    <row r="2630" spans="1:11" hidden="1" x14ac:dyDescent="0.25">
      <c r="A2630" s="1" t="s">
        <v>296</v>
      </c>
      <c r="B2630">
        <v>106248</v>
      </c>
      <c r="C2630">
        <v>311</v>
      </c>
      <c r="D2630" s="1"/>
      <c r="E2630" s="2">
        <v>9.5937499999999995E-2</v>
      </c>
      <c r="F2630" s="3">
        <v>44060</v>
      </c>
      <c r="G2630">
        <v>1</v>
      </c>
      <c r="H2630" s="3">
        <v>44060</v>
      </c>
      <c r="I2630">
        <v>6042698875</v>
      </c>
      <c r="J2630" t="s">
        <v>50</v>
      </c>
    </row>
    <row r="2631" spans="1:11" hidden="1" x14ac:dyDescent="0.25">
      <c r="A2631" s="1" t="s">
        <v>296</v>
      </c>
      <c r="B2631">
        <v>106248</v>
      </c>
      <c r="C2631">
        <v>311</v>
      </c>
      <c r="D2631" s="1"/>
      <c r="E2631" s="2">
        <v>9.6215277777777775E-2</v>
      </c>
      <c r="F2631" s="3">
        <v>44060</v>
      </c>
      <c r="G2631">
        <v>1</v>
      </c>
      <c r="H2631" s="3">
        <v>44060</v>
      </c>
      <c r="I2631">
        <v>6042698905</v>
      </c>
      <c r="J2631" t="s">
        <v>55</v>
      </c>
    </row>
    <row r="2632" spans="1:11" hidden="1" x14ac:dyDescent="0.25">
      <c r="A2632" s="1" t="s">
        <v>296</v>
      </c>
      <c r="B2632">
        <v>106248</v>
      </c>
      <c r="C2632">
        <v>311</v>
      </c>
      <c r="D2632" s="1"/>
      <c r="E2632" s="2">
        <v>9.6053240740740745E-2</v>
      </c>
      <c r="F2632" s="3">
        <v>44060</v>
      </c>
      <c r="G2632">
        <v>1</v>
      </c>
      <c r="H2632" s="3">
        <v>44060</v>
      </c>
      <c r="I2632">
        <v>6042698888</v>
      </c>
      <c r="J2632" t="s">
        <v>30</v>
      </c>
    </row>
    <row r="2633" spans="1:11" hidden="1" x14ac:dyDescent="0.25">
      <c r="A2633" s="1" t="s">
        <v>296</v>
      </c>
      <c r="B2633">
        <v>106248</v>
      </c>
      <c r="C2633">
        <v>311</v>
      </c>
      <c r="D2633" s="1"/>
      <c r="E2633" s="2">
        <v>9.8553240740740747E-2</v>
      </c>
      <c r="F2633" s="3">
        <v>44060</v>
      </c>
      <c r="G2633">
        <v>1</v>
      </c>
      <c r="H2633" s="3">
        <v>44060</v>
      </c>
      <c r="I2633">
        <v>6042699219</v>
      </c>
      <c r="J2633" t="s">
        <v>36</v>
      </c>
    </row>
    <row r="2634" spans="1:11" hidden="1" x14ac:dyDescent="0.25">
      <c r="A2634" s="1" t="s">
        <v>296</v>
      </c>
      <c r="B2634">
        <v>106248</v>
      </c>
      <c r="C2634">
        <v>101</v>
      </c>
      <c r="D2634" s="1" t="s">
        <v>328</v>
      </c>
      <c r="E2634" s="2">
        <v>0.72462962962962962</v>
      </c>
      <c r="F2634" s="3">
        <v>44060</v>
      </c>
      <c r="G2634">
        <v>66</v>
      </c>
      <c r="H2634" s="3">
        <v>44059</v>
      </c>
      <c r="I2634">
        <v>5003958996</v>
      </c>
      <c r="J2634">
        <v>182419354</v>
      </c>
      <c r="K2634">
        <v>4503035523</v>
      </c>
    </row>
    <row r="2635" spans="1:11" hidden="1" x14ac:dyDescent="0.25">
      <c r="A2635" s="1" t="s">
        <v>296</v>
      </c>
      <c r="B2635">
        <v>106248</v>
      </c>
      <c r="C2635">
        <v>311</v>
      </c>
      <c r="D2635" s="1"/>
      <c r="E2635" s="2">
        <v>9.7141203703703702E-2</v>
      </c>
      <c r="F2635" s="3">
        <v>44060</v>
      </c>
      <c r="G2635">
        <v>2</v>
      </c>
      <c r="H2635" s="3">
        <v>44060</v>
      </c>
      <c r="I2635">
        <v>6042699060</v>
      </c>
      <c r="J2635" t="s">
        <v>69</v>
      </c>
    </row>
    <row r="2636" spans="1:11" hidden="1" x14ac:dyDescent="0.25">
      <c r="A2636" s="1" t="s">
        <v>296</v>
      </c>
      <c r="B2636">
        <v>106248</v>
      </c>
      <c r="C2636">
        <v>311</v>
      </c>
      <c r="D2636" s="1"/>
      <c r="E2636" s="2">
        <v>9.6076388888888892E-2</v>
      </c>
      <c r="F2636" s="3">
        <v>44060</v>
      </c>
      <c r="G2636">
        <v>1</v>
      </c>
      <c r="H2636" s="3">
        <v>44060</v>
      </c>
      <c r="I2636">
        <v>6042698890</v>
      </c>
      <c r="J2636" t="s">
        <v>42</v>
      </c>
    </row>
    <row r="2637" spans="1:11" hidden="1" x14ac:dyDescent="0.25">
      <c r="A2637" s="1" t="s">
        <v>296</v>
      </c>
      <c r="B2637">
        <v>106248</v>
      </c>
      <c r="C2637">
        <v>311</v>
      </c>
      <c r="D2637" s="1"/>
      <c r="E2637" s="2">
        <v>9.825231481481482E-2</v>
      </c>
      <c r="F2637" s="3">
        <v>44060</v>
      </c>
      <c r="G2637">
        <v>2</v>
      </c>
      <c r="H2637" s="3">
        <v>44060</v>
      </c>
      <c r="I2637">
        <v>6042699186</v>
      </c>
      <c r="J2637" t="s">
        <v>28</v>
      </c>
    </row>
    <row r="2638" spans="1:11" hidden="1" x14ac:dyDescent="0.25">
      <c r="A2638" s="1" t="s">
        <v>296</v>
      </c>
      <c r="B2638">
        <v>106248</v>
      </c>
      <c r="C2638">
        <v>311</v>
      </c>
      <c r="D2638" s="1"/>
      <c r="E2638" s="2">
        <v>9.9907407407407403E-2</v>
      </c>
      <c r="F2638" s="3">
        <v>44060</v>
      </c>
      <c r="G2638">
        <v>1</v>
      </c>
      <c r="H2638" s="3">
        <v>44060</v>
      </c>
      <c r="I2638">
        <v>6042699511</v>
      </c>
      <c r="J2638" t="s">
        <v>84</v>
      </c>
    </row>
    <row r="2639" spans="1:11" hidden="1" x14ac:dyDescent="0.25">
      <c r="A2639" s="1" t="s">
        <v>296</v>
      </c>
      <c r="B2639">
        <v>106248</v>
      </c>
      <c r="C2639">
        <v>311</v>
      </c>
      <c r="D2639" s="1"/>
      <c r="E2639" s="2">
        <v>9.8483796296296292E-2</v>
      </c>
      <c r="F2639" s="3">
        <v>44060</v>
      </c>
      <c r="G2639">
        <v>1</v>
      </c>
      <c r="H2639" s="3">
        <v>44060</v>
      </c>
      <c r="I2639">
        <v>6042699211</v>
      </c>
      <c r="J2639" t="s">
        <v>95</v>
      </c>
    </row>
    <row r="2640" spans="1:11" hidden="1" x14ac:dyDescent="0.25">
      <c r="A2640" s="1" t="s">
        <v>296</v>
      </c>
      <c r="B2640">
        <v>106248</v>
      </c>
      <c r="C2640">
        <v>311</v>
      </c>
      <c r="D2640" s="1"/>
      <c r="E2640" s="2">
        <v>0.10082175925925926</v>
      </c>
      <c r="F2640" s="3">
        <v>44060</v>
      </c>
      <c r="G2640">
        <v>1</v>
      </c>
      <c r="H2640" s="3">
        <v>44060</v>
      </c>
      <c r="I2640">
        <v>6042699609</v>
      </c>
      <c r="J2640" t="s">
        <v>75</v>
      </c>
    </row>
    <row r="2641" spans="1:10" hidden="1" x14ac:dyDescent="0.25">
      <c r="A2641" s="1" t="s">
        <v>296</v>
      </c>
      <c r="B2641">
        <v>106248</v>
      </c>
      <c r="C2641">
        <v>311</v>
      </c>
      <c r="D2641" s="1"/>
      <c r="E2641" s="2">
        <v>9.8333333333333328E-2</v>
      </c>
      <c r="F2641" s="3">
        <v>44060</v>
      </c>
      <c r="G2641">
        <v>1</v>
      </c>
      <c r="H2641" s="3">
        <v>44060</v>
      </c>
      <c r="I2641">
        <v>6042699195</v>
      </c>
      <c r="J2641" t="s">
        <v>91</v>
      </c>
    </row>
    <row r="2642" spans="1:10" hidden="1" x14ac:dyDescent="0.25">
      <c r="A2642" s="1" t="s">
        <v>296</v>
      </c>
      <c r="B2642">
        <v>106248</v>
      </c>
      <c r="C2642">
        <v>311</v>
      </c>
      <c r="D2642" s="1"/>
      <c r="E2642" s="2">
        <v>0.10059027777777778</v>
      </c>
      <c r="F2642" s="3">
        <v>44060</v>
      </c>
      <c r="G2642">
        <v>1</v>
      </c>
      <c r="H2642" s="3">
        <v>44060</v>
      </c>
      <c r="I2642">
        <v>6042699581</v>
      </c>
      <c r="J2642" t="s">
        <v>79</v>
      </c>
    </row>
    <row r="2643" spans="1:10" hidden="1" x14ac:dyDescent="0.25">
      <c r="A2643" s="1" t="s">
        <v>296</v>
      </c>
      <c r="B2643">
        <v>106248</v>
      </c>
      <c r="C2643">
        <v>311</v>
      </c>
      <c r="D2643" s="1"/>
      <c r="E2643" s="2">
        <v>9.6041666666666664E-2</v>
      </c>
      <c r="F2643" s="3">
        <v>44060</v>
      </c>
      <c r="G2643">
        <v>1</v>
      </c>
      <c r="H2643" s="3">
        <v>44060</v>
      </c>
      <c r="I2643">
        <v>6042698887</v>
      </c>
      <c r="J2643" t="s">
        <v>53</v>
      </c>
    </row>
    <row r="2644" spans="1:10" hidden="1" x14ac:dyDescent="0.25">
      <c r="A2644" s="1" t="s">
        <v>296</v>
      </c>
      <c r="B2644">
        <v>106248</v>
      </c>
      <c r="C2644">
        <v>311</v>
      </c>
      <c r="D2644" s="1"/>
      <c r="E2644" s="2">
        <v>9.6921296296296297E-2</v>
      </c>
      <c r="F2644" s="3">
        <v>44060</v>
      </c>
      <c r="G2644">
        <v>1</v>
      </c>
      <c r="H2644" s="3">
        <v>44060</v>
      </c>
      <c r="I2644">
        <v>6042699024</v>
      </c>
      <c r="J2644" t="s">
        <v>64</v>
      </c>
    </row>
    <row r="2645" spans="1:10" hidden="1" x14ac:dyDescent="0.25">
      <c r="A2645" s="1" t="s">
        <v>296</v>
      </c>
      <c r="B2645">
        <v>106248</v>
      </c>
      <c r="C2645">
        <v>311</v>
      </c>
      <c r="D2645" s="1"/>
      <c r="E2645" s="2">
        <v>0.10062500000000001</v>
      </c>
      <c r="F2645" s="3">
        <v>44060</v>
      </c>
      <c r="G2645">
        <v>1</v>
      </c>
      <c r="H2645" s="3">
        <v>44060</v>
      </c>
      <c r="I2645">
        <v>6042699583</v>
      </c>
      <c r="J2645" t="s">
        <v>81</v>
      </c>
    </row>
    <row r="2646" spans="1:10" hidden="1" x14ac:dyDescent="0.25">
      <c r="A2646" s="1" t="s">
        <v>296</v>
      </c>
      <c r="B2646">
        <v>106248</v>
      </c>
      <c r="C2646">
        <v>311</v>
      </c>
      <c r="D2646" s="1"/>
      <c r="E2646" s="2">
        <v>9.9386574074074072E-2</v>
      </c>
      <c r="F2646" s="3">
        <v>44060</v>
      </c>
      <c r="G2646">
        <v>1</v>
      </c>
      <c r="H2646" s="3">
        <v>44060</v>
      </c>
      <c r="I2646">
        <v>6042699415</v>
      </c>
      <c r="J2646" t="s">
        <v>49</v>
      </c>
    </row>
    <row r="2647" spans="1:10" hidden="1" x14ac:dyDescent="0.25">
      <c r="A2647" s="1" t="s">
        <v>296</v>
      </c>
      <c r="B2647">
        <v>106248</v>
      </c>
      <c r="C2647">
        <v>311</v>
      </c>
      <c r="D2647" s="1"/>
      <c r="E2647" s="2">
        <v>9.6724537037037039E-2</v>
      </c>
      <c r="F2647" s="3">
        <v>44060</v>
      </c>
      <c r="G2647">
        <v>1</v>
      </c>
      <c r="H2647" s="3">
        <v>44060</v>
      </c>
      <c r="I2647">
        <v>6042698992</v>
      </c>
      <c r="J2647" t="s">
        <v>87</v>
      </c>
    </row>
    <row r="2648" spans="1:10" hidden="1" x14ac:dyDescent="0.25">
      <c r="A2648" s="1" t="s">
        <v>296</v>
      </c>
      <c r="B2648">
        <v>106248</v>
      </c>
      <c r="C2648">
        <v>311</v>
      </c>
      <c r="D2648" s="1"/>
      <c r="E2648" s="2">
        <v>9.6712962962962959E-2</v>
      </c>
      <c r="F2648" s="3">
        <v>44060</v>
      </c>
      <c r="G2648">
        <v>2</v>
      </c>
      <c r="H2648" s="3">
        <v>44060</v>
      </c>
      <c r="I2648">
        <v>6042698991</v>
      </c>
      <c r="J2648" t="s">
        <v>34</v>
      </c>
    </row>
    <row r="2649" spans="1:10" hidden="1" x14ac:dyDescent="0.25">
      <c r="A2649" s="1" t="s">
        <v>296</v>
      </c>
      <c r="B2649">
        <v>106248</v>
      </c>
      <c r="C2649">
        <v>311</v>
      </c>
      <c r="D2649" s="1"/>
      <c r="E2649" s="2">
        <v>9.660879629629629E-2</v>
      </c>
      <c r="F2649" s="3">
        <v>44060</v>
      </c>
      <c r="G2649">
        <v>2</v>
      </c>
      <c r="H2649" s="3">
        <v>44060</v>
      </c>
      <c r="I2649">
        <v>6042698978</v>
      </c>
      <c r="J2649" t="s">
        <v>26</v>
      </c>
    </row>
    <row r="2650" spans="1:10" hidden="1" x14ac:dyDescent="0.25">
      <c r="A2650" s="1" t="s">
        <v>296</v>
      </c>
      <c r="B2650">
        <v>106248</v>
      </c>
      <c r="C2650">
        <v>311</v>
      </c>
      <c r="D2650" s="1"/>
      <c r="E2650" s="2">
        <v>9.6597222222222223E-2</v>
      </c>
      <c r="F2650" s="3">
        <v>44060</v>
      </c>
      <c r="G2650">
        <v>1</v>
      </c>
      <c r="H2650" s="3">
        <v>44060</v>
      </c>
      <c r="I2650">
        <v>6042698977</v>
      </c>
      <c r="J2650" t="s">
        <v>24</v>
      </c>
    </row>
    <row r="2651" spans="1:10" hidden="1" x14ac:dyDescent="0.25">
      <c r="A2651" s="1" t="s">
        <v>296</v>
      </c>
      <c r="B2651">
        <v>106248</v>
      </c>
      <c r="C2651">
        <v>311</v>
      </c>
      <c r="D2651" s="1"/>
      <c r="E2651" s="2">
        <v>9.6828703703703708E-2</v>
      </c>
      <c r="F2651" s="3">
        <v>44060</v>
      </c>
      <c r="G2651">
        <v>1</v>
      </c>
      <c r="H2651" s="3">
        <v>44060</v>
      </c>
      <c r="I2651">
        <v>6042699003</v>
      </c>
      <c r="J2651" t="s">
        <v>85</v>
      </c>
    </row>
    <row r="2652" spans="1:10" hidden="1" x14ac:dyDescent="0.25">
      <c r="A2652" s="1" t="s">
        <v>296</v>
      </c>
      <c r="B2652">
        <v>106248</v>
      </c>
      <c r="C2652">
        <v>311</v>
      </c>
      <c r="D2652" s="1"/>
      <c r="E2652" s="2">
        <v>9.7546296296296298E-2</v>
      </c>
      <c r="F2652" s="3">
        <v>44060</v>
      </c>
      <c r="G2652">
        <v>3</v>
      </c>
      <c r="H2652" s="3">
        <v>44060</v>
      </c>
      <c r="I2652">
        <v>6042699094</v>
      </c>
      <c r="J2652" t="s">
        <v>72</v>
      </c>
    </row>
    <row r="2653" spans="1:10" hidden="1" x14ac:dyDescent="0.25">
      <c r="A2653" s="1" t="s">
        <v>296</v>
      </c>
      <c r="B2653">
        <v>106248</v>
      </c>
      <c r="C2653">
        <v>311</v>
      </c>
      <c r="D2653" s="1"/>
      <c r="E2653" s="2">
        <v>9.9456018518518513E-2</v>
      </c>
      <c r="F2653" s="3">
        <v>44060</v>
      </c>
      <c r="G2653">
        <v>1</v>
      </c>
      <c r="H2653" s="3">
        <v>44060</v>
      </c>
      <c r="I2653">
        <v>6042699423</v>
      </c>
      <c r="J2653" t="s">
        <v>54</v>
      </c>
    </row>
    <row r="2654" spans="1:10" hidden="1" x14ac:dyDescent="0.25">
      <c r="A2654" s="1" t="s">
        <v>296</v>
      </c>
      <c r="B2654">
        <v>106248</v>
      </c>
      <c r="C2654">
        <v>311</v>
      </c>
      <c r="D2654" s="1"/>
      <c r="E2654" s="2">
        <v>9.8969907407407409E-2</v>
      </c>
      <c r="F2654" s="3">
        <v>44060</v>
      </c>
      <c r="G2654">
        <v>1</v>
      </c>
      <c r="H2654" s="3">
        <v>44060</v>
      </c>
      <c r="I2654">
        <v>6042699295</v>
      </c>
      <c r="J2654" t="s">
        <v>45</v>
      </c>
    </row>
    <row r="2655" spans="1:10" hidden="1" x14ac:dyDescent="0.25">
      <c r="A2655" s="1" t="s">
        <v>296</v>
      </c>
      <c r="B2655">
        <v>106248</v>
      </c>
      <c r="C2655">
        <v>311</v>
      </c>
      <c r="D2655" s="1"/>
      <c r="E2655" s="2">
        <v>9.8958333333333329E-2</v>
      </c>
      <c r="F2655" s="3">
        <v>44060</v>
      </c>
      <c r="G2655">
        <v>1</v>
      </c>
      <c r="H2655" s="3">
        <v>44060</v>
      </c>
      <c r="I2655">
        <v>6042699294</v>
      </c>
      <c r="J2655" t="s">
        <v>27</v>
      </c>
    </row>
    <row r="2656" spans="1:10" hidden="1" x14ac:dyDescent="0.25">
      <c r="A2656" s="1" t="s">
        <v>296</v>
      </c>
      <c r="B2656">
        <v>106248</v>
      </c>
      <c r="C2656">
        <v>311</v>
      </c>
      <c r="D2656" s="1"/>
      <c r="E2656" s="2">
        <v>9.9247685185185189E-2</v>
      </c>
      <c r="F2656" s="3">
        <v>44060</v>
      </c>
      <c r="G2656">
        <v>1</v>
      </c>
      <c r="H2656" s="3">
        <v>44060</v>
      </c>
      <c r="I2656">
        <v>6042699392</v>
      </c>
      <c r="J2656" t="s">
        <v>40</v>
      </c>
    </row>
    <row r="2657" spans="1:10" hidden="1" x14ac:dyDescent="0.25">
      <c r="A2657" s="1" t="s">
        <v>296</v>
      </c>
      <c r="B2657">
        <v>106248</v>
      </c>
      <c r="C2657">
        <v>311</v>
      </c>
      <c r="D2657" s="1"/>
      <c r="E2657" s="2">
        <v>9.7002314814814819E-2</v>
      </c>
      <c r="F2657" s="3">
        <v>44060</v>
      </c>
      <c r="G2657">
        <v>2</v>
      </c>
      <c r="H2657" s="3">
        <v>44060</v>
      </c>
      <c r="I2657">
        <v>6042699045</v>
      </c>
      <c r="J2657" t="s">
        <v>65</v>
      </c>
    </row>
    <row r="2658" spans="1:10" hidden="1" x14ac:dyDescent="0.25">
      <c r="A2658" s="1" t="s">
        <v>296</v>
      </c>
      <c r="B2658">
        <v>106248</v>
      </c>
      <c r="C2658">
        <v>311</v>
      </c>
      <c r="D2658" s="1"/>
      <c r="E2658" s="2">
        <v>9.6365740740740738E-2</v>
      </c>
      <c r="F2658" s="3">
        <v>44060</v>
      </c>
      <c r="G2658">
        <v>1</v>
      </c>
      <c r="H2658" s="3">
        <v>44060</v>
      </c>
      <c r="I2658">
        <v>6042698944</v>
      </c>
      <c r="J2658" t="s">
        <v>48</v>
      </c>
    </row>
    <row r="2659" spans="1:10" hidden="1" x14ac:dyDescent="0.25">
      <c r="A2659" s="1" t="s">
        <v>296</v>
      </c>
      <c r="B2659">
        <v>106248</v>
      </c>
      <c r="C2659">
        <v>311</v>
      </c>
      <c r="D2659" s="1"/>
      <c r="E2659" s="2">
        <v>9.6469907407407407E-2</v>
      </c>
      <c r="F2659" s="3">
        <v>44060</v>
      </c>
      <c r="G2659">
        <v>1</v>
      </c>
      <c r="H2659" s="3">
        <v>44060</v>
      </c>
      <c r="I2659">
        <v>6042698956</v>
      </c>
      <c r="J2659" t="s">
        <v>47</v>
      </c>
    </row>
    <row r="2660" spans="1:10" hidden="1" x14ac:dyDescent="0.25">
      <c r="A2660" s="1" t="s">
        <v>296</v>
      </c>
      <c r="B2660">
        <v>106248</v>
      </c>
      <c r="C2660">
        <v>311</v>
      </c>
      <c r="D2660" s="1"/>
      <c r="E2660" s="2">
        <v>9.7615740740740739E-2</v>
      </c>
      <c r="F2660" s="3">
        <v>44060</v>
      </c>
      <c r="G2660">
        <v>7</v>
      </c>
      <c r="H2660" s="3">
        <v>44060</v>
      </c>
      <c r="I2660">
        <v>6042699103</v>
      </c>
      <c r="J2660" t="s">
        <v>70</v>
      </c>
    </row>
    <row r="2661" spans="1:10" hidden="1" x14ac:dyDescent="0.25">
      <c r="A2661" s="1" t="s">
        <v>296</v>
      </c>
      <c r="B2661">
        <v>106248</v>
      </c>
      <c r="C2661">
        <v>311</v>
      </c>
      <c r="D2661" s="1"/>
      <c r="E2661" s="2">
        <v>0.10061342592592593</v>
      </c>
      <c r="F2661" s="3">
        <v>44060</v>
      </c>
      <c r="G2661">
        <v>1</v>
      </c>
      <c r="H2661" s="3">
        <v>44060</v>
      </c>
      <c r="I2661">
        <v>6042699582</v>
      </c>
      <c r="J2661" t="s">
        <v>80</v>
      </c>
    </row>
    <row r="2662" spans="1:10" hidden="1" x14ac:dyDescent="0.25">
      <c r="A2662" s="1" t="s">
        <v>296</v>
      </c>
      <c r="B2662">
        <v>106248</v>
      </c>
      <c r="C2662">
        <v>311</v>
      </c>
      <c r="D2662" s="1"/>
      <c r="E2662" s="2">
        <v>9.7303240740740746E-2</v>
      </c>
      <c r="F2662" s="3">
        <v>44060</v>
      </c>
      <c r="G2662">
        <v>1</v>
      </c>
      <c r="H2662" s="3">
        <v>44060</v>
      </c>
      <c r="I2662">
        <v>6042699075</v>
      </c>
      <c r="J2662" t="s">
        <v>74</v>
      </c>
    </row>
    <row r="2663" spans="1:10" hidden="1" x14ac:dyDescent="0.25">
      <c r="A2663" s="1" t="s">
        <v>296</v>
      </c>
      <c r="B2663">
        <v>106248</v>
      </c>
      <c r="C2663">
        <v>311</v>
      </c>
      <c r="D2663" s="1"/>
      <c r="E2663" s="2">
        <v>9.7337962962962959E-2</v>
      </c>
      <c r="F2663" s="3">
        <v>44060</v>
      </c>
      <c r="G2663">
        <v>1</v>
      </c>
      <c r="H2663" s="3">
        <v>44060</v>
      </c>
      <c r="I2663">
        <v>6042699079</v>
      </c>
      <c r="J2663" t="s">
        <v>76</v>
      </c>
    </row>
    <row r="2664" spans="1:10" hidden="1" x14ac:dyDescent="0.25">
      <c r="A2664" s="1" t="s">
        <v>296</v>
      </c>
      <c r="B2664">
        <v>106248</v>
      </c>
      <c r="C2664">
        <v>311</v>
      </c>
      <c r="D2664" s="1"/>
      <c r="E2664" s="2">
        <v>9.6585648148148143E-2</v>
      </c>
      <c r="F2664" s="3">
        <v>44060</v>
      </c>
      <c r="G2664">
        <v>1</v>
      </c>
      <c r="H2664" s="3">
        <v>44060</v>
      </c>
      <c r="I2664">
        <v>6042698976</v>
      </c>
      <c r="J2664" t="s">
        <v>46</v>
      </c>
    </row>
    <row r="2665" spans="1:10" hidden="1" x14ac:dyDescent="0.25">
      <c r="A2665" s="1" t="s">
        <v>296</v>
      </c>
      <c r="B2665">
        <v>106248</v>
      </c>
      <c r="C2665">
        <v>311</v>
      </c>
      <c r="D2665" s="1"/>
      <c r="E2665" s="2">
        <v>9.9467592592592594E-2</v>
      </c>
      <c r="F2665" s="3">
        <v>44060</v>
      </c>
      <c r="G2665">
        <v>1</v>
      </c>
      <c r="H2665" s="3">
        <v>44060</v>
      </c>
      <c r="I2665">
        <v>6042699424</v>
      </c>
      <c r="J2665" t="s">
        <v>43</v>
      </c>
    </row>
    <row r="2666" spans="1:10" hidden="1" x14ac:dyDescent="0.25">
      <c r="A2666" s="1" t="s">
        <v>296</v>
      </c>
      <c r="B2666">
        <v>106248</v>
      </c>
      <c r="C2666">
        <v>311</v>
      </c>
      <c r="D2666" s="1"/>
      <c r="E2666" s="2">
        <v>7.6249999999999998E-2</v>
      </c>
      <c r="F2666" s="3">
        <v>44059</v>
      </c>
      <c r="G2666">
        <v>1</v>
      </c>
      <c r="H2666" s="3">
        <v>44059</v>
      </c>
      <c r="I2666">
        <v>6042641516</v>
      </c>
      <c r="J2666" t="s">
        <v>42</v>
      </c>
    </row>
    <row r="2667" spans="1:10" hidden="1" x14ac:dyDescent="0.25">
      <c r="A2667" s="1" t="s">
        <v>296</v>
      </c>
      <c r="B2667">
        <v>106248</v>
      </c>
      <c r="C2667">
        <v>311</v>
      </c>
      <c r="D2667" s="1"/>
      <c r="E2667" s="2">
        <v>7.7581018518518521E-2</v>
      </c>
      <c r="F2667" s="3">
        <v>44059</v>
      </c>
      <c r="G2667">
        <v>3</v>
      </c>
      <c r="H2667" s="3">
        <v>44059</v>
      </c>
      <c r="I2667">
        <v>6042641676</v>
      </c>
      <c r="J2667" t="s">
        <v>67</v>
      </c>
    </row>
    <row r="2668" spans="1:10" hidden="1" x14ac:dyDescent="0.25">
      <c r="A2668" s="1" t="s">
        <v>296</v>
      </c>
      <c r="B2668">
        <v>106248</v>
      </c>
      <c r="C2668">
        <v>311</v>
      </c>
      <c r="D2668" s="1"/>
      <c r="E2668" s="2">
        <v>7.7256944444444448E-2</v>
      </c>
      <c r="F2668" s="3">
        <v>44059</v>
      </c>
      <c r="G2668">
        <v>1</v>
      </c>
      <c r="H2668" s="3">
        <v>44059</v>
      </c>
      <c r="I2668">
        <v>6042641638</v>
      </c>
      <c r="J2668" t="s">
        <v>80</v>
      </c>
    </row>
    <row r="2669" spans="1:10" hidden="1" x14ac:dyDescent="0.25">
      <c r="A2669" s="1" t="s">
        <v>296</v>
      </c>
      <c r="B2669">
        <v>106248</v>
      </c>
      <c r="C2669">
        <v>311</v>
      </c>
      <c r="D2669" s="1"/>
      <c r="E2669" s="2">
        <v>7.6620370370370366E-2</v>
      </c>
      <c r="F2669" s="3">
        <v>44059</v>
      </c>
      <c r="G2669">
        <v>1</v>
      </c>
      <c r="H2669" s="3">
        <v>44059</v>
      </c>
      <c r="I2669">
        <v>6042641556</v>
      </c>
      <c r="J2669" t="s">
        <v>87</v>
      </c>
    </row>
    <row r="2670" spans="1:10" hidden="1" x14ac:dyDescent="0.25">
      <c r="A2670" s="1" t="s">
        <v>296</v>
      </c>
      <c r="B2670">
        <v>106248</v>
      </c>
      <c r="C2670">
        <v>311</v>
      </c>
      <c r="D2670" s="1"/>
      <c r="E2670" s="2">
        <v>7.7268518518518514E-2</v>
      </c>
      <c r="F2670" s="3">
        <v>44059</v>
      </c>
      <c r="G2670">
        <v>1</v>
      </c>
      <c r="H2670" s="3">
        <v>44059</v>
      </c>
      <c r="I2670">
        <v>6042641639</v>
      </c>
      <c r="J2670" t="s">
        <v>81</v>
      </c>
    </row>
    <row r="2671" spans="1:10" hidden="1" x14ac:dyDescent="0.25">
      <c r="A2671" s="1" t="s">
        <v>296</v>
      </c>
      <c r="B2671">
        <v>106248</v>
      </c>
      <c r="C2671">
        <v>311</v>
      </c>
      <c r="D2671" s="1"/>
      <c r="E2671" s="2">
        <v>7.6238425925925932E-2</v>
      </c>
      <c r="F2671" s="3">
        <v>44059</v>
      </c>
      <c r="G2671">
        <v>1</v>
      </c>
      <c r="H2671" s="3">
        <v>44059</v>
      </c>
      <c r="I2671">
        <v>6042641515</v>
      </c>
      <c r="J2671" t="s">
        <v>25</v>
      </c>
    </row>
    <row r="2672" spans="1:10" hidden="1" x14ac:dyDescent="0.25">
      <c r="A2672" s="1" t="s">
        <v>296</v>
      </c>
      <c r="B2672">
        <v>106248</v>
      </c>
      <c r="C2672">
        <v>311</v>
      </c>
      <c r="D2672" s="1"/>
      <c r="E2672" s="2">
        <v>7.7974537037037037E-2</v>
      </c>
      <c r="F2672" s="3">
        <v>44059</v>
      </c>
      <c r="G2672">
        <v>1</v>
      </c>
      <c r="H2672" s="3">
        <v>44059</v>
      </c>
      <c r="I2672">
        <v>6042641742</v>
      </c>
      <c r="J2672" t="s">
        <v>88</v>
      </c>
    </row>
    <row r="2673" spans="1:10" hidden="1" x14ac:dyDescent="0.25">
      <c r="A2673" s="1" t="s">
        <v>296</v>
      </c>
      <c r="B2673">
        <v>106248</v>
      </c>
      <c r="C2673">
        <v>311</v>
      </c>
      <c r="D2673" s="1"/>
      <c r="E2673" s="2">
        <v>7.7662037037037043E-2</v>
      </c>
      <c r="F2673" s="3">
        <v>44059</v>
      </c>
      <c r="G2673">
        <v>1</v>
      </c>
      <c r="H2673" s="3">
        <v>44059</v>
      </c>
      <c r="I2673">
        <v>6042641685</v>
      </c>
      <c r="J2673" t="s">
        <v>62</v>
      </c>
    </row>
    <row r="2674" spans="1:10" hidden="1" x14ac:dyDescent="0.25">
      <c r="A2674" s="1" t="s">
        <v>296</v>
      </c>
      <c r="B2674">
        <v>106248</v>
      </c>
      <c r="C2674">
        <v>311</v>
      </c>
      <c r="D2674" s="1"/>
      <c r="E2674" s="2">
        <v>7.9432870370370376E-2</v>
      </c>
      <c r="F2674" s="3">
        <v>44059</v>
      </c>
      <c r="G2674">
        <v>2</v>
      </c>
      <c r="H2674" s="3">
        <v>44059</v>
      </c>
      <c r="I2674">
        <v>6042641937</v>
      </c>
      <c r="J2674" t="s">
        <v>84</v>
      </c>
    </row>
    <row r="2675" spans="1:10" hidden="1" x14ac:dyDescent="0.25">
      <c r="A2675" s="1" t="s">
        <v>296</v>
      </c>
      <c r="B2675">
        <v>106248</v>
      </c>
      <c r="C2675">
        <v>311</v>
      </c>
      <c r="D2675" s="1"/>
      <c r="E2675" s="2">
        <v>7.7986111111111117E-2</v>
      </c>
      <c r="F2675" s="3">
        <v>44059</v>
      </c>
      <c r="G2675">
        <v>1</v>
      </c>
      <c r="H2675" s="3">
        <v>44059</v>
      </c>
      <c r="I2675">
        <v>6042641743</v>
      </c>
      <c r="J2675" t="s">
        <v>37</v>
      </c>
    </row>
    <row r="2676" spans="1:10" hidden="1" x14ac:dyDescent="0.25">
      <c r="A2676" s="1" t="s">
        <v>296</v>
      </c>
      <c r="B2676">
        <v>106248</v>
      </c>
      <c r="C2676">
        <v>311</v>
      </c>
      <c r="D2676" s="1"/>
      <c r="E2676" s="2">
        <v>7.6226851851851851E-2</v>
      </c>
      <c r="F2676" s="3">
        <v>44059</v>
      </c>
      <c r="G2676">
        <v>3</v>
      </c>
      <c r="H2676" s="3">
        <v>44059</v>
      </c>
      <c r="I2676">
        <v>6042641514</v>
      </c>
      <c r="J2676" t="s">
        <v>30</v>
      </c>
    </row>
    <row r="2677" spans="1:10" hidden="1" x14ac:dyDescent="0.25">
      <c r="A2677" s="1" t="s">
        <v>296</v>
      </c>
      <c r="B2677">
        <v>106248</v>
      </c>
      <c r="C2677">
        <v>311</v>
      </c>
      <c r="D2677" s="1"/>
      <c r="E2677" s="2">
        <v>7.6134259259259263E-2</v>
      </c>
      <c r="F2677" s="3">
        <v>44059</v>
      </c>
      <c r="G2677">
        <v>3</v>
      </c>
      <c r="H2677" s="3">
        <v>44059</v>
      </c>
      <c r="I2677">
        <v>6042641500</v>
      </c>
      <c r="J2677" t="s">
        <v>50</v>
      </c>
    </row>
    <row r="2678" spans="1:10" hidden="1" x14ac:dyDescent="0.25">
      <c r="A2678" s="1" t="s">
        <v>296</v>
      </c>
      <c r="B2678">
        <v>106248</v>
      </c>
      <c r="C2678">
        <v>311</v>
      </c>
      <c r="D2678" s="1"/>
      <c r="E2678" s="2">
        <v>7.7870370370370368E-2</v>
      </c>
      <c r="F2678" s="3">
        <v>44059</v>
      </c>
      <c r="G2678">
        <v>1</v>
      </c>
      <c r="H2678" s="3">
        <v>44059</v>
      </c>
      <c r="I2678">
        <v>6042641727</v>
      </c>
      <c r="J2678" t="s">
        <v>86</v>
      </c>
    </row>
    <row r="2679" spans="1:10" hidden="1" x14ac:dyDescent="0.25">
      <c r="A2679" s="1" t="s">
        <v>296</v>
      </c>
      <c r="B2679">
        <v>106248</v>
      </c>
      <c r="C2679">
        <v>311</v>
      </c>
      <c r="D2679" s="1"/>
      <c r="E2679" s="2">
        <v>8.0081018518518524E-2</v>
      </c>
      <c r="F2679" s="3">
        <v>44059</v>
      </c>
      <c r="G2679">
        <v>1</v>
      </c>
      <c r="H2679" s="3">
        <v>44059</v>
      </c>
      <c r="I2679">
        <v>6042641949</v>
      </c>
      <c r="J2679" t="s">
        <v>46</v>
      </c>
    </row>
    <row r="2680" spans="1:10" hidden="1" x14ac:dyDescent="0.25">
      <c r="A2680" s="1" t="s">
        <v>296</v>
      </c>
      <c r="B2680">
        <v>106248</v>
      </c>
      <c r="C2680">
        <v>311</v>
      </c>
      <c r="D2680" s="1"/>
      <c r="E2680" s="2">
        <v>7.8159722222222228E-2</v>
      </c>
      <c r="F2680" s="3">
        <v>44059</v>
      </c>
      <c r="G2680">
        <v>2</v>
      </c>
      <c r="H2680" s="3">
        <v>44059</v>
      </c>
      <c r="I2680">
        <v>6042641761</v>
      </c>
      <c r="J2680" t="s">
        <v>91</v>
      </c>
    </row>
    <row r="2681" spans="1:10" hidden="1" x14ac:dyDescent="0.25">
      <c r="A2681" s="1" t="s">
        <v>296</v>
      </c>
      <c r="B2681">
        <v>106248</v>
      </c>
      <c r="C2681">
        <v>311</v>
      </c>
      <c r="D2681" s="1"/>
      <c r="E2681" s="2">
        <v>7.6435185185185189E-2</v>
      </c>
      <c r="F2681" s="3">
        <v>44059</v>
      </c>
      <c r="G2681">
        <v>1</v>
      </c>
      <c r="H2681" s="3">
        <v>44059</v>
      </c>
      <c r="I2681">
        <v>6042641538</v>
      </c>
      <c r="J2681" t="s">
        <v>51</v>
      </c>
    </row>
    <row r="2682" spans="1:10" hidden="1" x14ac:dyDescent="0.25">
      <c r="A2682" s="1" t="s">
        <v>296</v>
      </c>
      <c r="B2682">
        <v>106248</v>
      </c>
      <c r="C2682">
        <v>311</v>
      </c>
      <c r="D2682" s="1"/>
      <c r="E2682" s="2">
        <v>7.8043981481481478E-2</v>
      </c>
      <c r="F2682" s="3">
        <v>44059</v>
      </c>
      <c r="G2682">
        <v>2</v>
      </c>
      <c r="H2682" s="3">
        <v>44059</v>
      </c>
      <c r="I2682">
        <v>6042641752</v>
      </c>
      <c r="J2682" t="s">
        <v>28</v>
      </c>
    </row>
    <row r="2683" spans="1:10" hidden="1" x14ac:dyDescent="0.25">
      <c r="A2683" s="1" t="s">
        <v>296</v>
      </c>
      <c r="B2683">
        <v>106248</v>
      </c>
      <c r="C2683">
        <v>311</v>
      </c>
      <c r="D2683" s="1"/>
      <c r="E2683" s="2">
        <v>7.9004629629629633E-2</v>
      </c>
      <c r="F2683" s="3">
        <v>44059</v>
      </c>
      <c r="G2683">
        <v>1</v>
      </c>
      <c r="H2683" s="3">
        <v>44059</v>
      </c>
      <c r="I2683">
        <v>6042641897</v>
      </c>
      <c r="J2683" t="s">
        <v>49</v>
      </c>
    </row>
    <row r="2684" spans="1:10" hidden="1" x14ac:dyDescent="0.25">
      <c r="A2684" s="1" t="s">
        <v>296</v>
      </c>
      <c r="B2684">
        <v>106248</v>
      </c>
      <c r="C2684">
        <v>311</v>
      </c>
      <c r="D2684" s="1"/>
      <c r="E2684" s="2">
        <v>7.739583333333333E-2</v>
      </c>
      <c r="F2684" s="3">
        <v>44059</v>
      </c>
      <c r="G2684">
        <v>2</v>
      </c>
      <c r="H2684" s="3">
        <v>44059</v>
      </c>
      <c r="I2684">
        <v>6042641655</v>
      </c>
      <c r="J2684" t="s">
        <v>75</v>
      </c>
    </row>
    <row r="2685" spans="1:10" hidden="1" x14ac:dyDescent="0.25">
      <c r="A2685" s="1" t="s">
        <v>296</v>
      </c>
      <c r="B2685">
        <v>106248</v>
      </c>
      <c r="C2685">
        <v>311</v>
      </c>
      <c r="D2685" s="1"/>
      <c r="E2685" s="2">
        <v>7.7465277777777772E-2</v>
      </c>
      <c r="F2685" s="3">
        <v>44059</v>
      </c>
      <c r="G2685">
        <v>1</v>
      </c>
      <c r="H2685" s="3">
        <v>44059</v>
      </c>
      <c r="I2685">
        <v>6042641664</v>
      </c>
      <c r="J2685" t="s">
        <v>72</v>
      </c>
    </row>
    <row r="2686" spans="1:10" hidden="1" x14ac:dyDescent="0.25">
      <c r="A2686" s="1" t="s">
        <v>296</v>
      </c>
      <c r="B2686">
        <v>106248</v>
      </c>
      <c r="C2686">
        <v>311</v>
      </c>
      <c r="D2686" s="1"/>
      <c r="E2686" s="2">
        <v>7.9178240740740743E-2</v>
      </c>
      <c r="F2686" s="3">
        <v>44059</v>
      </c>
      <c r="G2686">
        <v>1</v>
      </c>
      <c r="H2686" s="3">
        <v>44059</v>
      </c>
      <c r="I2686">
        <v>6042641915</v>
      </c>
      <c r="J2686" t="s">
        <v>41</v>
      </c>
    </row>
    <row r="2687" spans="1:10" hidden="1" x14ac:dyDescent="0.25">
      <c r="A2687" s="1" t="s">
        <v>296</v>
      </c>
      <c r="B2687">
        <v>106248</v>
      </c>
      <c r="C2687">
        <v>311</v>
      </c>
      <c r="D2687" s="1"/>
      <c r="E2687" s="2">
        <v>7.6967592592592587E-2</v>
      </c>
      <c r="F2687" s="3">
        <v>44059</v>
      </c>
      <c r="G2687">
        <v>1</v>
      </c>
      <c r="H2687" s="3">
        <v>44059</v>
      </c>
      <c r="I2687">
        <v>6042641608</v>
      </c>
      <c r="J2687" t="s">
        <v>89</v>
      </c>
    </row>
    <row r="2688" spans="1:10" hidden="1" x14ac:dyDescent="0.25">
      <c r="A2688" s="1" t="s">
        <v>296</v>
      </c>
      <c r="B2688">
        <v>106248</v>
      </c>
      <c r="C2688">
        <v>311</v>
      </c>
      <c r="D2688" s="1"/>
      <c r="E2688" s="2">
        <v>7.8668981481481479E-2</v>
      </c>
      <c r="F2688" s="3">
        <v>44059</v>
      </c>
      <c r="G2688">
        <v>1</v>
      </c>
      <c r="H2688" s="3">
        <v>44059</v>
      </c>
      <c r="I2688">
        <v>6042641853</v>
      </c>
      <c r="J2688" t="s">
        <v>92</v>
      </c>
    </row>
    <row r="2689" spans="1:11" hidden="1" x14ac:dyDescent="0.25">
      <c r="A2689" s="1" t="s">
        <v>296</v>
      </c>
      <c r="B2689">
        <v>106248</v>
      </c>
      <c r="C2689">
        <v>311</v>
      </c>
      <c r="D2689" s="1"/>
      <c r="E2689" s="2">
        <v>8.0671296296296297E-2</v>
      </c>
      <c r="F2689" s="3">
        <v>44059</v>
      </c>
      <c r="G2689">
        <v>2</v>
      </c>
      <c r="H2689" s="3">
        <v>44059</v>
      </c>
      <c r="I2689">
        <v>6042642111</v>
      </c>
      <c r="J2689" t="s">
        <v>47</v>
      </c>
    </row>
    <row r="2690" spans="1:11" hidden="1" x14ac:dyDescent="0.25">
      <c r="A2690" s="1" t="s">
        <v>296</v>
      </c>
      <c r="B2690">
        <v>106248</v>
      </c>
      <c r="C2690">
        <v>311</v>
      </c>
      <c r="D2690" s="1"/>
      <c r="E2690" s="2">
        <v>7.7372685185185183E-2</v>
      </c>
      <c r="F2690" s="3">
        <v>44059</v>
      </c>
      <c r="G2690">
        <v>1</v>
      </c>
      <c r="H2690" s="3">
        <v>44059</v>
      </c>
      <c r="I2690">
        <v>6042641654</v>
      </c>
      <c r="J2690" t="s">
        <v>78</v>
      </c>
    </row>
    <row r="2691" spans="1:11" hidden="1" x14ac:dyDescent="0.25">
      <c r="A2691" s="1" t="s">
        <v>296</v>
      </c>
      <c r="B2691">
        <v>106248</v>
      </c>
      <c r="C2691">
        <v>311</v>
      </c>
      <c r="D2691" s="1"/>
      <c r="E2691" s="2">
        <v>7.7002314814814815E-2</v>
      </c>
      <c r="F2691" s="3">
        <v>44059</v>
      </c>
      <c r="G2691">
        <v>2</v>
      </c>
      <c r="H2691" s="3">
        <v>44059</v>
      </c>
      <c r="I2691">
        <v>6042641611</v>
      </c>
      <c r="J2691" t="s">
        <v>71</v>
      </c>
    </row>
    <row r="2692" spans="1:11" hidden="1" x14ac:dyDescent="0.25">
      <c r="A2692" s="1" t="s">
        <v>296</v>
      </c>
      <c r="B2692">
        <v>106248</v>
      </c>
      <c r="C2692">
        <v>311</v>
      </c>
      <c r="D2692" s="1"/>
      <c r="E2692" s="2">
        <v>7.6874999999999999E-2</v>
      </c>
      <c r="F2692" s="3">
        <v>44059</v>
      </c>
      <c r="G2692">
        <v>1</v>
      </c>
      <c r="H2692" s="3">
        <v>44059</v>
      </c>
      <c r="I2692">
        <v>6042641597</v>
      </c>
      <c r="J2692" t="s">
        <v>66</v>
      </c>
    </row>
    <row r="2693" spans="1:11" hidden="1" x14ac:dyDescent="0.25">
      <c r="A2693" s="1" t="s">
        <v>296</v>
      </c>
      <c r="B2693">
        <v>106248</v>
      </c>
      <c r="C2693">
        <v>311</v>
      </c>
      <c r="D2693" s="1"/>
      <c r="E2693" s="2">
        <v>7.6979166666666668E-2</v>
      </c>
      <c r="F2693" s="3">
        <v>44059</v>
      </c>
      <c r="G2693">
        <v>2</v>
      </c>
      <c r="H2693" s="3">
        <v>44059</v>
      </c>
      <c r="I2693">
        <v>6042641609</v>
      </c>
      <c r="J2693" t="s">
        <v>68</v>
      </c>
    </row>
    <row r="2694" spans="1:11" hidden="1" x14ac:dyDescent="0.25">
      <c r="A2694" s="1" t="s">
        <v>296</v>
      </c>
      <c r="B2694">
        <v>106248</v>
      </c>
      <c r="C2694">
        <v>311</v>
      </c>
      <c r="D2694" s="1"/>
      <c r="E2694" s="2">
        <v>7.7071759259259257E-2</v>
      </c>
      <c r="F2694" s="3">
        <v>44059</v>
      </c>
      <c r="G2694">
        <v>1</v>
      </c>
      <c r="H2694" s="3">
        <v>44059</v>
      </c>
      <c r="I2694">
        <v>6042641618</v>
      </c>
      <c r="J2694" t="s">
        <v>73</v>
      </c>
    </row>
    <row r="2695" spans="1:11" hidden="1" x14ac:dyDescent="0.25">
      <c r="A2695" s="1" t="s">
        <v>296</v>
      </c>
      <c r="B2695">
        <v>106248</v>
      </c>
      <c r="C2695">
        <v>311</v>
      </c>
      <c r="D2695" s="1"/>
      <c r="E2695" s="2">
        <v>7.7164351851851845E-2</v>
      </c>
      <c r="F2695" s="3">
        <v>44059</v>
      </c>
      <c r="G2695">
        <v>1</v>
      </c>
      <c r="H2695" s="3">
        <v>44059</v>
      </c>
      <c r="I2695">
        <v>6042641628</v>
      </c>
      <c r="J2695" t="s">
        <v>76</v>
      </c>
    </row>
    <row r="2696" spans="1:11" hidden="1" x14ac:dyDescent="0.25">
      <c r="A2696" s="1" t="s">
        <v>296</v>
      </c>
      <c r="B2696">
        <v>106248</v>
      </c>
      <c r="C2696">
        <v>101</v>
      </c>
      <c r="D2696" s="1" t="s">
        <v>328</v>
      </c>
      <c r="E2696" s="2">
        <v>0.70824074074074073</v>
      </c>
      <c r="F2696" s="3">
        <v>44059</v>
      </c>
      <c r="G2696">
        <v>65</v>
      </c>
      <c r="H2696" s="3">
        <v>44058</v>
      </c>
      <c r="I2696">
        <v>5003958303</v>
      </c>
      <c r="J2696">
        <v>182418657</v>
      </c>
      <c r="K2696">
        <v>4503034881</v>
      </c>
    </row>
    <row r="2697" spans="1:11" hidden="1" x14ac:dyDescent="0.25">
      <c r="A2697" s="1" t="s">
        <v>296</v>
      </c>
      <c r="B2697">
        <v>106248</v>
      </c>
      <c r="C2697">
        <v>311</v>
      </c>
      <c r="D2697" s="1"/>
      <c r="E2697" s="2">
        <v>8.0104166666666671E-2</v>
      </c>
      <c r="F2697" s="3">
        <v>44059</v>
      </c>
      <c r="G2697">
        <v>1</v>
      </c>
      <c r="H2697" s="3">
        <v>44059</v>
      </c>
      <c r="I2697">
        <v>6042642041</v>
      </c>
      <c r="J2697" t="s">
        <v>26</v>
      </c>
    </row>
    <row r="2698" spans="1:11" hidden="1" x14ac:dyDescent="0.25">
      <c r="A2698" s="1" t="s">
        <v>296</v>
      </c>
      <c r="B2698">
        <v>106248</v>
      </c>
      <c r="C2698">
        <v>311</v>
      </c>
      <c r="D2698" s="1"/>
      <c r="E2698" s="2">
        <v>7.8460648148148154E-2</v>
      </c>
      <c r="F2698" s="3">
        <v>44059</v>
      </c>
      <c r="G2698">
        <v>1</v>
      </c>
      <c r="H2698" s="3">
        <v>44059</v>
      </c>
      <c r="I2698">
        <v>6042641827</v>
      </c>
      <c r="J2698" t="s">
        <v>90</v>
      </c>
    </row>
    <row r="2699" spans="1:11" hidden="1" x14ac:dyDescent="0.25">
      <c r="A2699" s="1" t="s">
        <v>296</v>
      </c>
      <c r="B2699">
        <v>106248</v>
      </c>
      <c r="C2699">
        <v>311</v>
      </c>
      <c r="D2699" s="1"/>
      <c r="E2699" s="2">
        <v>7.9085648148148155E-2</v>
      </c>
      <c r="F2699" s="3">
        <v>44059</v>
      </c>
      <c r="G2699">
        <v>1</v>
      </c>
      <c r="H2699" s="3">
        <v>44059</v>
      </c>
      <c r="I2699">
        <v>6042641907</v>
      </c>
      <c r="J2699" t="s">
        <v>43</v>
      </c>
    </row>
    <row r="2700" spans="1:11" hidden="1" x14ac:dyDescent="0.25">
      <c r="A2700" s="1" t="s">
        <v>296</v>
      </c>
      <c r="B2700">
        <v>106248</v>
      </c>
      <c r="C2700">
        <v>311</v>
      </c>
      <c r="D2700" s="1"/>
      <c r="E2700" s="2">
        <v>7.678240740740741E-2</v>
      </c>
      <c r="F2700" s="3">
        <v>44059</v>
      </c>
      <c r="G2700">
        <v>2</v>
      </c>
      <c r="H2700" s="3">
        <v>44059</v>
      </c>
      <c r="I2700">
        <v>6042641585</v>
      </c>
      <c r="J2700" t="s">
        <v>64</v>
      </c>
    </row>
    <row r="2701" spans="1:11" hidden="1" x14ac:dyDescent="0.25">
      <c r="A2701" s="1" t="s">
        <v>296</v>
      </c>
      <c r="B2701">
        <v>106248</v>
      </c>
      <c r="C2701">
        <v>311</v>
      </c>
      <c r="D2701" s="1"/>
      <c r="E2701" s="2">
        <v>7.8877314814814817E-2</v>
      </c>
      <c r="F2701" s="3">
        <v>44059</v>
      </c>
      <c r="G2701">
        <v>1</v>
      </c>
      <c r="H2701" s="3">
        <v>44059</v>
      </c>
      <c r="I2701">
        <v>6042641881</v>
      </c>
      <c r="J2701" t="s">
        <v>44</v>
      </c>
    </row>
    <row r="2702" spans="1:11" hidden="1" x14ac:dyDescent="0.25">
      <c r="A2702" s="1" t="s">
        <v>296</v>
      </c>
      <c r="B2702">
        <v>106248</v>
      </c>
      <c r="C2702">
        <v>311</v>
      </c>
      <c r="D2702" s="1"/>
      <c r="E2702" s="2">
        <v>7.6122685185185182E-2</v>
      </c>
      <c r="F2702" s="3">
        <v>44059</v>
      </c>
      <c r="G2702">
        <v>1</v>
      </c>
      <c r="H2702" s="3">
        <v>44059</v>
      </c>
      <c r="I2702">
        <v>6042641489</v>
      </c>
      <c r="J2702" t="s">
        <v>33</v>
      </c>
    </row>
    <row r="2703" spans="1:11" hidden="1" x14ac:dyDescent="0.25">
      <c r="A2703" s="1" t="s">
        <v>296</v>
      </c>
      <c r="B2703">
        <v>106248</v>
      </c>
      <c r="C2703">
        <v>311</v>
      </c>
      <c r="D2703" s="1"/>
      <c r="E2703" s="2">
        <v>7.8888888888888883E-2</v>
      </c>
      <c r="F2703" s="3">
        <v>44059</v>
      </c>
      <c r="G2703">
        <v>1</v>
      </c>
      <c r="H2703" s="3">
        <v>44059</v>
      </c>
      <c r="I2703">
        <v>6042641882</v>
      </c>
      <c r="J2703" t="s">
        <v>40</v>
      </c>
    </row>
    <row r="2704" spans="1:11" hidden="1" x14ac:dyDescent="0.25">
      <c r="A2704" s="1" t="s">
        <v>296</v>
      </c>
      <c r="B2704">
        <v>106248</v>
      </c>
      <c r="C2704">
        <v>311</v>
      </c>
      <c r="D2704" s="1"/>
      <c r="E2704" s="2">
        <v>7.6701388888888888E-2</v>
      </c>
      <c r="F2704" s="3">
        <v>44059</v>
      </c>
      <c r="G2704">
        <v>1</v>
      </c>
      <c r="H2704" s="3">
        <v>44059</v>
      </c>
      <c r="I2704">
        <v>6042641576</v>
      </c>
      <c r="J2704" t="s">
        <v>85</v>
      </c>
    </row>
    <row r="2705" spans="1:10" hidden="1" x14ac:dyDescent="0.25">
      <c r="A2705" s="1" t="s">
        <v>296</v>
      </c>
      <c r="B2705">
        <v>106248</v>
      </c>
      <c r="C2705">
        <v>311</v>
      </c>
      <c r="D2705" s="1"/>
      <c r="E2705" s="2">
        <v>7.8344907407407405E-2</v>
      </c>
      <c r="F2705" s="3">
        <v>44059</v>
      </c>
      <c r="G2705">
        <v>1</v>
      </c>
      <c r="H2705" s="3">
        <v>44059</v>
      </c>
      <c r="I2705">
        <v>6042641815</v>
      </c>
      <c r="J2705" t="s">
        <v>36</v>
      </c>
    </row>
    <row r="2706" spans="1:10" hidden="1" x14ac:dyDescent="0.25">
      <c r="A2706" s="1" t="s">
        <v>296</v>
      </c>
      <c r="B2706">
        <v>106248</v>
      </c>
      <c r="C2706">
        <v>311</v>
      </c>
      <c r="D2706" s="1"/>
      <c r="E2706" s="2">
        <v>7.6712962962962969E-2</v>
      </c>
      <c r="F2706" s="3">
        <v>44059</v>
      </c>
      <c r="G2706">
        <v>4</v>
      </c>
      <c r="H2706" s="3">
        <v>44059</v>
      </c>
      <c r="I2706">
        <v>6042641577</v>
      </c>
      <c r="J2706" t="s">
        <v>58</v>
      </c>
    </row>
    <row r="2707" spans="1:10" hidden="1" x14ac:dyDescent="0.25">
      <c r="A2707" s="1" t="s">
        <v>296</v>
      </c>
      <c r="B2707">
        <v>106248</v>
      </c>
      <c r="C2707">
        <v>311</v>
      </c>
      <c r="D2707" s="1"/>
      <c r="E2707" s="2">
        <v>7.8252314814814816E-2</v>
      </c>
      <c r="F2707" s="3">
        <v>44059</v>
      </c>
      <c r="G2707">
        <v>1</v>
      </c>
      <c r="H2707" s="3">
        <v>44059</v>
      </c>
      <c r="I2707">
        <v>6042641774</v>
      </c>
      <c r="J2707" t="s">
        <v>52</v>
      </c>
    </row>
    <row r="2708" spans="1:10" hidden="1" x14ac:dyDescent="0.25">
      <c r="A2708" s="1" t="s">
        <v>296</v>
      </c>
      <c r="B2708">
        <v>106248</v>
      </c>
      <c r="C2708">
        <v>311</v>
      </c>
      <c r="D2708" s="1"/>
      <c r="E2708" s="2">
        <v>7.7175925925925926E-2</v>
      </c>
      <c r="F2708" s="3">
        <v>44059</v>
      </c>
      <c r="G2708">
        <v>1</v>
      </c>
      <c r="H2708" s="3">
        <v>44059</v>
      </c>
      <c r="I2708">
        <v>6042641629</v>
      </c>
      <c r="J2708" t="s">
        <v>77</v>
      </c>
    </row>
    <row r="2709" spans="1:10" hidden="1" x14ac:dyDescent="0.25">
      <c r="A2709" s="1" t="s">
        <v>296</v>
      </c>
      <c r="B2709">
        <v>106248</v>
      </c>
      <c r="C2709">
        <v>311</v>
      </c>
      <c r="D2709" s="1"/>
      <c r="E2709" s="2">
        <v>7.8680555555555559E-2</v>
      </c>
      <c r="F2709" s="3">
        <v>44059</v>
      </c>
      <c r="G2709">
        <v>1</v>
      </c>
      <c r="H2709" s="3">
        <v>44059</v>
      </c>
      <c r="I2709">
        <v>6042641854</v>
      </c>
      <c r="J2709" t="s">
        <v>27</v>
      </c>
    </row>
    <row r="2710" spans="1:10" hidden="1" x14ac:dyDescent="0.25">
      <c r="A2710" s="1" t="s">
        <v>296</v>
      </c>
      <c r="B2710">
        <v>106248</v>
      </c>
      <c r="C2710">
        <v>311</v>
      </c>
      <c r="D2710" s="1"/>
      <c r="E2710" s="2">
        <v>7.6990740740740735E-2</v>
      </c>
      <c r="F2710" s="3">
        <v>44059</v>
      </c>
      <c r="G2710">
        <v>1</v>
      </c>
      <c r="H2710" s="3">
        <v>44059</v>
      </c>
      <c r="I2710">
        <v>6042641610</v>
      </c>
      <c r="J2710" t="s">
        <v>69</v>
      </c>
    </row>
    <row r="2711" spans="1:10" hidden="1" x14ac:dyDescent="0.25">
      <c r="A2711" s="1" t="s">
        <v>296</v>
      </c>
      <c r="B2711">
        <v>106248</v>
      </c>
      <c r="C2711">
        <v>311</v>
      </c>
      <c r="D2711" s="1"/>
      <c r="E2711" s="2">
        <v>7.7534722222222227E-2</v>
      </c>
      <c r="F2711" s="3">
        <v>44059</v>
      </c>
      <c r="G2711">
        <v>4</v>
      </c>
      <c r="H2711" s="3">
        <v>44059</v>
      </c>
      <c r="I2711">
        <v>6042641671</v>
      </c>
      <c r="J2711" t="s">
        <v>70</v>
      </c>
    </row>
    <row r="2712" spans="1:10" hidden="1" x14ac:dyDescent="0.25">
      <c r="A2712" s="1" t="s">
        <v>296</v>
      </c>
      <c r="B2712">
        <v>106261</v>
      </c>
      <c r="C2712">
        <v>311</v>
      </c>
      <c r="D2712" s="1"/>
      <c r="E2712" s="2">
        <v>7.7708333333333338E-2</v>
      </c>
      <c r="F2712" s="3">
        <v>44065</v>
      </c>
      <c r="G2712">
        <v>2</v>
      </c>
      <c r="H2712" s="3">
        <v>44065</v>
      </c>
      <c r="I2712">
        <v>6042972906</v>
      </c>
      <c r="J2712" t="s">
        <v>55</v>
      </c>
    </row>
    <row r="2713" spans="1:10" hidden="1" x14ac:dyDescent="0.25">
      <c r="A2713" s="1" t="s">
        <v>296</v>
      </c>
      <c r="B2713">
        <v>106261</v>
      </c>
      <c r="C2713">
        <v>311</v>
      </c>
      <c r="D2713" s="1"/>
      <c r="E2713" s="2">
        <v>8.0810185185185179E-2</v>
      </c>
      <c r="F2713" s="3">
        <v>44065</v>
      </c>
      <c r="G2713">
        <v>1</v>
      </c>
      <c r="H2713" s="3">
        <v>44065</v>
      </c>
      <c r="I2713">
        <v>6042973399</v>
      </c>
      <c r="J2713" t="s">
        <v>49</v>
      </c>
    </row>
    <row r="2714" spans="1:10" hidden="1" x14ac:dyDescent="0.25">
      <c r="A2714" s="1" t="s">
        <v>296</v>
      </c>
      <c r="B2714">
        <v>106261</v>
      </c>
      <c r="C2714">
        <v>311</v>
      </c>
      <c r="D2714" s="1"/>
      <c r="E2714" s="2">
        <v>7.8784722222222228E-2</v>
      </c>
      <c r="F2714" s="3">
        <v>44065</v>
      </c>
      <c r="G2714">
        <v>2</v>
      </c>
      <c r="H2714" s="3">
        <v>44065</v>
      </c>
      <c r="I2714">
        <v>6042973131</v>
      </c>
      <c r="J2714" t="s">
        <v>74</v>
      </c>
    </row>
    <row r="2715" spans="1:10" hidden="1" x14ac:dyDescent="0.25">
      <c r="A2715" s="1" t="s">
        <v>296</v>
      </c>
      <c r="B2715">
        <v>106261</v>
      </c>
      <c r="C2715">
        <v>311</v>
      </c>
      <c r="D2715" s="1"/>
      <c r="E2715" s="2">
        <v>8.0879629629629635E-2</v>
      </c>
      <c r="F2715" s="3">
        <v>44065</v>
      </c>
      <c r="G2715">
        <v>1</v>
      </c>
      <c r="H2715" s="3">
        <v>44065</v>
      </c>
      <c r="I2715">
        <v>6042973408</v>
      </c>
      <c r="J2715" t="s">
        <v>54</v>
      </c>
    </row>
    <row r="2716" spans="1:10" hidden="1" x14ac:dyDescent="0.25">
      <c r="A2716" s="1" t="s">
        <v>296</v>
      </c>
      <c r="B2716">
        <v>106261</v>
      </c>
      <c r="C2716">
        <v>311</v>
      </c>
      <c r="D2716" s="1"/>
      <c r="E2716" s="2">
        <v>8.0312499999999995E-2</v>
      </c>
      <c r="F2716" s="3">
        <v>44065</v>
      </c>
      <c r="G2716">
        <v>2</v>
      </c>
      <c r="H2716" s="3">
        <v>44065</v>
      </c>
      <c r="I2716">
        <v>6042973349</v>
      </c>
      <c r="J2716" t="s">
        <v>31</v>
      </c>
    </row>
    <row r="2717" spans="1:10" hidden="1" x14ac:dyDescent="0.25">
      <c r="A2717" s="1" t="s">
        <v>296</v>
      </c>
      <c r="B2717">
        <v>106261</v>
      </c>
      <c r="C2717">
        <v>311</v>
      </c>
      <c r="D2717" s="1"/>
      <c r="E2717" s="2">
        <v>8.0127314814814818E-2</v>
      </c>
      <c r="F2717" s="3">
        <v>44065</v>
      </c>
      <c r="G2717">
        <v>2</v>
      </c>
      <c r="H2717" s="3">
        <v>44065</v>
      </c>
      <c r="I2717">
        <v>6042973338</v>
      </c>
      <c r="J2717" t="s">
        <v>36</v>
      </c>
    </row>
    <row r="2718" spans="1:10" hidden="1" x14ac:dyDescent="0.25">
      <c r="A2718" s="1" t="s">
        <v>296</v>
      </c>
      <c r="B2718">
        <v>106261</v>
      </c>
      <c r="C2718">
        <v>311</v>
      </c>
      <c r="D2718" s="1"/>
      <c r="E2718" s="2">
        <v>8.0902777777777782E-2</v>
      </c>
      <c r="F2718" s="3">
        <v>44065</v>
      </c>
      <c r="G2718">
        <v>6</v>
      </c>
      <c r="H2718" s="3">
        <v>44065</v>
      </c>
      <c r="I2718">
        <v>6042973409</v>
      </c>
      <c r="J2718" t="s">
        <v>43</v>
      </c>
    </row>
    <row r="2719" spans="1:10" hidden="1" x14ac:dyDescent="0.25">
      <c r="A2719" s="1" t="s">
        <v>296</v>
      </c>
      <c r="B2719">
        <v>106261</v>
      </c>
      <c r="C2719">
        <v>311</v>
      </c>
      <c r="D2719" s="1"/>
      <c r="E2719" s="2">
        <v>7.8599537037037037E-2</v>
      </c>
      <c r="F2719" s="3">
        <v>44065</v>
      </c>
      <c r="G2719">
        <v>3</v>
      </c>
      <c r="H2719" s="3">
        <v>44065</v>
      </c>
      <c r="I2719">
        <v>6042973094</v>
      </c>
      <c r="J2719" t="s">
        <v>89</v>
      </c>
    </row>
    <row r="2720" spans="1:10" hidden="1" x14ac:dyDescent="0.25">
      <c r="A2720" s="1" t="s">
        <v>296</v>
      </c>
      <c r="B2720">
        <v>106261</v>
      </c>
      <c r="C2720">
        <v>311</v>
      </c>
      <c r="D2720" s="1"/>
      <c r="E2720" s="2">
        <v>8.1122685185185187E-2</v>
      </c>
      <c r="F2720" s="3">
        <v>44065</v>
      </c>
      <c r="G2720">
        <v>1</v>
      </c>
      <c r="H2720" s="3">
        <v>44065</v>
      </c>
      <c r="I2720">
        <v>6042973453</v>
      </c>
      <c r="J2720" t="s">
        <v>29</v>
      </c>
    </row>
    <row r="2721" spans="1:10" hidden="1" x14ac:dyDescent="0.25">
      <c r="A2721" s="1" t="s">
        <v>296</v>
      </c>
      <c r="B2721">
        <v>106261</v>
      </c>
      <c r="C2721">
        <v>311</v>
      </c>
      <c r="D2721" s="1"/>
      <c r="E2721" s="2">
        <v>8.0416666666666664E-2</v>
      </c>
      <c r="F2721" s="3">
        <v>44065</v>
      </c>
      <c r="G2721">
        <v>1</v>
      </c>
      <c r="H2721" s="3">
        <v>44065</v>
      </c>
      <c r="I2721">
        <v>6042973359</v>
      </c>
      <c r="J2721" t="s">
        <v>92</v>
      </c>
    </row>
    <row r="2722" spans="1:10" hidden="1" x14ac:dyDescent="0.25">
      <c r="A2722" s="1" t="s">
        <v>296</v>
      </c>
      <c r="B2722">
        <v>106261</v>
      </c>
      <c r="C2722">
        <v>311</v>
      </c>
      <c r="D2722" s="1"/>
      <c r="E2722" s="2">
        <v>7.8842592592592589E-2</v>
      </c>
      <c r="F2722" s="3">
        <v>44065</v>
      </c>
      <c r="G2722">
        <v>1</v>
      </c>
      <c r="H2722" s="3">
        <v>44065</v>
      </c>
      <c r="I2722">
        <v>6042973136</v>
      </c>
      <c r="J2722" t="s">
        <v>77</v>
      </c>
    </row>
    <row r="2723" spans="1:10" hidden="1" x14ac:dyDescent="0.25">
      <c r="A2723" s="1" t="s">
        <v>296</v>
      </c>
      <c r="B2723">
        <v>106261</v>
      </c>
      <c r="C2723">
        <v>311</v>
      </c>
      <c r="D2723" s="1"/>
      <c r="E2723" s="2">
        <v>7.7835648148148154E-2</v>
      </c>
      <c r="F2723" s="3">
        <v>44065</v>
      </c>
      <c r="G2723">
        <v>6</v>
      </c>
      <c r="H2723" s="3">
        <v>44065</v>
      </c>
      <c r="I2723">
        <v>6042972919</v>
      </c>
      <c r="J2723" t="s">
        <v>51</v>
      </c>
    </row>
    <row r="2724" spans="1:10" hidden="1" x14ac:dyDescent="0.25">
      <c r="A2724" s="1" t="s">
        <v>296</v>
      </c>
      <c r="B2724">
        <v>106261</v>
      </c>
      <c r="C2724">
        <v>311</v>
      </c>
      <c r="D2724" s="1"/>
      <c r="E2724" s="2">
        <v>8.0150462962962965E-2</v>
      </c>
      <c r="F2724" s="3">
        <v>44065</v>
      </c>
      <c r="G2724">
        <v>1</v>
      </c>
      <c r="H2724" s="3">
        <v>44065</v>
      </c>
      <c r="I2724">
        <v>6042973339</v>
      </c>
      <c r="J2724" t="s">
        <v>35</v>
      </c>
    </row>
    <row r="2725" spans="1:10" hidden="1" x14ac:dyDescent="0.25">
      <c r="A2725" s="1" t="s">
        <v>296</v>
      </c>
      <c r="B2725">
        <v>106261</v>
      </c>
      <c r="C2725">
        <v>311</v>
      </c>
      <c r="D2725" s="1"/>
      <c r="E2725" s="2">
        <v>7.8043981481481478E-2</v>
      </c>
      <c r="F2725" s="3">
        <v>44065</v>
      </c>
      <c r="G2725">
        <v>2</v>
      </c>
      <c r="H2725" s="3">
        <v>44065</v>
      </c>
      <c r="I2725">
        <v>6042972952</v>
      </c>
      <c r="J2725" t="s">
        <v>46</v>
      </c>
    </row>
    <row r="2726" spans="1:10" hidden="1" x14ac:dyDescent="0.25">
      <c r="A2726" s="1" t="s">
        <v>296</v>
      </c>
      <c r="B2726">
        <v>106261</v>
      </c>
      <c r="C2726">
        <v>311</v>
      </c>
      <c r="D2726" s="1"/>
      <c r="E2726" s="2">
        <v>7.795138888888889E-2</v>
      </c>
      <c r="F2726" s="3">
        <v>44065</v>
      </c>
      <c r="G2726">
        <v>5</v>
      </c>
      <c r="H2726" s="3">
        <v>44065</v>
      </c>
      <c r="I2726">
        <v>6042972942</v>
      </c>
      <c r="J2726" t="s">
        <v>47</v>
      </c>
    </row>
    <row r="2727" spans="1:10" hidden="1" x14ac:dyDescent="0.25">
      <c r="A2727" s="1" t="s">
        <v>296</v>
      </c>
      <c r="B2727">
        <v>106261</v>
      </c>
      <c r="C2727">
        <v>311</v>
      </c>
      <c r="D2727" s="1"/>
      <c r="E2727" s="2">
        <v>7.8634259259259265E-2</v>
      </c>
      <c r="F2727" s="3">
        <v>44065</v>
      </c>
      <c r="G2727">
        <v>2</v>
      </c>
      <c r="H2727" s="3">
        <v>44065</v>
      </c>
      <c r="I2727">
        <v>6042973097</v>
      </c>
      <c r="J2727" t="s">
        <v>71</v>
      </c>
    </row>
    <row r="2728" spans="1:10" hidden="1" x14ac:dyDescent="0.25">
      <c r="A2728" s="1" t="s">
        <v>296</v>
      </c>
      <c r="B2728">
        <v>106261</v>
      </c>
      <c r="C2728">
        <v>311</v>
      </c>
      <c r="D2728" s="1"/>
      <c r="E2728" s="2">
        <v>7.9363425925925921E-2</v>
      </c>
      <c r="F2728" s="3">
        <v>44065</v>
      </c>
      <c r="G2728">
        <v>1</v>
      </c>
      <c r="H2728" s="3">
        <v>44065</v>
      </c>
      <c r="I2728">
        <v>6042973207</v>
      </c>
      <c r="J2728" t="s">
        <v>62</v>
      </c>
    </row>
    <row r="2729" spans="1:10" hidden="1" x14ac:dyDescent="0.25">
      <c r="A2729" s="1" t="s">
        <v>296</v>
      </c>
      <c r="B2729">
        <v>106261</v>
      </c>
      <c r="C2729">
        <v>311</v>
      </c>
      <c r="D2729" s="1"/>
      <c r="E2729" s="2">
        <v>8.0115740740740737E-2</v>
      </c>
      <c r="F2729" s="3">
        <v>44065</v>
      </c>
      <c r="G2729">
        <v>1</v>
      </c>
      <c r="H2729" s="3">
        <v>44065</v>
      </c>
      <c r="I2729">
        <v>6042973337</v>
      </c>
      <c r="J2729" t="s">
        <v>38</v>
      </c>
    </row>
    <row r="2730" spans="1:10" hidden="1" x14ac:dyDescent="0.25">
      <c r="A2730" s="1" t="s">
        <v>296</v>
      </c>
      <c r="B2730">
        <v>106261</v>
      </c>
      <c r="C2730">
        <v>311</v>
      </c>
      <c r="D2730" s="1"/>
      <c r="E2730" s="2">
        <v>7.946759259259259E-2</v>
      </c>
      <c r="F2730" s="3">
        <v>44065</v>
      </c>
      <c r="G2730">
        <v>4</v>
      </c>
      <c r="H2730" s="3">
        <v>44065</v>
      </c>
      <c r="I2730">
        <v>6042973227</v>
      </c>
      <c r="J2730" t="s">
        <v>83</v>
      </c>
    </row>
    <row r="2731" spans="1:10" hidden="1" x14ac:dyDescent="0.25">
      <c r="A2731" s="1" t="s">
        <v>296</v>
      </c>
      <c r="B2731">
        <v>106261</v>
      </c>
      <c r="C2731">
        <v>311</v>
      </c>
      <c r="D2731" s="1"/>
      <c r="E2731" s="2">
        <v>7.8819444444444442E-2</v>
      </c>
      <c r="F2731" s="3">
        <v>44065</v>
      </c>
      <c r="G2731">
        <v>2</v>
      </c>
      <c r="H2731" s="3">
        <v>44065</v>
      </c>
      <c r="I2731">
        <v>6042973135</v>
      </c>
      <c r="J2731" t="s">
        <v>76</v>
      </c>
    </row>
    <row r="2732" spans="1:10" hidden="1" x14ac:dyDescent="0.25">
      <c r="A2732" s="1" t="s">
        <v>296</v>
      </c>
      <c r="B2732">
        <v>106261</v>
      </c>
      <c r="C2732">
        <v>311</v>
      </c>
      <c r="D2732" s="1"/>
      <c r="E2732" s="2">
        <v>7.784722222222222E-2</v>
      </c>
      <c r="F2732" s="3">
        <v>44065</v>
      </c>
      <c r="G2732">
        <v>1</v>
      </c>
      <c r="H2732" s="3">
        <v>44065</v>
      </c>
      <c r="I2732">
        <v>6042972930</v>
      </c>
      <c r="J2732" t="s">
        <v>48</v>
      </c>
    </row>
    <row r="2733" spans="1:10" hidden="1" x14ac:dyDescent="0.25">
      <c r="A2733" s="1" t="s">
        <v>296</v>
      </c>
      <c r="B2733">
        <v>106261</v>
      </c>
      <c r="C2733">
        <v>311</v>
      </c>
      <c r="D2733" s="1"/>
      <c r="E2733" s="2">
        <v>8.1006944444444451E-2</v>
      </c>
      <c r="F2733" s="3">
        <v>44065</v>
      </c>
      <c r="G2733">
        <v>1</v>
      </c>
      <c r="H2733" s="3">
        <v>44065</v>
      </c>
      <c r="I2733">
        <v>6042973446</v>
      </c>
      <c r="J2733" t="s">
        <v>41</v>
      </c>
    </row>
    <row r="2734" spans="1:10" hidden="1" x14ac:dyDescent="0.25">
      <c r="A2734" s="1" t="s">
        <v>296</v>
      </c>
      <c r="B2734">
        <v>106261</v>
      </c>
      <c r="C2734">
        <v>311</v>
      </c>
      <c r="D2734" s="1"/>
      <c r="E2734" s="2">
        <v>8.0671296296296297E-2</v>
      </c>
      <c r="F2734" s="3">
        <v>44065</v>
      </c>
      <c r="G2734">
        <v>3</v>
      </c>
      <c r="H2734" s="3">
        <v>44065</v>
      </c>
      <c r="I2734">
        <v>6042973385</v>
      </c>
      <c r="J2734" t="s">
        <v>44</v>
      </c>
    </row>
    <row r="2735" spans="1:10" hidden="1" x14ac:dyDescent="0.25">
      <c r="A2735" s="1" t="s">
        <v>296</v>
      </c>
      <c r="B2735">
        <v>106261</v>
      </c>
      <c r="C2735">
        <v>311</v>
      </c>
      <c r="D2735" s="1"/>
      <c r="E2735" s="2">
        <v>7.9074074074074074E-2</v>
      </c>
      <c r="F2735" s="3">
        <v>44065</v>
      </c>
      <c r="G2735">
        <v>1</v>
      </c>
      <c r="H2735" s="3">
        <v>44065</v>
      </c>
      <c r="I2735">
        <v>6042973172</v>
      </c>
      <c r="J2735" t="s">
        <v>78</v>
      </c>
    </row>
    <row r="2736" spans="1:10" hidden="1" x14ac:dyDescent="0.25">
      <c r="A2736" s="1" t="s">
        <v>296</v>
      </c>
      <c r="B2736">
        <v>106261</v>
      </c>
      <c r="C2736">
        <v>311</v>
      </c>
      <c r="D2736" s="1"/>
      <c r="E2736" s="2">
        <v>7.8391203703703699E-2</v>
      </c>
      <c r="F2736" s="3">
        <v>44065</v>
      </c>
      <c r="G2736">
        <v>3</v>
      </c>
      <c r="H2736" s="3">
        <v>44065</v>
      </c>
      <c r="I2736">
        <v>6042973050</v>
      </c>
      <c r="J2736" t="s">
        <v>64</v>
      </c>
    </row>
    <row r="2737" spans="1:10" hidden="1" x14ac:dyDescent="0.25">
      <c r="A2737" s="1" t="s">
        <v>296</v>
      </c>
      <c r="B2737">
        <v>106261</v>
      </c>
      <c r="C2737">
        <v>311</v>
      </c>
      <c r="D2737" s="1"/>
      <c r="E2737" s="2">
        <v>7.9768518518518516E-2</v>
      </c>
      <c r="F2737" s="3">
        <v>44065</v>
      </c>
      <c r="G2737">
        <v>4</v>
      </c>
      <c r="H2737" s="3">
        <v>44065</v>
      </c>
      <c r="I2737">
        <v>6042973300</v>
      </c>
      <c r="J2737" t="s">
        <v>37</v>
      </c>
    </row>
    <row r="2738" spans="1:10" hidden="1" x14ac:dyDescent="0.25">
      <c r="A2738" s="1" t="s">
        <v>296</v>
      </c>
      <c r="B2738">
        <v>106261</v>
      </c>
      <c r="C2738">
        <v>311</v>
      </c>
      <c r="D2738" s="1"/>
      <c r="E2738" s="2">
        <v>7.9050925925925927E-2</v>
      </c>
      <c r="F2738" s="3">
        <v>44065</v>
      </c>
      <c r="G2738">
        <v>5</v>
      </c>
      <c r="H2738" s="3">
        <v>44065</v>
      </c>
      <c r="I2738">
        <v>6042973171</v>
      </c>
      <c r="J2738" t="s">
        <v>82</v>
      </c>
    </row>
    <row r="2739" spans="1:10" hidden="1" x14ac:dyDescent="0.25">
      <c r="A2739" s="1" t="s">
        <v>296</v>
      </c>
      <c r="B2739">
        <v>106261</v>
      </c>
      <c r="C2739">
        <v>311</v>
      </c>
      <c r="D2739" s="1"/>
      <c r="E2739" s="2">
        <v>7.8483796296296301E-2</v>
      </c>
      <c r="F2739" s="3">
        <v>44065</v>
      </c>
      <c r="G2739">
        <v>3</v>
      </c>
      <c r="H2739" s="3">
        <v>44065</v>
      </c>
      <c r="I2739">
        <v>6042973062</v>
      </c>
      <c r="J2739" t="s">
        <v>66</v>
      </c>
    </row>
    <row r="2740" spans="1:10" hidden="1" x14ac:dyDescent="0.25">
      <c r="A2740" s="1" t="s">
        <v>296</v>
      </c>
      <c r="B2740">
        <v>106261</v>
      </c>
      <c r="C2740">
        <v>311</v>
      </c>
      <c r="D2740" s="1"/>
      <c r="E2740" s="2">
        <v>8.1365740740740738E-2</v>
      </c>
      <c r="F2740" s="3">
        <v>44065</v>
      </c>
      <c r="G2740">
        <v>1</v>
      </c>
      <c r="H2740" s="3">
        <v>44065</v>
      </c>
      <c r="I2740">
        <v>6042973476</v>
      </c>
      <c r="J2740" t="s">
        <v>84</v>
      </c>
    </row>
    <row r="2741" spans="1:10" hidden="1" x14ac:dyDescent="0.25">
      <c r="A2741" s="1" t="s">
        <v>296</v>
      </c>
      <c r="B2741">
        <v>106261</v>
      </c>
      <c r="C2741">
        <v>311</v>
      </c>
      <c r="D2741" s="1"/>
      <c r="E2741" s="2">
        <v>7.7465277777777772E-2</v>
      </c>
      <c r="F2741" s="3">
        <v>44065</v>
      </c>
      <c r="G2741">
        <v>1</v>
      </c>
      <c r="H2741" s="3">
        <v>44065</v>
      </c>
      <c r="I2741">
        <v>6042972876</v>
      </c>
      <c r="J2741" t="s">
        <v>50</v>
      </c>
    </row>
    <row r="2742" spans="1:10" hidden="1" x14ac:dyDescent="0.25">
      <c r="A2742" s="1" t="s">
        <v>296</v>
      </c>
      <c r="B2742">
        <v>106261</v>
      </c>
      <c r="C2742">
        <v>311</v>
      </c>
      <c r="D2742" s="1"/>
      <c r="E2742" s="2">
        <v>7.8171296296296294E-2</v>
      </c>
      <c r="F2742" s="3">
        <v>44065</v>
      </c>
      <c r="G2742">
        <v>2</v>
      </c>
      <c r="H2742" s="3">
        <v>44065</v>
      </c>
      <c r="I2742">
        <v>6042972998</v>
      </c>
      <c r="J2742" t="s">
        <v>34</v>
      </c>
    </row>
    <row r="2743" spans="1:10" hidden="1" x14ac:dyDescent="0.25">
      <c r="A2743" s="1" t="s">
        <v>296</v>
      </c>
      <c r="B2743">
        <v>106261</v>
      </c>
      <c r="C2743">
        <v>311</v>
      </c>
      <c r="D2743" s="1"/>
      <c r="E2743" s="2">
        <v>7.9236111111111104E-2</v>
      </c>
      <c r="F2743" s="3">
        <v>44065</v>
      </c>
      <c r="G2743">
        <v>4</v>
      </c>
      <c r="H2743" s="3">
        <v>44065</v>
      </c>
      <c r="I2743">
        <v>6042973192</v>
      </c>
      <c r="J2743" t="s">
        <v>70</v>
      </c>
    </row>
    <row r="2744" spans="1:10" hidden="1" x14ac:dyDescent="0.25">
      <c r="A2744" s="1" t="s">
        <v>296</v>
      </c>
      <c r="B2744">
        <v>106261</v>
      </c>
      <c r="C2744">
        <v>311</v>
      </c>
      <c r="D2744" s="1"/>
      <c r="E2744" s="2">
        <v>7.8715277777777773E-2</v>
      </c>
      <c r="F2744" s="3">
        <v>44065</v>
      </c>
      <c r="G2744">
        <v>2</v>
      </c>
      <c r="H2744" s="3">
        <v>44065</v>
      </c>
      <c r="I2744">
        <v>6042973114</v>
      </c>
      <c r="J2744" t="s">
        <v>73</v>
      </c>
    </row>
    <row r="2745" spans="1:10" hidden="1" x14ac:dyDescent="0.25">
      <c r="A2745" s="1" t="s">
        <v>296</v>
      </c>
      <c r="B2745">
        <v>106261</v>
      </c>
      <c r="C2745">
        <v>311</v>
      </c>
      <c r="D2745" s="1"/>
      <c r="E2745" s="2">
        <v>7.7569444444444441E-2</v>
      </c>
      <c r="F2745" s="3">
        <v>44065</v>
      </c>
      <c r="G2745">
        <v>1</v>
      </c>
      <c r="H2745" s="3">
        <v>44065</v>
      </c>
      <c r="I2745">
        <v>6042972889</v>
      </c>
      <c r="J2745" t="s">
        <v>30</v>
      </c>
    </row>
    <row r="2746" spans="1:10" hidden="1" x14ac:dyDescent="0.25">
      <c r="A2746" s="1" t="s">
        <v>296</v>
      </c>
      <c r="B2746">
        <v>106261</v>
      </c>
      <c r="C2746">
        <v>311</v>
      </c>
      <c r="D2746" s="1"/>
      <c r="E2746" s="2">
        <v>7.96412037037037E-2</v>
      </c>
      <c r="F2746" s="3">
        <v>44065</v>
      </c>
      <c r="G2746">
        <v>1</v>
      </c>
      <c r="H2746" s="3">
        <v>44065</v>
      </c>
      <c r="I2746">
        <v>6042973284</v>
      </c>
      <c r="J2746" t="s">
        <v>86</v>
      </c>
    </row>
    <row r="2747" spans="1:10" hidden="1" x14ac:dyDescent="0.25">
      <c r="A2747" s="1" t="s">
        <v>296</v>
      </c>
      <c r="B2747">
        <v>106261</v>
      </c>
      <c r="C2747">
        <v>311</v>
      </c>
      <c r="D2747" s="1"/>
      <c r="E2747" s="2">
        <v>7.8923611111111111E-2</v>
      </c>
      <c r="F2747" s="3">
        <v>44065</v>
      </c>
      <c r="G2747">
        <v>1</v>
      </c>
      <c r="H2747" s="3">
        <v>44065</v>
      </c>
      <c r="I2747">
        <v>6042973156</v>
      </c>
      <c r="J2747" t="s">
        <v>80</v>
      </c>
    </row>
    <row r="2748" spans="1:10" hidden="1" x14ac:dyDescent="0.25">
      <c r="A2748" s="1" t="s">
        <v>296</v>
      </c>
      <c r="B2748">
        <v>106261</v>
      </c>
      <c r="C2748">
        <v>311</v>
      </c>
      <c r="D2748" s="1"/>
      <c r="E2748" s="2">
        <v>7.8310185185185191E-2</v>
      </c>
      <c r="F2748" s="3">
        <v>44065</v>
      </c>
      <c r="G2748">
        <v>1</v>
      </c>
      <c r="H2748" s="3">
        <v>44065</v>
      </c>
      <c r="I2748">
        <v>6042973032</v>
      </c>
      <c r="J2748" t="s">
        <v>59</v>
      </c>
    </row>
    <row r="2749" spans="1:10" hidden="1" x14ac:dyDescent="0.25">
      <c r="A2749" s="1" t="s">
        <v>296</v>
      </c>
      <c r="B2749">
        <v>106261</v>
      </c>
      <c r="C2749">
        <v>311</v>
      </c>
      <c r="D2749" s="1"/>
      <c r="E2749" s="2">
        <v>7.829861111111111E-2</v>
      </c>
      <c r="F2749" s="3">
        <v>44065</v>
      </c>
      <c r="G2749">
        <v>1</v>
      </c>
      <c r="H2749" s="3">
        <v>44065</v>
      </c>
      <c r="I2749">
        <v>6042973031</v>
      </c>
      <c r="J2749" t="s">
        <v>58</v>
      </c>
    </row>
    <row r="2750" spans="1:10" hidden="1" x14ac:dyDescent="0.25">
      <c r="A2750" s="1" t="s">
        <v>296</v>
      </c>
      <c r="B2750">
        <v>106261</v>
      </c>
      <c r="C2750">
        <v>311</v>
      </c>
      <c r="D2750" s="1"/>
      <c r="E2750" s="2">
        <v>7.9849537037037038E-2</v>
      </c>
      <c r="F2750" s="3">
        <v>44065</v>
      </c>
      <c r="G2750">
        <v>3</v>
      </c>
      <c r="H2750" s="3">
        <v>44065</v>
      </c>
      <c r="I2750">
        <v>6042973308</v>
      </c>
      <c r="J2750" t="s">
        <v>28</v>
      </c>
    </row>
    <row r="2751" spans="1:10" hidden="1" x14ac:dyDescent="0.25">
      <c r="A2751" s="1" t="s">
        <v>296</v>
      </c>
      <c r="B2751">
        <v>106261</v>
      </c>
      <c r="C2751">
        <v>311</v>
      </c>
      <c r="D2751" s="1"/>
      <c r="E2751" s="2">
        <v>8.1643518518518518E-2</v>
      </c>
      <c r="F2751" s="3">
        <v>44065</v>
      </c>
      <c r="G2751">
        <v>3</v>
      </c>
      <c r="H2751" s="3">
        <v>44065</v>
      </c>
      <c r="I2751">
        <v>6042973486</v>
      </c>
      <c r="J2751" t="s">
        <v>90</v>
      </c>
    </row>
    <row r="2752" spans="1:10" hidden="1" x14ac:dyDescent="0.25">
      <c r="A2752" s="1" t="s">
        <v>296</v>
      </c>
      <c r="B2752">
        <v>106261</v>
      </c>
      <c r="C2752">
        <v>311</v>
      </c>
      <c r="D2752" s="1"/>
      <c r="E2752" s="2">
        <v>7.7581018518518521E-2</v>
      </c>
      <c r="F2752" s="3">
        <v>44065</v>
      </c>
      <c r="G2752">
        <v>2</v>
      </c>
      <c r="H2752" s="3">
        <v>44065</v>
      </c>
      <c r="I2752">
        <v>6042972890</v>
      </c>
      <c r="J2752" t="s">
        <v>25</v>
      </c>
    </row>
    <row r="2753" spans="1:11" hidden="1" x14ac:dyDescent="0.25">
      <c r="A2753" s="1" t="s">
        <v>296</v>
      </c>
      <c r="B2753">
        <v>106261</v>
      </c>
      <c r="C2753">
        <v>311</v>
      </c>
      <c r="D2753" s="1"/>
      <c r="E2753" s="2">
        <v>8.1666666666666665E-2</v>
      </c>
      <c r="F2753" s="3">
        <v>44065</v>
      </c>
      <c r="G2753">
        <v>1</v>
      </c>
      <c r="H2753" s="3">
        <v>44065</v>
      </c>
      <c r="I2753">
        <v>6042973487</v>
      </c>
      <c r="J2753" t="s">
        <v>60</v>
      </c>
    </row>
    <row r="2754" spans="1:11" hidden="1" x14ac:dyDescent="0.25">
      <c r="A2754" s="1" t="s">
        <v>296</v>
      </c>
      <c r="B2754">
        <v>106261</v>
      </c>
      <c r="C2754">
        <v>311</v>
      </c>
      <c r="D2754" s="1"/>
      <c r="E2754" s="2">
        <v>7.7453703703703705E-2</v>
      </c>
      <c r="F2754" s="3">
        <v>44065</v>
      </c>
      <c r="G2754">
        <v>3</v>
      </c>
      <c r="H2754" s="3">
        <v>44065</v>
      </c>
      <c r="I2754">
        <v>6042972875</v>
      </c>
      <c r="J2754" t="s">
        <v>33</v>
      </c>
    </row>
    <row r="2755" spans="1:11" hidden="1" x14ac:dyDescent="0.25">
      <c r="A2755" s="1" t="s">
        <v>296</v>
      </c>
      <c r="B2755">
        <v>106261</v>
      </c>
      <c r="C2755">
        <v>311</v>
      </c>
      <c r="D2755" s="1"/>
      <c r="E2755" s="2">
        <v>7.8287037037037044E-2</v>
      </c>
      <c r="F2755" s="3">
        <v>44065</v>
      </c>
      <c r="G2755">
        <v>1</v>
      </c>
      <c r="H2755" s="3">
        <v>44065</v>
      </c>
      <c r="I2755">
        <v>6042973030</v>
      </c>
      <c r="J2755" t="s">
        <v>85</v>
      </c>
    </row>
    <row r="2756" spans="1:11" hidden="1" x14ac:dyDescent="0.25">
      <c r="A2756" s="1" t="s">
        <v>296</v>
      </c>
      <c r="B2756">
        <v>106261</v>
      </c>
      <c r="C2756">
        <v>311</v>
      </c>
      <c r="D2756" s="1"/>
      <c r="E2756" s="2">
        <v>7.9293981481481479E-2</v>
      </c>
      <c r="F2756" s="3">
        <v>44065</v>
      </c>
      <c r="G2756">
        <v>2</v>
      </c>
      <c r="H2756" s="3">
        <v>44065</v>
      </c>
      <c r="I2756">
        <v>6042973198</v>
      </c>
      <c r="J2756" t="s">
        <v>67</v>
      </c>
    </row>
    <row r="2757" spans="1:11" hidden="1" x14ac:dyDescent="0.25">
      <c r="A2757" s="1" t="s">
        <v>296</v>
      </c>
      <c r="B2757">
        <v>106261</v>
      </c>
      <c r="C2757">
        <v>311</v>
      </c>
      <c r="D2757" s="1"/>
      <c r="E2757" s="2">
        <v>7.8935185185185192E-2</v>
      </c>
      <c r="F2757" s="3">
        <v>44065</v>
      </c>
      <c r="G2757">
        <v>1</v>
      </c>
      <c r="H2757" s="3">
        <v>44065</v>
      </c>
      <c r="I2757">
        <v>6042973157</v>
      </c>
      <c r="J2757" t="s">
        <v>81</v>
      </c>
    </row>
    <row r="2758" spans="1:11" hidden="1" x14ac:dyDescent="0.25">
      <c r="A2758" s="1" t="s">
        <v>296</v>
      </c>
      <c r="B2758">
        <v>106261</v>
      </c>
      <c r="C2758">
        <v>311</v>
      </c>
      <c r="D2758" s="1"/>
      <c r="E2758" s="2">
        <v>7.9942129629629627E-2</v>
      </c>
      <c r="F2758" s="3">
        <v>44065</v>
      </c>
      <c r="G2758">
        <v>1</v>
      </c>
      <c r="H2758" s="3">
        <v>44065</v>
      </c>
      <c r="I2758">
        <v>6042973317</v>
      </c>
      <c r="J2758" t="s">
        <v>91</v>
      </c>
    </row>
    <row r="2759" spans="1:11" hidden="1" x14ac:dyDescent="0.25">
      <c r="A2759" s="1" t="s">
        <v>296</v>
      </c>
      <c r="B2759">
        <v>106261</v>
      </c>
      <c r="C2759">
        <v>311</v>
      </c>
      <c r="D2759" s="1"/>
      <c r="E2759" s="2">
        <v>7.9351851851851854E-2</v>
      </c>
      <c r="F2759" s="3">
        <v>44065</v>
      </c>
      <c r="G2759">
        <v>3</v>
      </c>
      <c r="H2759" s="3">
        <v>44065</v>
      </c>
      <c r="I2759">
        <v>6042973206</v>
      </c>
      <c r="J2759" t="s">
        <v>63</v>
      </c>
    </row>
    <row r="2760" spans="1:11" hidden="1" x14ac:dyDescent="0.25">
      <c r="A2760" s="1" t="s">
        <v>296</v>
      </c>
      <c r="B2760">
        <v>106261</v>
      </c>
      <c r="C2760">
        <v>311</v>
      </c>
      <c r="D2760" s="1"/>
      <c r="E2760" s="2">
        <v>7.9155092592592596E-2</v>
      </c>
      <c r="F2760" s="3">
        <v>44065</v>
      </c>
      <c r="G2760">
        <v>8</v>
      </c>
      <c r="H2760" s="3">
        <v>44065</v>
      </c>
      <c r="I2760">
        <v>6042973183</v>
      </c>
      <c r="J2760" t="s">
        <v>72</v>
      </c>
    </row>
    <row r="2761" spans="1:11" hidden="1" x14ac:dyDescent="0.25">
      <c r="A2761" s="1" t="s">
        <v>296</v>
      </c>
      <c r="B2761">
        <v>106261</v>
      </c>
      <c r="C2761">
        <v>311</v>
      </c>
      <c r="D2761" s="1"/>
      <c r="E2761" s="2">
        <v>7.7557870370370374E-2</v>
      </c>
      <c r="F2761" s="3">
        <v>44065</v>
      </c>
      <c r="G2761">
        <v>2</v>
      </c>
      <c r="H2761" s="3">
        <v>44065</v>
      </c>
      <c r="I2761">
        <v>6042972888</v>
      </c>
      <c r="J2761" t="s">
        <v>53</v>
      </c>
    </row>
    <row r="2762" spans="1:11" hidden="1" x14ac:dyDescent="0.25">
      <c r="A2762" s="1" t="s">
        <v>296</v>
      </c>
      <c r="B2762">
        <v>106261</v>
      </c>
      <c r="C2762">
        <v>311</v>
      </c>
      <c r="D2762" s="1"/>
      <c r="E2762" s="2">
        <v>7.8067129629629625E-2</v>
      </c>
      <c r="F2762" s="3">
        <v>44065</v>
      </c>
      <c r="G2762">
        <v>2</v>
      </c>
      <c r="H2762" s="3">
        <v>44065</v>
      </c>
      <c r="I2762">
        <v>6042972954</v>
      </c>
      <c r="J2762" t="s">
        <v>26</v>
      </c>
    </row>
    <row r="2763" spans="1:11" hidden="1" x14ac:dyDescent="0.25">
      <c r="A2763" s="1" t="s">
        <v>296</v>
      </c>
      <c r="B2763">
        <v>106261</v>
      </c>
      <c r="C2763">
        <v>311</v>
      </c>
      <c r="D2763" s="1"/>
      <c r="E2763" s="2">
        <v>7.8912037037037031E-2</v>
      </c>
      <c r="F2763" s="3">
        <v>44065</v>
      </c>
      <c r="G2763">
        <v>2</v>
      </c>
      <c r="H2763" s="3">
        <v>44065</v>
      </c>
      <c r="I2763">
        <v>6042973155</v>
      </c>
      <c r="J2763" t="s">
        <v>79</v>
      </c>
    </row>
    <row r="2764" spans="1:11" hidden="1" x14ac:dyDescent="0.25">
      <c r="A2764" s="1" t="s">
        <v>296</v>
      </c>
      <c r="B2764">
        <v>106261</v>
      </c>
      <c r="C2764">
        <v>311</v>
      </c>
      <c r="D2764" s="1"/>
      <c r="E2764" s="2">
        <v>7.9085648148148155E-2</v>
      </c>
      <c r="F2764" s="3">
        <v>44065</v>
      </c>
      <c r="G2764">
        <v>3</v>
      </c>
      <c r="H2764" s="3">
        <v>44065</v>
      </c>
      <c r="I2764">
        <v>6042973173</v>
      </c>
      <c r="J2764" t="s">
        <v>75</v>
      </c>
    </row>
    <row r="2765" spans="1:11" hidden="1" x14ac:dyDescent="0.25">
      <c r="A2765" s="1" t="s">
        <v>296</v>
      </c>
      <c r="B2765">
        <v>106261</v>
      </c>
      <c r="C2765">
        <v>101</v>
      </c>
      <c r="D2765" s="1" t="s">
        <v>325</v>
      </c>
      <c r="E2765" s="2">
        <v>0.81194444444444447</v>
      </c>
      <c r="F2765" s="3">
        <v>44065</v>
      </c>
      <c r="G2765">
        <v>133</v>
      </c>
      <c r="H2765" s="3">
        <v>44064</v>
      </c>
      <c r="I2765">
        <v>5003964782</v>
      </c>
      <c r="J2765">
        <v>182423460</v>
      </c>
      <c r="K2765">
        <v>4503039201</v>
      </c>
    </row>
    <row r="2766" spans="1:11" hidden="1" x14ac:dyDescent="0.25">
      <c r="A2766" s="1" t="s">
        <v>296</v>
      </c>
      <c r="B2766">
        <v>106261</v>
      </c>
      <c r="C2766">
        <v>311</v>
      </c>
      <c r="D2766" s="1"/>
      <c r="E2766" s="2">
        <v>7.975694444444445E-2</v>
      </c>
      <c r="F2766" s="3">
        <v>44065</v>
      </c>
      <c r="G2766">
        <v>3</v>
      </c>
      <c r="H2766" s="3">
        <v>44065</v>
      </c>
      <c r="I2766">
        <v>6042973299</v>
      </c>
      <c r="J2766" t="s">
        <v>88</v>
      </c>
    </row>
    <row r="2767" spans="1:11" hidden="1" x14ac:dyDescent="0.25">
      <c r="A2767" s="1" t="s">
        <v>296</v>
      </c>
      <c r="B2767">
        <v>106261</v>
      </c>
      <c r="C2767">
        <v>311</v>
      </c>
      <c r="D2767" s="1"/>
      <c r="E2767" s="2">
        <v>7.7592592592592588E-2</v>
      </c>
      <c r="F2767" s="3">
        <v>44065</v>
      </c>
      <c r="G2767">
        <v>2</v>
      </c>
      <c r="H2767" s="3">
        <v>44065</v>
      </c>
      <c r="I2767">
        <v>6042972891</v>
      </c>
      <c r="J2767" t="s">
        <v>42</v>
      </c>
    </row>
    <row r="2768" spans="1:11" hidden="1" x14ac:dyDescent="0.25">
      <c r="A2768" s="1" t="s">
        <v>296</v>
      </c>
      <c r="B2768">
        <v>106261</v>
      </c>
      <c r="C2768">
        <v>311</v>
      </c>
      <c r="D2768" s="1"/>
      <c r="E2768" s="2">
        <v>8.0034722222222215E-2</v>
      </c>
      <c r="F2768" s="3">
        <v>44065</v>
      </c>
      <c r="G2768">
        <v>8</v>
      </c>
      <c r="H2768" s="3">
        <v>44065</v>
      </c>
      <c r="I2768">
        <v>6042973328</v>
      </c>
      <c r="J2768" t="s">
        <v>52</v>
      </c>
    </row>
    <row r="2769" spans="1:10" hidden="1" x14ac:dyDescent="0.25">
      <c r="A2769" s="1" t="s">
        <v>296</v>
      </c>
      <c r="B2769">
        <v>106261</v>
      </c>
      <c r="C2769">
        <v>311</v>
      </c>
      <c r="D2769" s="1"/>
      <c r="E2769" s="2">
        <v>8.0428240740740745E-2</v>
      </c>
      <c r="F2769" s="3">
        <v>44065</v>
      </c>
      <c r="G2769">
        <v>1</v>
      </c>
      <c r="H2769" s="3">
        <v>44065</v>
      </c>
      <c r="I2769">
        <v>6042973360</v>
      </c>
      <c r="J2769" t="s">
        <v>27</v>
      </c>
    </row>
    <row r="2770" spans="1:10" hidden="1" x14ac:dyDescent="0.25">
      <c r="A2770" s="1" t="s">
        <v>296</v>
      </c>
      <c r="B2770">
        <v>106261</v>
      </c>
      <c r="C2770">
        <v>311</v>
      </c>
      <c r="D2770" s="1"/>
      <c r="E2770" s="2">
        <v>0.10064814814814815</v>
      </c>
      <c r="F2770" s="3">
        <v>44064</v>
      </c>
      <c r="G2770">
        <v>3</v>
      </c>
      <c r="H2770" s="3">
        <v>44064</v>
      </c>
      <c r="I2770">
        <v>6042913717</v>
      </c>
      <c r="J2770" t="s">
        <v>89</v>
      </c>
    </row>
    <row r="2771" spans="1:10" hidden="1" x14ac:dyDescent="0.25">
      <c r="A2771" s="1" t="s">
        <v>296</v>
      </c>
      <c r="B2771">
        <v>106261</v>
      </c>
      <c r="C2771">
        <v>311</v>
      </c>
      <c r="D2771" s="1"/>
      <c r="E2771" s="2">
        <v>9.9513888888888888E-2</v>
      </c>
      <c r="F2771" s="3">
        <v>44064</v>
      </c>
      <c r="G2771">
        <v>7</v>
      </c>
      <c r="H2771" s="3">
        <v>44064</v>
      </c>
      <c r="I2771">
        <v>6042913588</v>
      </c>
      <c r="J2771" t="s">
        <v>30</v>
      </c>
    </row>
    <row r="2772" spans="1:10" hidden="1" x14ac:dyDescent="0.25">
      <c r="A2772" s="1" t="s">
        <v>296</v>
      </c>
      <c r="B2772">
        <v>106261</v>
      </c>
      <c r="C2772">
        <v>311</v>
      </c>
      <c r="D2772" s="1"/>
      <c r="E2772" s="2">
        <v>0.10091435185185185</v>
      </c>
      <c r="F2772" s="3">
        <v>44064</v>
      </c>
      <c r="G2772">
        <v>8</v>
      </c>
      <c r="H2772" s="3">
        <v>44064</v>
      </c>
      <c r="I2772">
        <v>6042913740</v>
      </c>
      <c r="J2772" t="s">
        <v>81</v>
      </c>
    </row>
    <row r="2773" spans="1:10" hidden="1" x14ac:dyDescent="0.25">
      <c r="A2773" s="1" t="s">
        <v>296</v>
      </c>
      <c r="B2773">
        <v>106261</v>
      </c>
      <c r="C2773">
        <v>311</v>
      </c>
      <c r="D2773" s="1"/>
      <c r="E2773" s="2">
        <v>0.10233796296296296</v>
      </c>
      <c r="F2773" s="3">
        <v>44064</v>
      </c>
      <c r="G2773">
        <v>3</v>
      </c>
      <c r="H2773" s="3">
        <v>44064</v>
      </c>
      <c r="I2773">
        <v>6042913912</v>
      </c>
      <c r="J2773" t="s">
        <v>27</v>
      </c>
    </row>
    <row r="2774" spans="1:10" hidden="1" x14ac:dyDescent="0.25">
      <c r="A2774" s="1" t="s">
        <v>296</v>
      </c>
      <c r="B2774">
        <v>106261</v>
      </c>
      <c r="C2774">
        <v>311</v>
      </c>
      <c r="D2774" s="1"/>
      <c r="E2774" s="2">
        <v>9.9375000000000005E-2</v>
      </c>
      <c r="F2774" s="3">
        <v>44064</v>
      </c>
      <c r="G2774">
        <v>1</v>
      </c>
      <c r="H2774" s="3">
        <v>44064</v>
      </c>
      <c r="I2774">
        <v>6042913575</v>
      </c>
      <c r="J2774" t="s">
        <v>50</v>
      </c>
    </row>
    <row r="2775" spans="1:10" hidden="1" x14ac:dyDescent="0.25">
      <c r="A2775" s="1" t="s">
        <v>296</v>
      </c>
      <c r="B2775">
        <v>106261</v>
      </c>
      <c r="C2775">
        <v>311</v>
      </c>
      <c r="D2775" s="1"/>
      <c r="E2775" s="2">
        <v>0.10077546296296297</v>
      </c>
      <c r="F2775" s="3">
        <v>44064</v>
      </c>
      <c r="G2775">
        <v>2</v>
      </c>
      <c r="H2775" s="3">
        <v>44064</v>
      </c>
      <c r="I2775">
        <v>6042913728</v>
      </c>
      <c r="J2775" t="s">
        <v>74</v>
      </c>
    </row>
    <row r="2776" spans="1:10" hidden="1" x14ac:dyDescent="0.25">
      <c r="A2776" s="1" t="s">
        <v>296</v>
      </c>
      <c r="B2776">
        <v>106261</v>
      </c>
      <c r="C2776">
        <v>311</v>
      </c>
      <c r="D2776" s="1"/>
      <c r="E2776" s="2">
        <v>0.10052083333333334</v>
      </c>
      <c r="F2776" s="3">
        <v>44064</v>
      </c>
      <c r="G2776">
        <v>2</v>
      </c>
      <c r="H2776" s="3">
        <v>44064</v>
      </c>
      <c r="I2776">
        <v>6042913708</v>
      </c>
      <c r="J2776" t="s">
        <v>65</v>
      </c>
    </row>
    <row r="2777" spans="1:10" hidden="1" x14ac:dyDescent="0.25">
      <c r="A2777" s="1" t="s">
        <v>296</v>
      </c>
      <c r="B2777">
        <v>106261</v>
      </c>
      <c r="C2777">
        <v>311</v>
      </c>
      <c r="D2777" s="1"/>
      <c r="E2777" s="2">
        <v>0.10168981481481482</v>
      </c>
      <c r="F2777" s="3">
        <v>44064</v>
      </c>
      <c r="G2777">
        <v>5</v>
      </c>
      <c r="H2777" s="3">
        <v>44064</v>
      </c>
      <c r="I2777">
        <v>6042913815</v>
      </c>
      <c r="J2777" t="s">
        <v>28</v>
      </c>
    </row>
    <row r="2778" spans="1:10" hidden="1" x14ac:dyDescent="0.25">
      <c r="A2778" s="1" t="s">
        <v>296</v>
      </c>
      <c r="B2778">
        <v>106261</v>
      </c>
      <c r="C2778">
        <v>311</v>
      </c>
      <c r="D2778" s="1"/>
      <c r="E2778" s="2">
        <v>9.9537037037037035E-2</v>
      </c>
      <c r="F2778" s="3">
        <v>44064</v>
      </c>
      <c r="G2778">
        <v>3</v>
      </c>
      <c r="H2778" s="3">
        <v>44064</v>
      </c>
      <c r="I2778">
        <v>6042913589</v>
      </c>
      <c r="J2778" t="s">
        <v>42</v>
      </c>
    </row>
    <row r="2779" spans="1:10" hidden="1" x14ac:dyDescent="0.25">
      <c r="A2779" s="1" t="s">
        <v>296</v>
      </c>
      <c r="B2779">
        <v>106261</v>
      </c>
      <c r="C2779">
        <v>311</v>
      </c>
      <c r="D2779" s="1"/>
      <c r="E2779" s="2">
        <v>0.10035879629629629</v>
      </c>
      <c r="F2779" s="3">
        <v>44064</v>
      </c>
      <c r="G2779">
        <v>1</v>
      </c>
      <c r="H2779" s="3">
        <v>44064</v>
      </c>
      <c r="I2779">
        <v>6042913690</v>
      </c>
      <c r="J2779" t="s">
        <v>59</v>
      </c>
    </row>
    <row r="2780" spans="1:10" hidden="1" x14ac:dyDescent="0.25">
      <c r="A2780" s="1" t="s">
        <v>296</v>
      </c>
      <c r="B2780">
        <v>106261</v>
      </c>
      <c r="C2780">
        <v>311</v>
      </c>
      <c r="D2780" s="1"/>
      <c r="E2780" s="2">
        <v>0.10162037037037037</v>
      </c>
      <c r="F2780" s="3">
        <v>44064</v>
      </c>
      <c r="G2780">
        <v>1</v>
      </c>
      <c r="H2780" s="3">
        <v>44064</v>
      </c>
      <c r="I2780">
        <v>6042913805</v>
      </c>
      <c r="J2780" t="s">
        <v>88</v>
      </c>
    </row>
    <row r="2781" spans="1:10" hidden="1" x14ac:dyDescent="0.25">
      <c r="A2781" s="1" t="s">
        <v>296</v>
      </c>
      <c r="B2781">
        <v>106261</v>
      </c>
      <c r="C2781">
        <v>311</v>
      </c>
      <c r="D2781" s="1"/>
      <c r="E2781" s="2">
        <v>0.1034375</v>
      </c>
      <c r="F2781" s="3">
        <v>44064</v>
      </c>
      <c r="G2781">
        <v>1</v>
      </c>
      <c r="H2781" s="3">
        <v>44064</v>
      </c>
      <c r="I2781">
        <v>6042914023</v>
      </c>
      <c r="J2781" t="s">
        <v>75</v>
      </c>
    </row>
    <row r="2782" spans="1:10" hidden="1" x14ac:dyDescent="0.25">
      <c r="A2782" s="1" t="s">
        <v>296</v>
      </c>
      <c r="B2782">
        <v>106261</v>
      </c>
      <c r="C2782">
        <v>311</v>
      </c>
      <c r="D2782" s="1"/>
      <c r="E2782" s="2">
        <v>0.10023148148148148</v>
      </c>
      <c r="F2782" s="3">
        <v>44064</v>
      </c>
      <c r="G2782">
        <v>2</v>
      </c>
      <c r="H2782" s="3">
        <v>44064</v>
      </c>
      <c r="I2782">
        <v>6042913650</v>
      </c>
      <c r="J2782" t="s">
        <v>34</v>
      </c>
    </row>
    <row r="2783" spans="1:10" hidden="1" x14ac:dyDescent="0.25">
      <c r="A2783" s="1" t="s">
        <v>296</v>
      </c>
      <c r="B2783">
        <v>106261</v>
      </c>
      <c r="C2783">
        <v>311</v>
      </c>
      <c r="D2783" s="1"/>
      <c r="E2783" s="2">
        <v>7.8321759259259258E-2</v>
      </c>
      <c r="F2783" s="3">
        <v>44064</v>
      </c>
      <c r="G2783">
        <v>1</v>
      </c>
      <c r="H2783" s="3">
        <v>44064</v>
      </c>
      <c r="I2783">
        <v>6042912757</v>
      </c>
      <c r="J2783" t="s">
        <v>25</v>
      </c>
    </row>
    <row r="2784" spans="1:10" hidden="1" x14ac:dyDescent="0.25">
      <c r="A2784" s="1" t="s">
        <v>296</v>
      </c>
      <c r="B2784">
        <v>106261</v>
      </c>
      <c r="C2784">
        <v>311</v>
      </c>
      <c r="D2784" s="1"/>
      <c r="E2784" s="2">
        <v>0.10043981481481482</v>
      </c>
      <c r="F2784" s="3">
        <v>44064</v>
      </c>
      <c r="G2784">
        <v>3</v>
      </c>
      <c r="H2784" s="3">
        <v>44064</v>
      </c>
      <c r="I2784">
        <v>6042913699</v>
      </c>
      <c r="J2784" t="s">
        <v>64</v>
      </c>
    </row>
    <row r="2785" spans="1:11" hidden="1" x14ac:dyDescent="0.25">
      <c r="A2785" s="1" t="s">
        <v>296</v>
      </c>
      <c r="B2785">
        <v>106261</v>
      </c>
      <c r="C2785">
        <v>311</v>
      </c>
      <c r="D2785" s="1"/>
      <c r="E2785" s="2">
        <v>0.10163194444444444</v>
      </c>
      <c r="F2785" s="3">
        <v>44064</v>
      </c>
      <c r="G2785">
        <v>2</v>
      </c>
      <c r="H2785" s="3">
        <v>44064</v>
      </c>
      <c r="I2785">
        <v>6042913806</v>
      </c>
      <c r="J2785" t="s">
        <v>37</v>
      </c>
    </row>
    <row r="2786" spans="1:11" hidden="1" x14ac:dyDescent="0.25">
      <c r="A2786" s="1" t="s">
        <v>296</v>
      </c>
      <c r="B2786">
        <v>106261</v>
      </c>
      <c r="C2786">
        <v>311</v>
      </c>
      <c r="D2786" s="1"/>
      <c r="E2786" s="2">
        <v>0.1019675925925926</v>
      </c>
      <c r="F2786" s="3">
        <v>44064</v>
      </c>
      <c r="G2786">
        <v>2</v>
      </c>
      <c r="H2786" s="3">
        <v>44064</v>
      </c>
      <c r="I2786">
        <v>6042913881</v>
      </c>
      <c r="J2786" t="s">
        <v>35</v>
      </c>
    </row>
    <row r="2787" spans="1:11" hidden="1" x14ac:dyDescent="0.25">
      <c r="A2787" s="1" t="s">
        <v>296</v>
      </c>
      <c r="B2787">
        <v>106261</v>
      </c>
      <c r="C2787">
        <v>311</v>
      </c>
      <c r="D2787" s="1"/>
      <c r="E2787" s="2">
        <v>0.10122685185185185</v>
      </c>
      <c r="F2787" s="3">
        <v>44064</v>
      </c>
      <c r="G2787">
        <v>3</v>
      </c>
      <c r="H2787" s="3">
        <v>44064</v>
      </c>
      <c r="I2787">
        <v>6042913764</v>
      </c>
      <c r="J2787" t="s">
        <v>63</v>
      </c>
    </row>
    <row r="2788" spans="1:11" hidden="1" x14ac:dyDescent="0.25">
      <c r="A2788" s="1" t="s">
        <v>296</v>
      </c>
      <c r="B2788">
        <v>106261</v>
      </c>
      <c r="C2788">
        <v>311</v>
      </c>
      <c r="D2788" s="1"/>
      <c r="E2788" s="2">
        <v>9.9363425925925924E-2</v>
      </c>
      <c r="F2788" s="3">
        <v>44064</v>
      </c>
      <c r="G2788">
        <v>2</v>
      </c>
      <c r="H2788" s="3">
        <v>44064</v>
      </c>
      <c r="I2788">
        <v>6042913574</v>
      </c>
      <c r="J2788" t="s">
        <v>33</v>
      </c>
    </row>
    <row r="2789" spans="1:11" hidden="1" x14ac:dyDescent="0.25">
      <c r="A2789" s="1" t="s">
        <v>296</v>
      </c>
      <c r="B2789">
        <v>106261</v>
      </c>
      <c r="C2789">
        <v>311</v>
      </c>
      <c r="D2789" s="1"/>
      <c r="E2789" s="2">
        <v>9.9849537037037042E-2</v>
      </c>
      <c r="F2789" s="3">
        <v>44064</v>
      </c>
      <c r="G2789">
        <v>1</v>
      </c>
      <c r="H2789" s="3">
        <v>44064</v>
      </c>
      <c r="I2789">
        <v>6042913615</v>
      </c>
      <c r="J2789" t="s">
        <v>48</v>
      </c>
    </row>
    <row r="2790" spans="1:11" hidden="1" x14ac:dyDescent="0.25">
      <c r="A2790" s="1" t="s">
        <v>296</v>
      </c>
      <c r="B2790">
        <v>106261</v>
      </c>
      <c r="C2790">
        <v>311</v>
      </c>
      <c r="D2790" s="1"/>
      <c r="E2790" s="2">
        <v>0.10270833333333333</v>
      </c>
      <c r="F2790" s="3">
        <v>44064</v>
      </c>
      <c r="G2790">
        <v>3</v>
      </c>
      <c r="H2790" s="3">
        <v>44064</v>
      </c>
      <c r="I2790">
        <v>6042913948</v>
      </c>
      <c r="J2790" t="s">
        <v>49</v>
      </c>
    </row>
    <row r="2791" spans="1:11" hidden="1" x14ac:dyDescent="0.25">
      <c r="A2791" s="1" t="s">
        <v>296</v>
      </c>
      <c r="B2791">
        <v>106261</v>
      </c>
      <c r="C2791">
        <v>311</v>
      </c>
      <c r="D2791" s="1"/>
      <c r="E2791" s="2">
        <v>0.10123842592592593</v>
      </c>
      <c r="F2791" s="3">
        <v>44064</v>
      </c>
      <c r="G2791">
        <v>3</v>
      </c>
      <c r="H2791" s="3">
        <v>44064</v>
      </c>
      <c r="I2791">
        <v>6042913765</v>
      </c>
      <c r="J2791" t="s">
        <v>62</v>
      </c>
    </row>
    <row r="2792" spans="1:11" hidden="1" x14ac:dyDescent="0.25">
      <c r="A2792" s="1" t="s">
        <v>296</v>
      </c>
      <c r="B2792">
        <v>106261</v>
      </c>
      <c r="C2792">
        <v>311</v>
      </c>
      <c r="D2792" s="1"/>
      <c r="E2792" s="2">
        <v>0.10177083333333334</v>
      </c>
      <c r="F2792" s="3">
        <v>44064</v>
      </c>
      <c r="G2792">
        <v>2</v>
      </c>
      <c r="H2792" s="3">
        <v>44064</v>
      </c>
      <c r="I2792">
        <v>6042913862</v>
      </c>
      <c r="J2792" t="s">
        <v>91</v>
      </c>
    </row>
    <row r="2793" spans="1:11" hidden="1" x14ac:dyDescent="0.25">
      <c r="A2793" s="1" t="s">
        <v>296</v>
      </c>
      <c r="B2793">
        <v>106261</v>
      </c>
      <c r="C2793">
        <v>311</v>
      </c>
      <c r="D2793" s="1"/>
      <c r="E2793" s="2">
        <v>9.9826388888888895E-2</v>
      </c>
      <c r="F2793" s="3">
        <v>44064</v>
      </c>
      <c r="G2793">
        <v>3</v>
      </c>
      <c r="H2793" s="3">
        <v>44064</v>
      </c>
      <c r="I2793">
        <v>6042913614</v>
      </c>
      <c r="J2793" t="s">
        <v>51</v>
      </c>
    </row>
    <row r="2794" spans="1:11" hidden="1" x14ac:dyDescent="0.25">
      <c r="A2794" s="1" t="s">
        <v>296</v>
      </c>
      <c r="B2794">
        <v>106261</v>
      </c>
      <c r="C2794">
        <v>311</v>
      </c>
      <c r="D2794" s="1"/>
      <c r="E2794" s="2">
        <v>0.10258101851851852</v>
      </c>
      <c r="F2794" s="3">
        <v>44064</v>
      </c>
      <c r="G2794">
        <v>6</v>
      </c>
      <c r="H2794" s="3">
        <v>44064</v>
      </c>
      <c r="I2794">
        <v>6042913936</v>
      </c>
      <c r="J2794" t="s">
        <v>40</v>
      </c>
    </row>
    <row r="2795" spans="1:11" hidden="1" x14ac:dyDescent="0.25">
      <c r="A2795" s="1" t="s">
        <v>296</v>
      </c>
      <c r="B2795">
        <v>106261</v>
      </c>
      <c r="C2795">
        <v>311</v>
      </c>
      <c r="D2795" s="1"/>
      <c r="E2795" s="2">
        <v>0.10289351851851852</v>
      </c>
      <c r="F2795" s="3">
        <v>44064</v>
      </c>
      <c r="G2795">
        <v>2</v>
      </c>
      <c r="H2795" s="3">
        <v>44064</v>
      </c>
      <c r="I2795">
        <v>6042913963</v>
      </c>
      <c r="J2795" t="s">
        <v>41</v>
      </c>
    </row>
    <row r="2796" spans="1:11" hidden="1" x14ac:dyDescent="0.25">
      <c r="A2796" s="1" t="s">
        <v>296</v>
      </c>
      <c r="B2796">
        <v>106261</v>
      </c>
      <c r="C2796">
        <v>311</v>
      </c>
      <c r="D2796" s="1"/>
      <c r="E2796" s="2">
        <v>0.10108796296296296</v>
      </c>
      <c r="F2796" s="3">
        <v>44064</v>
      </c>
      <c r="G2796">
        <v>1</v>
      </c>
      <c r="H2796" s="3">
        <v>44064</v>
      </c>
      <c r="I2796">
        <v>6042913751</v>
      </c>
      <c r="J2796" t="s">
        <v>70</v>
      </c>
    </row>
    <row r="2797" spans="1:11" hidden="1" x14ac:dyDescent="0.25">
      <c r="A2797" s="1" t="s">
        <v>296</v>
      </c>
      <c r="B2797">
        <v>106261</v>
      </c>
      <c r="C2797">
        <v>101</v>
      </c>
      <c r="D2797" s="1" t="s">
        <v>324</v>
      </c>
      <c r="E2797" s="2">
        <v>0.73174768518518518</v>
      </c>
      <c r="F2797" s="3">
        <v>44064</v>
      </c>
      <c r="G2797">
        <v>149</v>
      </c>
      <c r="H2797" s="3">
        <v>44063</v>
      </c>
      <c r="I2797">
        <v>5003963542</v>
      </c>
      <c r="J2797">
        <v>182422574</v>
      </c>
      <c r="K2797">
        <v>4503038327</v>
      </c>
    </row>
    <row r="2798" spans="1:11" hidden="1" x14ac:dyDescent="0.25">
      <c r="A2798" s="1" t="s">
        <v>296</v>
      </c>
      <c r="B2798">
        <v>106261</v>
      </c>
      <c r="C2798">
        <v>311</v>
      </c>
      <c r="D2798" s="1"/>
      <c r="E2798" s="2">
        <v>0.10353009259259259</v>
      </c>
      <c r="F2798" s="3">
        <v>44064</v>
      </c>
      <c r="G2798">
        <v>5</v>
      </c>
      <c r="H2798" s="3">
        <v>44064</v>
      </c>
      <c r="I2798">
        <v>6042914031</v>
      </c>
      <c r="J2798" t="s">
        <v>72</v>
      </c>
    </row>
    <row r="2799" spans="1:11" hidden="1" x14ac:dyDescent="0.25">
      <c r="A2799" s="1" t="s">
        <v>296</v>
      </c>
      <c r="B2799">
        <v>106261</v>
      </c>
      <c r="C2799">
        <v>311</v>
      </c>
      <c r="D2799" s="1"/>
      <c r="E2799" s="2">
        <v>7.8912037037037031E-2</v>
      </c>
      <c r="F2799" s="3">
        <v>44064</v>
      </c>
      <c r="G2799">
        <v>4</v>
      </c>
      <c r="H2799" s="3">
        <v>44064</v>
      </c>
      <c r="I2799">
        <v>6042912790</v>
      </c>
      <c r="J2799" t="s">
        <v>82</v>
      </c>
    </row>
    <row r="2800" spans="1:11" hidden="1" x14ac:dyDescent="0.25">
      <c r="A2800" s="1" t="s">
        <v>296</v>
      </c>
      <c r="B2800">
        <v>106261</v>
      </c>
      <c r="C2800">
        <v>311</v>
      </c>
      <c r="D2800" s="1"/>
      <c r="E2800" s="2">
        <v>0.10133101851851851</v>
      </c>
      <c r="F2800" s="3">
        <v>44064</v>
      </c>
      <c r="G2800">
        <v>2</v>
      </c>
      <c r="H2800" s="3">
        <v>44064</v>
      </c>
      <c r="I2800">
        <v>6042913773</v>
      </c>
      <c r="J2800" t="s">
        <v>83</v>
      </c>
    </row>
    <row r="2801" spans="1:10" hidden="1" x14ac:dyDescent="0.25">
      <c r="A2801" s="1" t="s">
        <v>296</v>
      </c>
      <c r="B2801">
        <v>106261</v>
      </c>
      <c r="C2801">
        <v>311</v>
      </c>
      <c r="D2801" s="1"/>
      <c r="E2801" s="2">
        <v>7.9733796296296303E-2</v>
      </c>
      <c r="F2801" s="3">
        <v>44064</v>
      </c>
      <c r="G2801">
        <v>3</v>
      </c>
      <c r="H2801" s="3">
        <v>44064</v>
      </c>
      <c r="I2801">
        <v>6042912844</v>
      </c>
      <c r="J2801" t="s">
        <v>44</v>
      </c>
    </row>
    <row r="2802" spans="1:10" hidden="1" x14ac:dyDescent="0.25">
      <c r="A2802" s="1" t="s">
        <v>296</v>
      </c>
      <c r="B2802">
        <v>106261</v>
      </c>
      <c r="C2802">
        <v>311</v>
      </c>
      <c r="D2802" s="1"/>
      <c r="E2802" s="2">
        <v>0.10224537037037038</v>
      </c>
      <c r="F2802" s="3">
        <v>44064</v>
      </c>
      <c r="G2802">
        <v>3</v>
      </c>
      <c r="H2802" s="3">
        <v>44064</v>
      </c>
      <c r="I2802">
        <v>6042913903</v>
      </c>
      <c r="J2802" t="s">
        <v>31</v>
      </c>
    </row>
    <row r="2803" spans="1:10" hidden="1" x14ac:dyDescent="0.25">
      <c r="A2803" s="1" t="s">
        <v>296</v>
      </c>
      <c r="B2803">
        <v>106261</v>
      </c>
      <c r="C2803">
        <v>311</v>
      </c>
      <c r="D2803" s="1"/>
      <c r="E2803" s="2">
        <v>0.10082175925925926</v>
      </c>
      <c r="F2803" s="3">
        <v>44064</v>
      </c>
      <c r="G2803">
        <v>4</v>
      </c>
      <c r="H2803" s="3">
        <v>44064</v>
      </c>
      <c r="I2803">
        <v>6042913732</v>
      </c>
      <c r="J2803" t="s">
        <v>76</v>
      </c>
    </row>
    <row r="2804" spans="1:10" hidden="1" x14ac:dyDescent="0.25">
      <c r="A2804" s="1" t="s">
        <v>296</v>
      </c>
      <c r="B2804">
        <v>106261</v>
      </c>
      <c r="C2804">
        <v>311</v>
      </c>
      <c r="D2804" s="1"/>
      <c r="E2804" s="2">
        <v>0.1032175925925926</v>
      </c>
      <c r="F2804" s="3">
        <v>44064</v>
      </c>
      <c r="G2804">
        <v>3</v>
      </c>
      <c r="H2804" s="3">
        <v>44064</v>
      </c>
      <c r="I2804">
        <v>6042914015</v>
      </c>
      <c r="J2804" t="s">
        <v>84</v>
      </c>
    </row>
    <row r="2805" spans="1:10" hidden="1" x14ac:dyDescent="0.25">
      <c r="A2805" s="1" t="s">
        <v>296</v>
      </c>
      <c r="B2805">
        <v>106261</v>
      </c>
      <c r="C2805">
        <v>311</v>
      </c>
      <c r="D2805" s="1"/>
      <c r="E2805" s="2">
        <v>0.10342592592592592</v>
      </c>
      <c r="F2805" s="3">
        <v>44064</v>
      </c>
      <c r="G2805">
        <v>1</v>
      </c>
      <c r="H2805" s="3">
        <v>44064</v>
      </c>
      <c r="I2805">
        <v>6042914022</v>
      </c>
      <c r="J2805" t="s">
        <v>78</v>
      </c>
    </row>
    <row r="2806" spans="1:10" hidden="1" x14ac:dyDescent="0.25">
      <c r="A2806" s="1" t="s">
        <v>296</v>
      </c>
      <c r="B2806">
        <v>106261</v>
      </c>
      <c r="C2806">
        <v>311</v>
      </c>
      <c r="D2806" s="1"/>
      <c r="E2806" s="2">
        <v>9.9965277777777778E-2</v>
      </c>
      <c r="F2806" s="3">
        <v>44064</v>
      </c>
      <c r="G2806">
        <v>5</v>
      </c>
      <c r="H2806" s="3">
        <v>44064</v>
      </c>
      <c r="I2806">
        <v>6042913626</v>
      </c>
      <c r="J2806" t="s">
        <v>47</v>
      </c>
    </row>
    <row r="2807" spans="1:10" hidden="1" x14ac:dyDescent="0.25">
      <c r="A2807" s="1" t="s">
        <v>296</v>
      </c>
      <c r="B2807">
        <v>106261</v>
      </c>
      <c r="C2807">
        <v>311</v>
      </c>
      <c r="D2807" s="1"/>
      <c r="E2807" s="2">
        <v>0.10087962962962962</v>
      </c>
      <c r="F2807" s="3">
        <v>44064</v>
      </c>
      <c r="G2807">
        <v>2</v>
      </c>
      <c r="H2807" s="3">
        <v>44064</v>
      </c>
      <c r="I2807">
        <v>6042913738</v>
      </c>
      <c r="J2807" t="s">
        <v>79</v>
      </c>
    </row>
    <row r="2808" spans="1:10" hidden="1" x14ac:dyDescent="0.25">
      <c r="A2808" s="1" t="s">
        <v>296</v>
      </c>
      <c r="B2808">
        <v>106261</v>
      </c>
      <c r="C2808">
        <v>311</v>
      </c>
      <c r="D2808" s="1"/>
      <c r="E2808" s="2">
        <v>9.9502314814814821E-2</v>
      </c>
      <c r="F2808" s="3">
        <v>44064</v>
      </c>
      <c r="G2808">
        <v>2</v>
      </c>
      <c r="H2808" s="3">
        <v>44064</v>
      </c>
      <c r="I2808">
        <v>6042913587</v>
      </c>
      <c r="J2808" t="s">
        <v>53</v>
      </c>
    </row>
    <row r="2809" spans="1:10" hidden="1" x14ac:dyDescent="0.25">
      <c r="A2809" s="1" t="s">
        <v>296</v>
      </c>
      <c r="B2809">
        <v>106261</v>
      </c>
      <c r="C2809">
        <v>311</v>
      </c>
      <c r="D2809" s="1"/>
      <c r="E2809" s="2">
        <v>0.10008101851851851</v>
      </c>
      <c r="F2809" s="3">
        <v>44064</v>
      </c>
      <c r="G2809">
        <v>3</v>
      </c>
      <c r="H2809" s="3">
        <v>44064</v>
      </c>
      <c r="I2809">
        <v>6042913635</v>
      </c>
      <c r="J2809" t="s">
        <v>46</v>
      </c>
    </row>
    <row r="2810" spans="1:10" hidden="1" x14ac:dyDescent="0.25">
      <c r="A2810" s="1" t="s">
        <v>296</v>
      </c>
      <c r="B2810">
        <v>106261</v>
      </c>
      <c r="C2810">
        <v>311</v>
      </c>
      <c r="D2810" s="1"/>
      <c r="E2810" s="2">
        <v>0.10210648148148148</v>
      </c>
      <c r="F2810" s="3">
        <v>44064</v>
      </c>
      <c r="G2810">
        <v>5</v>
      </c>
      <c r="H2810" s="3">
        <v>44064</v>
      </c>
      <c r="I2810">
        <v>6042913891</v>
      </c>
      <c r="J2810" t="s">
        <v>90</v>
      </c>
    </row>
    <row r="2811" spans="1:10" hidden="1" x14ac:dyDescent="0.25">
      <c r="A2811" s="1" t="s">
        <v>296</v>
      </c>
      <c r="B2811">
        <v>106261</v>
      </c>
      <c r="C2811">
        <v>311</v>
      </c>
      <c r="D2811" s="1"/>
      <c r="E2811" s="2">
        <v>0.10010416666666666</v>
      </c>
      <c r="F2811" s="3">
        <v>44064</v>
      </c>
      <c r="G2811">
        <v>2</v>
      </c>
      <c r="H2811" s="3">
        <v>44064</v>
      </c>
      <c r="I2811">
        <v>6042913637</v>
      </c>
      <c r="J2811" t="s">
        <v>26</v>
      </c>
    </row>
    <row r="2812" spans="1:10" hidden="1" x14ac:dyDescent="0.25">
      <c r="A2812" s="1" t="s">
        <v>296</v>
      </c>
      <c r="B2812">
        <v>106261</v>
      </c>
      <c r="C2812">
        <v>311</v>
      </c>
      <c r="D2812" s="1"/>
      <c r="E2812" s="2">
        <v>0.10149305555555556</v>
      </c>
      <c r="F2812" s="3">
        <v>44064</v>
      </c>
      <c r="G2812">
        <v>2</v>
      </c>
      <c r="H2812" s="3">
        <v>44064</v>
      </c>
      <c r="I2812">
        <v>6042913791</v>
      </c>
      <c r="J2812" t="s">
        <v>86</v>
      </c>
    </row>
    <row r="2813" spans="1:10" hidden="1" x14ac:dyDescent="0.25">
      <c r="A2813" s="1" t="s">
        <v>296</v>
      </c>
      <c r="B2813">
        <v>106261</v>
      </c>
      <c r="C2813">
        <v>311</v>
      </c>
      <c r="D2813" s="1"/>
      <c r="E2813" s="2">
        <v>0.10187499999999999</v>
      </c>
      <c r="F2813" s="3">
        <v>44064</v>
      </c>
      <c r="G2813">
        <v>4</v>
      </c>
      <c r="H2813" s="3">
        <v>44064</v>
      </c>
      <c r="I2813">
        <v>6042913873</v>
      </c>
      <c r="J2813" t="s">
        <v>52</v>
      </c>
    </row>
    <row r="2814" spans="1:10" hidden="1" x14ac:dyDescent="0.25">
      <c r="A2814" s="1" t="s">
        <v>296</v>
      </c>
      <c r="B2814">
        <v>106261</v>
      </c>
      <c r="C2814">
        <v>311</v>
      </c>
      <c r="D2814" s="1"/>
      <c r="E2814" s="2">
        <v>7.8587962962962957E-2</v>
      </c>
      <c r="F2814" s="3">
        <v>44064</v>
      </c>
      <c r="G2814">
        <v>2</v>
      </c>
      <c r="H2814" s="3">
        <v>44064</v>
      </c>
      <c r="I2814">
        <v>6042912766</v>
      </c>
      <c r="J2814" t="s">
        <v>58</v>
      </c>
    </row>
    <row r="2815" spans="1:10" hidden="1" x14ac:dyDescent="0.25">
      <c r="A2815" s="1" t="s">
        <v>296</v>
      </c>
      <c r="B2815">
        <v>106261</v>
      </c>
      <c r="C2815">
        <v>311</v>
      </c>
      <c r="D2815" s="1"/>
      <c r="E2815" s="2">
        <v>7.857638888888889E-2</v>
      </c>
      <c r="F2815" s="3">
        <v>44064</v>
      </c>
      <c r="G2815">
        <v>2</v>
      </c>
      <c r="H2815" s="3">
        <v>44064</v>
      </c>
      <c r="I2815">
        <v>6042912765</v>
      </c>
      <c r="J2815" t="s">
        <v>85</v>
      </c>
    </row>
    <row r="2816" spans="1:10" hidden="1" x14ac:dyDescent="0.25">
      <c r="A2816" s="1" t="s">
        <v>296</v>
      </c>
      <c r="B2816">
        <v>106261</v>
      </c>
      <c r="C2816">
        <v>311</v>
      </c>
      <c r="D2816" s="1"/>
      <c r="E2816" s="2">
        <v>9.7500000000000003E-2</v>
      </c>
      <c r="F2816" s="3">
        <v>44064</v>
      </c>
      <c r="G2816">
        <v>3</v>
      </c>
      <c r="H2816" s="3">
        <v>44064</v>
      </c>
      <c r="I2816">
        <v>6042913466</v>
      </c>
      <c r="J2816" t="s">
        <v>73</v>
      </c>
    </row>
    <row r="2817" spans="1:10" hidden="1" x14ac:dyDescent="0.25">
      <c r="A2817" s="1" t="s">
        <v>296</v>
      </c>
      <c r="B2817">
        <v>106261</v>
      </c>
      <c r="C2817">
        <v>311</v>
      </c>
      <c r="D2817" s="1"/>
      <c r="E2817" s="2">
        <v>0.1011574074074074</v>
      </c>
      <c r="F2817" s="3">
        <v>44064</v>
      </c>
      <c r="G2817">
        <v>2</v>
      </c>
      <c r="H2817" s="3">
        <v>44064</v>
      </c>
      <c r="I2817">
        <v>6042913757</v>
      </c>
      <c r="J2817" t="s">
        <v>67</v>
      </c>
    </row>
    <row r="2818" spans="1:10" hidden="1" x14ac:dyDescent="0.25">
      <c r="A2818" s="1" t="s">
        <v>296</v>
      </c>
      <c r="B2818">
        <v>106261</v>
      </c>
      <c r="C2818">
        <v>311</v>
      </c>
      <c r="D2818" s="1"/>
      <c r="E2818" s="2">
        <v>0.10211805555555556</v>
      </c>
      <c r="F2818" s="3">
        <v>44064</v>
      </c>
      <c r="G2818">
        <v>2</v>
      </c>
      <c r="H2818" s="3">
        <v>44064</v>
      </c>
      <c r="I2818">
        <v>6042913892</v>
      </c>
      <c r="J2818" t="s">
        <v>60</v>
      </c>
    </row>
    <row r="2819" spans="1:10" hidden="1" x14ac:dyDescent="0.25">
      <c r="A2819" s="1" t="s">
        <v>296</v>
      </c>
      <c r="B2819">
        <v>106261</v>
      </c>
      <c r="C2819">
        <v>311</v>
      </c>
      <c r="D2819" s="1"/>
      <c r="E2819" s="2">
        <v>0.10232638888888888</v>
      </c>
      <c r="F2819" s="3">
        <v>44064</v>
      </c>
      <c r="G2819">
        <v>1</v>
      </c>
      <c r="H2819" s="3">
        <v>44064</v>
      </c>
      <c r="I2819">
        <v>6042913911</v>
      </c>
      <c r="J2819" t="s">
        <v>92</v>
      </c>
    </row>
    <row r="2820" spans="1:10" hidden="1" x14ac:dyDescent="0.25">
      <c r="A2820" s="1" t="s">
        <v>296</v>
      </c>
      <c r="B2820">
        <v>106261</v>
      </c>
      <c r="C2820">
        <v>311</v>
      </c>
      <c r="D2820" s="1"/>
      <c r="E2820" s="2">
        <v>0.10278935185185185</v>
      </c>
      <c r="F2820" s="3">
        <v>44064</v>
      </c>
      <c r="G2820">
        <v>2</v>
      </c>
      <c r="H2820" s="3">
        <v>44064</v>
      </c>
      <c r="I2820">
        <v>6042913956</v>
      </c>
      <c r="J2820" t="s">
        <v>43</v>
      </c>
    </row>
    <row r="2821" spans="1:10" hidden="1" x14ac:dyDescent="0.25">
      <c r="A2821" s="1" t="s">
        <v>296</v>
      </c>
      <c r="B2821">
        <v>106261</v>
      </c>
      <c r="C2821">
        <v>311</v>
      </c>
      <c r="D2821" s="1"/>
      <c r="E2821" s="2">
        <v>0.1006712962962963</v>
      </c>
      <c r="F2821" s="3">
        <v>44064</v>
      </c>
      <c r="G2821">
        <v>2</v>
      </c>
      <c r="H2821" s="3">
        <v>44064</v>
      </c>
      <c r="I2821">
        <v>6042913719</v>
      </c>
      <c r="J2821" t="s">
        <v>69</v>
      </c>
    </row>
    <row r="2822" spans="1:10" hidden="1" x14ac:dyDescent="0.25">
      <c r="A2822" s="1" t="s">
        <v>296</v>
      </c>
      <c r="B2822">
        <v>106261</v>
      </c>
      <c r="C2822">
        <v>311</v>
      </c>
      <c r="D2822" s="1"/>
      <c r="E2822" s="2">
        <v>0.10068287037037037</v>
      </c>
      <c r="F2822" s="3">
        <v>44064</v>
      </c>
      <c r="G2822">
        <v>8</v>
      </c>
      <c r="H2822" s="3">
        <v>44064</v>
      </c>
      <c r="I2822">
        <v>6042913720</v>
      </c>
      <c r="J2822" t="s">
        <v>71</v>
      </c>
    </row>
    <row r="2823" spans="1:10" hidden="1" x14ac:dyDescent="0.25">
      <c r="A2823" s="1" t="s">
        <v>296</v>
      </c>
      <c r="B2823">
        <v>106261</v>
      </c>
      <c r="C2823">
        <v>311</v>
      </c>
      <c r="D2823" s="1"/>
      <c r="E2823" s="2">
        <v>7.8796296296296295E-2</v>
      </c>
      <c r="F2823" s="3">
        <v>44064</v>
      </c>
      <c r="G2823">
        <v>2</v>
      </c>
      <c r="H2823" s="3">
        <v>44064</v>
      </c>
      <c r="I2823">
        <v>6042912784</v>
      </c>
      <c r="J2823" t="s">
        <v>77</v>
      </c>
    </row>
    <row r="2824" spans="1:10" hidden="1" x14ac:dyDescent="0.25">
      <c r="A2824" s="1" t="s">
        <v>296</v>
      </c>
      <c r="B2824">
        <v>106261</v>
      </c>
      <c r="C2824">
        <v>311</v>
      </c>
      <c r="D2824" s="1"/>
      <c r="E2824" s="2">
        <v>9.5868055555555554E-2</v>
      </c>
      <c r="F2824" s="3">
        <v>44063</v>
      </c>
      <c r="G2824">
        <v>2</v>
      </c>
      <c r="H2824" s="3">
        <v>44063</v>
      </c>
      <c r="I2824">
        <v>6042858836</v>
      </c>
      <c r="J2824" t="s">
        <v>79</v>
      </c>
    </row>
    <row r="2825" spans="1:10" hidden="1" x14ac:dyDescent="0.25">
      <c r="A2825" s="1" t="s">
        <v>296</v>
      </c>
      <c r="B2825">
        <v>106261</v>
      </c>
      <c r="C2825">
        <v>311</v>
      </c>
      <c r="D2825" s="1"/>
      <c r="E2825" s="2">
        <v>9.6365740740740738E-2</v>
      </c>
      <c r="F2825" s="3">
        <v>44063</v>
      </c>
      <c r="G2825">
        <v>3</v>
      </c>
      <c r="H2825" s="3">
        <v>44063</v>
      </c>
      <c r="I2825">
        <v>6042858892</v>
      </c>
      <c r="J2825" t="s">
        <v>62</v>
      </c>
    </row>
    <row r="2826" spans="1:10" hidden="1" x14ac:dyDescent="0.25">
      <c r="A2826" s="1" t="s">
        <v>296</v>
      </c>
      <c r="B2826">
        <v>106261</v>
      </c>
      <c r="C2826">
        <v>311</v>
      </c>
      <c r="D2826" s="1"/>
      <c r="E2826" s="2">
        <v>9.7199074074074077E-2</v>
      </c>
      <c r="F2826" s="3">
        <v>44063</v>
      </c>
      <c r="G2826">
        <v>1</v>
      </c>
      <c r="H2826" s="3">
        <v>44063</v>
      </c>
      <c r="I2826">
        <v>6042858982</v>
      </c>
      <c r="J2826" t="s">
        <v>35</v>
      </c>
    </row>
    <row r="2827" spans="1:10" hidden="1" x14ac:dyDescent="0.25">
      <c r="A2827" s="1" t="s">
        <v>296</v>
      </c>
      <c r="B2827">
        <v>106261</v>
      </c>
      <c r="C2827">
        <v>311</v>
      </c>
      <c r="D2827" s="1"/>
      <c r="E2827" s="2">
        <v>9.4895833333333332E-2</v>
      </c>
      <c r="F2827" s="3">
        <v>44063</v>
      </c>
      <c r="G2827">
        <v>2</v>
      </c>
      <c r="H2827" s="3">
        <v>44063</v>
      </c>
      <c r="I2827">
        <v>6042858675</v>
      </c>
      <c r="J2827" t="s">
        <v>47</v>
      </c>
    </row>
    <row r="2828" spans="1:10" hidden="1" x14ac:dyDescent="0.25">
      <c r="A2828" s="1" t="s">
        <v>296</v>
      </c>
      <c r="B2828">
        <v>106261</v>
      </c>
      <c r="C2828">
        <v>311</v>
      </c>
      <c r="D2828" s="1"/>
      <c r="E2828" s="2">
        <v>9.4791666666666663E-2</v>
      </c>
      <c r="F2828" s="3">
        <v>44063</v>
      </c>
      <c r="G2828">
        <v>3</v>
      </c>
      <c r="H2828" s="3">
        <v>44063</v>
      </c>
      <c r="I2828">
        <v>6042858653</v>
      </c>
      <c r="J2828" t="s">
        <v>48</v>
      </c>
    </row>
    <row r="2829" spans="1:10" hidden="1" x14ac:dyDescent="0.25">
      <c r="A2829" s="1" t="s">
        <v>296</v>
      </c>
      <c r="B2829">
        <v>106261</v>
      </c>
      <c r="C2829">
        <v>311</v>
      </c>
      <c r="D2829" s="1"/>
      <c r="E2829" s="2">
        <v>9.4386574074074067E-2</v>
      </c>
      <c r="F2829" s="3">
        <v>44063</v>
      </c>
      <c r="G2829">
        <v>1</v>
      </c>
      <c r="H2829" s="3">
        <v>44063</v>
      </c>
      <c r="I2829">
        <v>6042858580</v>
      </c>
      <c r="J2829" t="s">
        <v>33</v>
      </c>
    </row>
    <row r="2830" spans="1:10" hidden="1" x14ac:dyDescent="0.25">
      <c r="A2830" s="1" t="s">
        <v>296</v>
      </c>
      <c r="B2830">
        <v>106261</v>
      </c>
      <c r="C2830">
        <v>311</v>
      </c>
      <c r="D2830" s="1"/>
      <c r="E2830" s="2">
        <v>9.6458333333333326E-2</v>
      </c>
      <c r="F2830" s="3">
        <v>44063</v>
      </c>
      <c r="G2830">
        <v>1</v>
      </c>
      <c r="H2830" s="3">
        <v>44063</v>
      </c>
      <c r="I2830">
        <v>6042858902</v>
      </c>
      <c r="J2830" t="s">
        <v>83</v>
      </c>
    </row>
    <row r="2831" spans="1:10" hidden="1" x14ac:dyDescent="0.25">
      <c r="A2831" s="1" t="s">
        <v>296</v>
      </c>
      <c r="B2831">
        <v>106261</v>
      </c>
      <c r="C2831">
        <v>311</v>
      </c>
      <c r="D2831" s="1"/>
      <c r="E2831" s="2">
        <v>9.7731481481481475E-2</v>
      </c>
      <c r="F2831" s="3">
        <v>44063</v>
      </c>
      <c r="G2831">
        <v>2</v>
      </c>
      <c r="H2831" s="3">
        <v>44063</v>
      </c>
      <c r="I2831">
        <v>6042859064</v>
      </c>
      <c r="J2831" t="s">
        <v>40</v>
      </c>
    </row>
    <row r="2832" spans="1:10" hidden="1" x14ac:dyDescent="0.25">
      <c r="A2832" s="1" t="s">
        <v>296</v>
      </c>
      <c r="B2832">
        <v>106261</v>
      </c>
      <c r="C2832">
        <v>311</v>
      </c>
      <c r="D2832" s="1"/>
      <c r="E2832" s="2">
        <v>9.7326388888888893E-2</v>
      </c>
      <c r="F2832" s="3">
        <v>44063</v>
      </c>
      <c r="G2832">
        <v>5</v>
      </c>
      <c r="H2832" s="3">
        <v>44063</v>
      </c>
      <c r="I2832">
        <v>6042858993</v>
      </c>
      <c r="J2832" t="s">
        <v>90</v>
      </c>
    </row>
    <row r="2833" spans="1:11" hidden="1" x14ac:dyDescent="0.25">
      <c r="A2833" s="1" t="s">
        <v>296</v>
      </c>
      <c r="B2833">
        <v>106261</v>
      </c>
      <c r="C2833">
        <v>311</v>
      </c>
      <c r="D2833" s="1"/>
      <c r="E2833" s="2">
        <v>9.5879629629629634E-2</v>
      </c>
      <c r="F2833" s="3">
        <v>44063</v>
      </c>
      <c r="G2833">
        <v>1</v>
      </c>
      <c r="H2833" s="3">
        <v>44063</v>
      </c>
      <c r="I2833">
        <v>6042858837</v>
      </c>
      <c r="J2833" t="s">
        <v>80</v>
      </c>
    </row>
    <row r="2834" spans="1:11" hidden="1" x14ac:dyDescent="0.25">
      <c r="A2834" s="1" t="s">
        <v>296</v>
      </c>
      <c r="B2834">
        <v>106261</v>
      </c>
      <c r="C2834">
        <v>311</v>
      </c>
      <c r="D2834" s="1"/>
      <c r="E2834" s="2">
        <v>9.7939814814814813E-2</v>
      </c>
      <c r="F2834" s="3">
        <v>44063</v>
      </c>
      <c r="G2834">
        <v>1</v>
      </c>
      <c r="H2834" s="3">
        <v>44063</v>
      </c>
      <c r="I2834">
        <v>6042859094</v>
      </c>
      <c r="J2834" t="s">
        <v>54</v>
      </c>
    </row>
    <row r="2835" spans="1:11" hidden="1" x14ac:dyDescent="0.25">
      <c r="A2835" s="1" t="s">
        <v>296</v>
      </c>
      <c r="B2835">
        <v>106261</v>
      </c>
      <c r="C2835">
        <v>311</v>
      </c>
      <c r="D2835" s="1"/>
      <c r="E2835" s="2">
        <v>9.8067129629629629E-2</v>
      </c>
      <c r="F2835" s="3">
        <v>44063</v>
      </c>
      <c r="G2835">
        <v>2</v>
      </c>
      <c r="H2835" s="3">
        <v>44063</v>
      </c>
      <c r="I2835">
        <v>6042859112</v>
      </c>
      <c r="J2835" t="s">
        <v>41</v>
      </c>
    </row>
    <row r="2836" spans="1:11" hidden="1" x14ac:dyDescent="0.25">
      <c r="A2836" s="1" t="s">
        <v>296</v>
      </c>
      <c r="B2836">
        <v>106261</v>
      </c>
      <c r="C2836">
        <v>311</v>
      </c>
      <c r="D2836" s="1"/>
      <c r="E2836" s="2">
        <v>9.5324074074074075E-2</v>
      </c>
      <c r="F2836" s="3">
        <v>44063</v>
      </c>
      <c r="G2836">
        <v>2</v>
      </c>
      <c r="H2836" s="3">
        <v>44063</v>
      </c>
      <c r="I2836">
        <v>6042858779</v>
      </c>
      <c r="J2836" t="s">
        <v>64</v>
      </c>
    </row>
    <row r="2837" spans="1:11" hidden="1" x14ac:dyDescent="0.25">
      <c r="A2837" s="1" t="s">
        <v>296</v>
      </c>
      <c r="B2837">
        <v>106261</v>
      </c>
      <c r="C2837">
        <v>311</v>
      </c>
      <c r="D2837" s="1"/>
      <c r="E2837" s="2">
        <v>9.5891203703703701E-2</v>
      </c>
      <c r="F2837" s="3">
        <v>44063</v>
      </c>
      <c r="G2837">
        <v>3</v>
      </c>
      <c r="H2837" s="3">
        <v>44063</v>
      </c>
      <c r="I2837">
        <v>6042858838</v>
      </c>
      <c r="J2837" t="s">
        <v>81</v>
      </c>
    </row>
    <row r="2838" spans="1:11" hidden="1" x14ac:dyDescent="0.25">
      <c r="A2838" s="1" t="s">
        <v>296</v>
      </c>
      <c r="B2838">
        <v>106261</v>
      </c>
      <c r="C2838">
        <v>311</v>
      </c>
      <c r="D2838" s="1"/>
      <c r="E2838" s="2">
        <v>9.6226851851851855E-2</v>
      </c>
      <c r="F2838" s="3">
        <v>44063</v>
      </c>
      <c r="G2838">
        <v>3</v>
      </c>
      <c r="H2838" s="3">
        <v>44063</v>
      </c>
      <c r="I2838">
        <v>6042858877</v>
      </c>
      <c r="J2838" t="s">
        <v>70</v>
      </c>
    </row>
    <row r="2839" spans="1:11" hidden="1" x14ac:dyDescent="0.25">
      <c r="A2839" s="1" t="s">
        <v>296</v>
      </c>
      <c r="B2839">
        <v>106261</v>
      </c>
      <c r="C2839">
        <v>311</v>
      </c>
      <c r="D2839" s="1"/>
      <c r="E2839" s="2">
        <v>9.6817129629629628E-2</v>
      </c>
      <c r="F2839" s="3">
        <v>44063</v>
      </c>
      <c r="G2839">
        <v>3</v>
      </c>
      <c r="H2839" s="3">
        <v>44063</v>
      </c>
      <c r="I2839">
        <v>6042858943</v>
      </c>
      <c r="J2839" t="s">
        <v>37</v>
      </c>
    </row>
    <row r="2840" spans="1:11" hidden="1" x14ac:dyDescent="0.25">
      <c r="A2840" s="1" t="s">
        <v>296</v>
      </c>
      <c r="B2840">
        <v>106261</v>
      </c>
      <c r="C2840">
        <v>311</v>
      </c>
      <c r="D2840" s="1"/>
      <c r="E2840" s="2">
        <v>9.5578703703703707E-2</v>
      </c>
      <c r="F2840" s="3">
        <v>44063</v>
      </c>
      <c r="G2840">
        <v>5</v>
      </c>
      <c r="H2840" s="3">
        <v>44063</v>
      </c>
      <c r="I2840">
        <v>6042858807</v>
      </c>
      <c r="J2840" t="s">
        <v>71</v>
      </c>
    </row>
    <row r="2841" spans="1:11" hidden="1" x14ac:dyDescent="0.25">
      <c r="A2841" s="1" t="s">
        <v>296</v>
      </c>
      <c r="B2841">
        <v>106261</v>
      </c>
      <c r="C2841">
        <v>311</v>
      </c>
      <c r="D2841" s="1"/>
      <c r="E2841" s="2">
        <v>9.5115740740740737E-2</v>
      </c>
      <c r="F2841" s="3">
        <v>44063</v>
      </c>
      <c r="G2841">
        <v>2</v>
      </c>
      <c r="H2841" s="3">
        <v>44063</v>
      </c>
      <c r="I2841">
        <v>6042858757</v>
      </c>
      <c r="J2841" t="s">
        <v>34</v>
      </c>
    </row>
    <row r="2842" spans="1:11" hidden="1" x14ac:dyDescent="0.25">
      <c r="A2842" s="1" t="s">
        <v>296</v>
      </c>
      <c r="B2842">
        <v>106261</v>
      </c>
      <c r="C2842">
        <v>311</v>
      </c>
      <c r="D2842" s="1"/>
      <c r="E2842" s="2">
        <v>9.4513888888888883E-2</v>
      </c>
      <c r="F2842" s="3">
        <v>44063</v>
      </c>
      <c r="G2842">
        <v>3</v>
      </c>
      <c r="H2842" s="3">
        <v>44063</v>
      </c>
      <c r="I2842">
        <v>6042858604</v>
      </c>
      <c r="J2842" t="s">
        <v>30</v>
      </c>
    </row>
    <row r="2843" spans="1:11" hidden="1" x14ac:dyDescent="0.25">
      <c r="A2843" s="1" t="s">
        <v>296</v>
      </c>
      <c r="B2843">
        <v>106261</v>
      </c>
      <c r="C2843">
        <v>311</v>
      </c>
      <c r="D2843" s="1"/>
      <c r="E2843" s="2">
        <v>9.5254629629629634E-2</v>
      </c>
      <c r="F2843" s="3">
        <v>44063</v>
      </c>
      <c r="G2843">
        <v>1</v>
      </c>
      <c r="H2843" s="3">
        <v>44063</v>
      </c>
      <c r="I2843">
        <v>6042858770</v>
      </c>
      <c r="J2843" t="s">
        <v>58</v>
      </c>
    </row>
    <row r="2844" spans="1:11" hidden="1" x14ac:dyDescent="0.25">
      <c r="A2844" s="1" t="s">
        <v>296</v>
      </c>
      <c r="B2844">
        <v>106261</v>
      </c>
      <c r="C2844">
        <v>311</v>
      </c>
      <c r="D2844" s="1"/>
      <c r="E2844" s="2">
        <v>9.7083333333333327E-2</v>
      </c>
      <c r="F2844" s="3">
        <v>44063</v>
      </c>
      <c r="G2844">
        <v>7</v>
      </c>
      <c r="H2844" s="3">
        <v>44063</v>
      </c>
      <c r="I2844">
        <v>6042858971</v>
      </c>
      <c r="J2844" t="s">
        <v>52</v>
      </c>
    </row>
    <row r="2845" spans="1:11" hidden="1" x14ac:dyDescent="0.25">
      <c r="A2845" s="1" t="s">
        <v>296</v>
      </c>
      <c r="B2845">
        <v>106261</v>
      </c>
      <c r="C2845">
        <v>311</v>
      </c>
      <c r="D2845" s="1"/>
      <c r="E2845" s="2">
        <v>9.6886574074074069E-2</v>
      </c>
      <c r="F2845" s="3">
        <v>44063</v>
      </c>
      <c r="G2845">
        <v>3</v>
      </c>
      <c r="H2845" s="3">
        <v>44063</v>
      </c>
      <c r="I2845">
        <v>6042858951</v>
      </c>
      <c r="J2845" t="s">
        <v>28</v>
      </c>
    </row>
    <row r="2846" spans="1:11" hidden="1" x14ac:dyDescent="0.25">
      <c r="A2846" s="1" t="s">
        <v>296</v>
      </c>
      <c r="B2846">
        <v>106261</v>
      </c>
      <c r="C2846">
        <v>101</v>
      </c>
      <c r="D2846" s="1" t="s">
        <v>325</v>
      </c>
      <c r="E2846" s="2">
        <v>0.76268518518518513</v>
      </c>
      <c r="F2846" s="3">
        <v>44063</v>
      </c>
      <c r="G2846">
        <v>102</v>
      </c>
      <c r="H2846" s="3">
        <v>44062</v>
      </c>
      <c r="I2846">
        <v>5003962485</v>
      </c>
      <c r="J2846">
        <v>182421696</v>
      </c>
      <c r="K2846">
        <v>4503037583</v>
      </c>
    </row>
    <row r="2847" spans="1:11" hidden="1" x14ac:dyDescent="0.25">
      <c r="A2847" s="1" t="s">
        <v>296</v>
      </c>
      <c r="B2847">
        <v>106261</v>
      </c>
      <c r="C2847">
        <v>311</v>
      </c>
      <c r="D2847" s="1"/>
      <c r="E2847" s="2">
        <v>0.10061342592592593</v>
      </c>
      <c r="F2847" s="3">
        <v>44063</v>
      </c>
      <c r="G2847">
        <v>1</v>
      </c>
      <c r="H2847" s="3">
        <v>44063</v>
      </c>
      <c r="I2847">
        <v>6042859217</v>
      </c>
      <c r="J2847" t="s">
        <v>92</v>
      </c>
    </row>
    <row r="2848" spans="1:11" hidden="1" x14ac:dyDescent="0.25">
      <c r="A2848" s="1" t="s">
        <v>296</v>
      </c>
      <c r="B2848">
        <v>106261</v>
      </c>
      <c r="C2848">
        <v>311</v>
      </c>
      <c r="D2848" s="1"/>
      <c r="E2848" s="2">
        <v>9.5775462962962965E-2</v>
      </c>
      <c r="F2848" s="3">
        <v>44063</v>
      </c>
      <c r="G2848">
        <v>3</v>
      </c>
      <c r="H2848" s="3">
        <v>44063</v>
      </c>
      <c r="I2848">
        <v>6042858826</v>
      </c>
      <c r="J2848" t="s">
        <v>76</v>
      </c>
    </row>
    <row r="2849" spans="1:10" hidden="1" x14ac:dyDescent="0.25">
      <c r="A2849" s="1" t="s">
        <v>296</v>
      </c>
      <c r="B2849">
        <v>106261</v>
      </c>
      <c r="C2849">
        <v>311</v>
      </c>
      <c r="D2849" s="1"/>
      <c r="E2849" s="2">
        <v>9.6354166666666671E-2</v>
      </c>
      <c r="F2849" s="3">
        <v>44063</v>
      </c>
      <c r="G2849">
        <v>2</v>
      </c>
      <c r="H2849" s="3">
        <v>44063</v>
      </c>
      <c r="I2849">
        <v>6042858891</v>
      </c>
      <c r="J2849" t="s">
        <v>63</v>
      </c>
    </row>
    <row r="2850" spans="1:10" hidden="1" x14ac:dyDescent="0.25">
      <c r="A2850" s="1" t="s">
        <v>296</v>
      </c>
      <c r="B2850">
        <v>106261</v>
      </c>
      <c r="C2850">
        <v>311</v>
      </c>
      <c r="D2850" s="1"/>
      <c r="E2850" s="2">
        <v>9.5439814814814811E-2</v>
      </c>
      <c r="F2850" s="3">
        <v>44063</v>
      </c>
      <c r="G2850">
        <v>7</v>
      </c>
      <c r="H2850" s="3">
        <v>44063</v>
      </c>
      <c r="I2850">
        <v>6042858792</v>
      </c>
      <c r="J2850" t="s">
        <v>66</v>
      </c>
    </row>
    <row r="2851" spans="1:10" hidden="1" x14ac:dyDescent="0.25">
      <c r="A2851" s="1" t="s">
        <v>296</v>
      </c>
      <c r="B2851">
        <v>106261</v>
      </c>
      <c r="C2851">
        <v>311</v>
      </c>
      <c r="D2851" s="1"/>
      <c r="E2851" s="2">
        <v>9.5787037037037032E-2</v>
      </c>
      <c r="F2851" s="3">
        <v>44063</v>
      </c>
      <c r="G2851">
        <v>1</v>
      </c>
      <c r="H2851" s="3">
        <v>44063</v>
      </c>
      <c r="I2851">
        <v>6042858827</v>
      </c>
      <c r="J2851" t="s">
        <v>77</v>
      </c>
    </row>
    <row r="2852" spans="1:10" hidden="1" x14ac:dyDescent="0.25">
      <c r="A2852" s="1" t="s">
        <v>296</v>
      </c>
      <c r="B2852">
        <v>106261</v>
      </c>
      <c r="C2852">
        <v>311</v>
      </c>
      <c r="D2852" s="1"/>
      <c r="E2852" s="2">
        <v>9.6157407407407414E-2</v>
      </c>
      <c r="F2852" s="3">
        <v>44063</v>
      </c>
      <c r="G2852">
        <v>3</v>
      </c>
      <c r="H2852" s="3">
        <v>44063</v>
      </c>
      <c r="I2852">
        <v>6042858868</v>
      </c>
      <c r="J2852" t="s">
        <v>72</v>
      </c>
    </row>
    <row r="2853" spans="1:10" hidden="1" x14ac:dyDescent="0.25">
      <c r="A2853" s="1" t="s">
        <v>296</v>
      </c>
      <c r="B2853">
        <v>106261</v>
      </c>
      <c r="C2853">
        <v>311</v>
      </c>
      <c r="D2853" s="1"/>
      <c r="E2853" s="2">
        <v>9.5428240740740744E-2</v>
      </c>
      <c r="F2853" s="3">
        <v>44063</v>
      </c>
      <c r="G2853">
        <v>1</v>
      </c>
      <c r="H2853" s="3">
        <v>44063</v>
      </c>
      <c r="I2853">
        <v>6042858791</v>
      </c>
      <c r="J2853" t="s">
        <v>65</v>
      </c>
    </row>
    <row r="2854" spans="1:10" hidden="1" x14ac:dyDescent="0.25">
      <c r="A2854" s="1" t="s">
        <v>296</v>
      </c>
      <c r="B2854">
        <v>106261</v>
      </c>
      <c r="C2854">
        <v>311</v>
      </c>
      <c r="D2854" s="1"/>
      <c r="E2854" s="2">
        <v>9.554398148148148E-2</v>
      </c>
      <c r="F2854" s="3">
        <v>44063</v>
      </c>
      <c r="G2854">
        <v>3</v>
      </c>
      <c r="H2854" s="3">
        <v>44063</v>
      </c>
      <c r="I2854">
        <v>6042858804</v>
      </c>
      <c r="J2854" t="s">
        <v>89</v>
      </c>
    </row>
    <row r="2855" spans="1:10" hidden="1" x14ac:dyDescent="0.25">
      <c r="A2855" s="1" t="s">
        <v>296</v>
      </c>
      <c r="B2855">
        <v>106261</v>
      </c>
      <c r="C2855">
        <v>311</v>
      </c>
      <c r="D2855" s="1"/>
      <c r="E2855" s="2">
        <v>9.6296296296296297E-2</v>
      </c>
      <c r="F2855" s="3">
        <v>44063</v>
      </c>
      <c r="G2855">
        <v>4</v>
      </c>
      <c r="H2855" s="3">
        <v>44063</v>
      </c>
      <c r="I2855">
        <v>6042858883</v>
      </c>
      <c r="J2855" t="s">
        <v>67</v>
      </c>
    </row>
    <row r="2856" spans="1:10" hidden="1" x14ac:dyDescent="0.25">
      <c r="A2856" s="1" t="s">
        <v>296</v>
      </c>
      <c r="B2856">
        <v>106261</v>
      </c>
      <c r="C2856">
        <v>311</v>
      </c>
      <c r="D2856" s="1"/>
      <c r="E2856" s="2">
        <v>9.4502314814814817E-2</v>
      </c>
      <c r="F2856" s="3">
        <v>44063</v>
      </c>
      <c r="G2856">
        <v>2</v>
      </c>
      <c r="H2856" s="3">
        <v>44063</v>
      </c>
      <c r="I2856">
        <v>6042858603</v>
      </c>
      <c r="J2856" t="s">
        <v>53</v>
      </c>
    </row>
    <row r="2857" spans="1:10" hidden="1" x14ac:dyDescent="0.25">
      <c r="A2857" s="1" t="s">
        <v>296</v>
      </c>
      <c r="B2857">
        <v>106261</v>
      </c>
      <c r="C2857">
        <v>311</v>
      </c>
      <c r="D2857" s="1"/>
      <c r="E2857" s="2">
        <v>0.10062500000000001</v>
      </c>
      <c r="F2857" s="3">
        <v>44063</v>
      </c>
      <c r="G2857">
        <v>2</v>
      </c>
      <c r="H2857" s="3">
        <v>44063</v>
      </c>
      <c r="I2857">
        <v>6042859218</v>
      </c>
      <c r="J2857" t="s">
        <v>27</v>
      </c>
    </row>
    <row r="2858" spans="1:10" hidden="1" x14ac:dyDescent="0.25">
      <c r="A2858" s="1" t="s">
        <v>296</v>
      </c>
      <c r="B2858">
        <v>106261</v>
      </c>
      <c r="C2858">
        <v>311</v>
      </c>
      <c r="D2858" s="1"/>
      <c r="E2858" s="2">
        <v>9.5729166666666671E-2</v>
      </c>
      <c r="F2858" s="3">
        <v>44063</v>
      </c>
      <c r="G2858">
        <v>2</v>
      </c>
      <c r="H2858" s="3">
        <v>44063</v>
      </c>
      <c r="I2858">
        <v>6042858822</v>
      </c>
      <c r="J2858" t="s">
        <v>74</v>
      </c>
    </row>
    <row r="2859" spans="1:10" hidden="1" x14ac:dyDescent="0.25">
      <c r="A2859" s="1" t="s">
        <v>296</v>
      </c>
      <c r="B2859">
        <v>106261</v>
      </c>
      <c r="C2859">
        <v>311</v>
      </c>
      <c r="D2859" s="1"/>
      <c r="E2859" s="2">
        <v>9.6990740740740738E-2</v>
      </c>
      <c r="F2859" s="3">
        <v>44063</v>
      </c>
      <c r="G2859">
        <v>2</v>
      </c>
      <c r="H2859" s="3">
        <v>44063</v>
      </c>
      <c r="I2859">
        <v>6042858960</v>
      </c>
      <c r="J2859" t="s">
        <v>91</v>
      </c>
    </row>
    <row r="2860" spans="1:10" hidden="1" x14ac:dyDescent="0.25">
      <c r="A2860" s="1" t="s">
        <v>296</v>
      </c>
      <c r="B2860">
        <v>106261</v>
      </c>
      <c r="C2860">
        <v>311</v>
      </c>
      <c r="D2860" s="1"/>
      <c r="E2860" s="2">
        <v>9.7951388888888893E-2</v>
      </c>
      <c r="F2860" s="3">
        <v>44063</v>
      </c>
      <c r="G2860">
        <v>2</v>
      </c>
      <c r="H2860" s="3">
        <v>44063</v>
      </c>
      <c r="I2860">
        <v>6042859095</v>
      </c>
      <c r="J2860" t="s">
        <v>43</v>
      </c>
    </row>
    <row r="2861" spans="1:10" hidden="1" x14ac:dyDescent="0.25">
      <c r="A2861" s="1" t="s">
        <v>296</v>
      </c>
      <c r="B2861">
        <v>106261</v>
      </c>
      <c r="C2861">
        <v>311</v>
      </c>
      <c r="D2861" s="1"/>
      <c r="E2861" s="2">
        <v>9.5011574074074068E-2</v>
      </c>
      <c r="F2861" s="3">
        <v>44063</v>
      </c>
      <c r="G2861">
        <v>2</v>
      </c>
      <c r="H2861" s="3">
        <v>44063</v>
      </c>
      <c r="I2861">
        <v>6042858733</v>
      </c>
      <c r="J2861" t="s">
        <v>26</v>
      </c>
    </row>
    <row r="2862" spans="1:10" hidden="1" x14ac:dyDescent="0.25">
      <c r="A2862" s="1" t="s">
        <v>296</v>
      </c>
      <c r="B2862">
        <v>106261</v>
      </c>
      <c r="C2862">
        <v>311</v>
      </c>
      <c r="D2862" s="1"/>
      <c r="E2862" s="2">
        <v>9.7187499999999996E-2</v>
      </c>
      <c r="F2862" s="3">
        <v>44063</v>
      </c>
      <c r="G2862">
        <v>2</v>
      </c>
      <c r="H2862" s="3">
        <v>44063</v>
      </c>
      <c r="I2862">
        <v>6042858981</v>
      </c>
      <c r="J2862" t="s">
        <v>36</v>
      </c>
    </row>
    <row r="2863" spans="1:10" hidden="1" x14ac:dyDescent="0.25">
      <c r="A2863" s="1" t="s">
        <v>296</v>
      </c>
      <c r="B2863">
        <v>106261</v>
      </c>
      <c r="C2863">
        <v>311</v>
      </c>
      <c r="D2863" s="1"/>
      <c r="E2863" s="2">
        <v>9.6018518518518517E-2</v>
      </c>
      <c r="F2863" s="3">
        <v>44063</v>
      </c>
      <c r="G2863">
        <v>2</v>
      </c>
      <c r="H2863" s="3">
        <v>44063</v>
      </c>
      <c r="I2863">
        <v>6042858853</v>
      </c>
      <c r="J2863" t="s">
        <v>82</v>
      </c>
    </row>
    <row r="2864" spans="1:10" hidden="1" x14ac:dyDescent="0.25">
      <c r="A2864" s="1" t="s">
        <v>296</v>
      </c>
      <c r="B2864">
        <v>106261</v>
      </c>
      <c r="C2864">
        <v>311</v>
      </c>
      <c r="D2864" s="1"/>
      <c r="E2864" s="2">
        <v>9.8402777777777783E-2</v>
      </c>
      <c r="F2864" s="3">
        <v>44063</v>
      </c>
      <c r="G2864">
        <v>5</v>
      </c>
      <c r="H2864" s="3">
        <v>44063</v>
      </c>
      <c r="I2864">
        <v>6042859133</v>
      </c>
      <c r="J2864" t="s">
        <v>84</v>
      </c>
    </row>
    <row r="2865" spans="1:10" hidden="1" x14ac:dyDescent="0.25">
      <c r="A2865" s="1" t="s">
        <v>296</v>
      </c>
      <c r="B2865">
        <v>106261</v>
      </c>
      <c r="C2865">
        <v>311</v>
      </c>
      <c r="D2865" s="1"/>
      <c r="E2865" s="2">
        <v>9.4571759259259258E-2</v>
      </c>
      <c r="F2865" s="3">
        <v>44062</v>
      </c>
      <c r="G2865">
        <v>1</v>
      </c>
      <c r="H2865" s="3">
        <v>44062</v>
      </c>
      <c r="I2865">
        <v>6042803924</v>
      </c>
      <c r="J2865" t="s">
        <v>46</v>
      </c>
    </row>
    <row r="2866" spans="1:10" hidden="1" x14ac:dyDescent="0.25">
      <c r="A2866" s="1" t="s">
        <v>296</v>
      </c>
      <c r="B2866">
        <v>106261</v>
      </c>
      <c r="C2866">
        <v>311</v>
      </c>
      <c r="D2866" s="1"/>
      <c r="E2866" s="2">
        <v>9.3657407407407411E-2</v>
      </c>
      <c r="F2866" s="3">
        <v>44062</v>
      </c>
      <c r="G2866">
        <v>1</v>
      </c>
      <c r="H2866" s="3">
        <v>44062</v>
      </c>
      <c r="I2866">
        <v>6042803834</v>
      </c>
      <c r="J2866" t="s">
        <v>54</v>
      </c>
    </row>
    <row r="2867" spans="1:10" hidden="1" x14ac:dyDescent="0.25">
      <c r="A2867" s="1" t="s">
        <v>296</v>
      </c>
      <c r="B2867">
        <v>106261</v>
      </c>
      <c r="C2867">
        <v>311</v>
      </c>
      <c r="D2867" s="1"/>
      <c r="E2867" s="2">
        <v>9.1087962962962968E-2</v>
      </c>
      <c r="F2867" s="3">
        <v>44062</v>
      </c>
      <c r="G2867">
        <v>4</v>
      </c>
      <c r="H2867" s="3">
        <v>44062</v>
      </c>
      <c r="I2867">
        <v>6042803513</v>
      </c>
      <c r="J2867" t="s">
        <v>69</v>
      </c>
    </row>
    <row r="2868" spans="1:10" hidden="1" x14ac:dyDescent="0.25">
      <c r="A2868" s="1" t="s">
        <v>296</v>
      </c>
      <c r="B2868">
        <v>106261</v>
      </c>
      <c r="C2868">
        <v>311</v>
      </c>
      <c r="D2868" s="1"/>
      <c r="E2868" s="2">
        <v>9.2615740740740735E-2</v>
      </c>
      <c r="F2868" s="3">
        <v>44062</v>
      </c>
      <c r="G2868">
        <v>7</v>
      </c>
      <c r="H2868" s="3">
        <v>44062</v>
      </c>
      <c r="I2868">
        <v>6042803705</v>
      </c>
      <c r="J2868" t="s">
        <v>52</v>
      </c>
    </row>
    <row r="2869" spans="1:10" hidden="1" x14ac:dyDescent="0.25">
      <c r="A2869" s="1" t="s">
        <v>296</v>
      </c>
      <c r="B2869">
        <v>106261</v>
      </c>
      <c r="C2869">
        <v>311</v>
      </c>
      <c r="D2869" s="1"/>
      <c r="E2869" s="2">
        <v>9.4456018518518522E-2</v>
      </c>
      <c r="F2869" s="3">
        <v>44062</v>
      </c>
      <c r="G2869">
        <v>2</v>
      </c>
      <c r="H2869" s="3">
        <v>44062</v>
      </c>
      <c r="I2869">
        <v>6042803903</v>
      </c>
      <c r="J2869" t="s">
        <v>47</v>
      </c>
    </row>
    <row r="2870" spans="1:10" hidden="1" x14ac:dyDescent="0.25">
      <c r="A2870" s="1" t="s">
        <v>296</v>
      </c>
      <c r="B2870">
        <v>106261</v>
      </c>
      <c r="C2870">
        <v>311</v>
      </c>
      <c r="D2870" s="1"/>
      <c r="E2870" s="2">
        <v>9.2326388888888888E-2</v>
      </c>
      <c r="F2870" s="3">
        <v>44062</v>
      </c>
      <c r="G2870">
        <v>1</v>
      </c>
      <c r="H2870" s="3">
        <v>44062</v>
      </c>
      <c r="I2870">
        <v>6042803675</v>
      </c>
      <c r="J2870" t="s">
        <v>88</v>
      </c>
    </row>
    <row r="2871" spans="1:10" hidden="1" x14ac:dyDescent="0.25">
      <c r="A2871" s="1" t="s">
        <v>296</v>
      </c>
      <c r="B2871">
        <v>106261</v>
      </c>
      <c r="C2871">
        <v>311</v>
      </c>
      <c r="D2871" s="1"/>
      <c r="E2871" s="2">
        <v>9.302083333333333E-2</v>
      </c>
      <c r="F2871" s="3">
        <v>44062</v>
      </c>
      <c r="G2871">
        <v>1</v>
      </c>
      <c r="H2871" s="3">
        <v>44062</v>
      </c>
      <c r="I2871">
        <v>6042803740</v>
      </c>
      <c r="J2871" t="s">
        <v>31</v>
      </c>
    </row>
    <row r="2872" spans="1:10" hidden="1" x14ac:dyDescent="0.25">
      <c r="A2872" s="1" t="s">
        <v>296</v>
      </c>
      <c r="B2872">
        <v>106261</v>
      </c>
      <c r="C2872">
        <v>311</v>
      </c>
      <c r="D2872" s="1"/>
      <c r="E2872" s="2">
        <v>9.0844907407407402E-2</v>
      </c>
      <c r="F2872" s="3">
        <v>44062</v>
      </c>
      <c r="G2872">
        <v>2</v>
      </c>
      <c r="H2872" s="3">
        <v>44062</v>
      </c>
      <c r="I2872">
        <v>6042803486</v>
      </c>
      <c r="J2872" t="s">
        <v>64</v>
      </c>
    </row>
    <row r="2873" spans="1:10" hidden="1" x14ac:dyDescent="0.25">
      <c r="A2873" s="1" t="s">
        <v>296</v>
      </c>
      <c r="B2873">
        <v>106261</v>
      </c>
      <c r="C2873">
        <v>311</v>
      </c>
      <c r="D2873" s="1"/>
      <c r="E2873" s="2">
        <v>9.1990740740740734E-2</v>
      </c>
      <c r="F2873" s="3">
        <v>44062</v>
      </c>
      <c r="G2873">
        <v>1</v>
      </c>
      <c r="H2873" s="3">
        <v>44062</v>
      </c>
      <c r="I2873">
        <v>6042803624</v>
      </c>
      <c r="J2873" t="s">
        <v>83</v>
      </c>
    </row>
    <row r="2874" spans="1:10" hidden="1" x14ac:dyDescent="0.25">
      <c r="A2874" s="1" t="s">
        <v>296</v>
      </c>
      <c r="B2874">
        <v>106261</v>
      </c>
      <c r="C2874">
        <v>311</v>
      </c>
      <c r="D2874" s="1"/>
      <c r="E2874" s="2">
        <v>9.1099537037037034E-2</v>
      </c>
      <c r="F2874" s="3">
        <v>44062</v>
      </c>
      <c r="G2874">
        <v>2</v>
      </c>
      <c r="H2874" s="3">
        <v>44062</v>
      </c>
      <c r="I2874">
        <v>6042803514</v>
      </c>
      <c r="J2874" t="s">
        <v>71</v>
      </c>
    </row>
    <row r="2875" spans="1:10" hidden="1" x14ac:dyDescent="0.25">
      <c r="A2875" s="1" t="s">
        <v>296</v>
      </c>
      <c r="B2875">
        <v>106261</v>
      </c>
      <c r="C2875">
        <v>311</v>
      </c>
      <c r="D2875" s="1"/>
      <c r="E2875" s="2">
        <v>9.1377314814814814E-2</v>
      </c>
      <c r="F2875" s="3">
        <v>44062</v>
      </c>
      <c r="G2875">
        <v>2</v>
      </c>
      <c r="H2875" s="3">
        <v>44062</v>
      </c>
      <c r="I2875">
        <v>6042803542</v>
      </c>
      <c r="J2875" t="s">
        <v>79</v>
      </c>
    </row>
    <row r="2876" spans="1:10" hidden="1" x14ac:dyDescent="0.25">
      <c r="A2876" s="1" t="s">
        <v>296</v>
      </c>
      <c r="B2876">
        <v>106261</v>
      </c>
      <c r="C2876">
        <v>311</v>
      </c>
      <c r="D2876" s="1"/>
      <c r="E2876" s="2">
        <v>9.1307870370370373E-2</v>
      </c>
      <c r="F2876" s="3">
        <v>44062</v>
      </c>
      <c r="G2876">
        <v>2</v>
      </c>
      <c r="H2876" s="3">
        <v>44062</v>
      </c>
      <c r="I2876">
        <v>6042803533</v>
      </c>
      <c r="J2876" t="s">
        <v>77</v>
      </c>
    </row>
    <row r="2877" spans="1:10" hidden="1" x14ac:dyDescent="0.25">
      <c r="A2877" s="1" t="s">
        <v>296</v>
      </c>
      <c r="B2877">
        <v>106261</v>
      </c>
      <c r="C2877">
        <v>311</v>
      </c>
      <c r="D2877" s="1"/>
      <c r="E2877" s="2">
        <v>9.313657407407408E-2</v>
      </c>
      <c r="F2877" s="3">
        <v>44062</v>
      </c>
      <c r="G2877">
        <v>2</v>
      </c>
      <c r="H2877" s="3">
        <v>44062</v>
      </c>
      <c r="I2877">
        <v>6042803750</v>
      </c>
      <c r="J2877" t="s">
        <v>92</v>
      </c>
    </row>
    <row r="2878" spans="1:10" hidden="1" x14ac:dyDescent="0.25">
      <c r="A2878" s="1" t="s">
        <v>296</v>
      </c>
      <c r="B2878">
        <v>106261</v>
      </c>
      <c r="C2878">
        <v>311</v>
      </c>
      <c r="D2878" s="1"/>
      <c r="E2878" s="2">
        <v>9.3425925925925926E-2</v>
      </c>
      <c r="F2878" s="3">
        <v>44062</v>
      </c>
      <c r="G2878">
        <v>1</v>
      </c>
      <c r="H2878" s="3">
        <v>44062</v>
      </c>
      <c r="I2878">
        <v>6042803778</v>
      </c>
      <c r="J2878" t="s">
        <v>44</v>
      </c>
    </row>
    <row r="2879" spans="1:10" hidden="1" x14ac:dyDescent="0.25">
      <c r="A2879" s="1" t="s">
        <v>296</v>
      </c>
      <c r="B2879">
        <v>106261</v>
      </c>
      <c r="C2879">
        <v>311</v>
      </c>
      <c r="D2879" s="1"/>
      <c r="E2879" s="2">
        <v>9.1851851851851851E-2</v>
      </c>
      <c r="F2879" s="3">
        <v>44062</v>
      </c>
      <c r="G2879">
        <v>2</v>
      </c>
      <c r="H2879" s="3">
        <v>44062</v>
      </c>
      <c r="I2879">
        <v>6042803613</v>
      </c>
      <c r="J2879" t="s">
        <v>63</v>
      </c>
    </row>
    <row r="2880" spans="1:10" hidden="1" x14ac:dyDescent="0.25">
      <c r="A2880" s="1" t="s">
        <v>296</v>
      </c>
      <c r="B2880">
        <v>106261</v>
      </c>
      <c r="C2880">
        <v>311</v>
      </c>
      <c r="D2880" s="1"/>
      <c r="E2880" s="2">
        <v>9.1643518518518513E-2</v>
      </c>
      <c r="F2880" s="3">
        <v>44062</v>
      </c>
      <c r="G2880">
        <v>4</v>
      </c>
      <c r="H2880" s="3">
        <v>44062</v>
      </c>
      <c r="I2880">
        <v>6042803590</v>
      </c>
      <c r="J2880" t="s">
        <v>72</v>
      </c>
    </row>
    <row r="2881" spans="1:11" hidden="1" x14ac:dyDescent="0.25">
      <c r="A2881" s="1" t="s">
        <v>296</v>
      </c>
      <c r="B2881">
        <v>106261</v>
      </c>
      <c r="C2881">
        <v>101</v>
      </c>
      <c r="D2881" s="1" t="s">
        <v>328</v>
      </c>
      <c r="E2881" s="2">
        <v>0.72776620370370371</v>
      </c>
      <c r="F2881" s="3">
        <v>44062</v>
      </c>
      <c r="G2881">
        <v>90</v>
      </c>
      <c r="H2881" s="3">
        <v>44061</v>
      </c>
      <c r="I2881">
        <v>5003961221</v>
      </c>
      <c r="J2881">
        <v>182420894</v>
      </c>
      <c r="K2881">
        <v>4503036860</v>
      </c>
    </row>
    <row r="2882" spans="1:11" hidden="1" x14ac:dyDescent="0.25">
      <c r="A2882" s="1" t="s">
        <v>296</v>
      </c>
      <c r="B2882">
        <v>106261</v>
      </c>
      <c r="C2882">
        <v>311</v>
      </c>
      <c r="D2882" s="1"/>
      <c r="E2882" s="2">
        <v>9.0624999999999997E-2</v>
      </c>
      <c r="F2882" s="3">
        <v>44062</v>
      </c>
      <c r="G2882">
        <v>2</v>
      </c>
      <c r="H2882" s="3">
        <v>44062</v>
      </c>
      <c r="I2882">
        <v>6042803463</v>
      </c>
      <c r="J2882" t="s">
        <v>34</v>
      </c>
    </row>
    <row r="2883" spans="1:11" hidden="1" x14ac:dyDescent="0.25">
      <c r="A2883" s="1" t="s">
        <v>296</v>
      </c>
      <c r="B2883">
        <v>106261</v>
      </c>
      <c r="C2883">
        <v>311</v>
      </c>
      <c r="D2883" s="1"/>
      <c r="E2883" s="2">
        <v>9.1180555555555556E-2</v>
      </c>
      <c r="F2883" s="3">
        <v>44062</v>
      </c>
      <c r="G2883">
        <v>1</v>
      </c>
      <c r="H2883" s="3">
        <v>44062</v>
      </c>
      <c r="I2883">
        <v>6042803521</v>
      </c>
      <c r="J2883" t="s">
        <v>73</v>
      </c>
    </row>
    <row r="2884" spans="1:11" hidden="1" x14ac:dyDescent="0.25">
      <c r="A2884" s="1" t="s">
        <v>296</v>
      </c>
      <c r="B2884">
        <v>106261</v>
      </c>
      <c r="C2884">
        <v>311</v>
      </c>
      <c r="D2884" s="1"/>
      <c r="E2884" s="2">
        <v>9.3680555555555559E-2</v>
      </c>
      <c r="F2884" s="3">
        <v>44062</v>
      </c>
      <c r="G2884">
        <v>2</v>
      </c>
      <c r="H2884" s="3">
        <v>44062</v>
      </c>
      <c r="I2884">
        <v>6042803835</v>
      </c>
      <c r="J2884" t="s">
        <v>43</v>
      </c>
    </row>
    <row r="2885" spans="1:11" hidden="1" x14ac:dyDescent="0.25">
      <c r="A2885" s="1" t="s">
        <v>296</v>
      </c>
      <c r="B2885">
        <v>106261</v>
      </c>
      <c r="C2885">
        <v>311</v>
      </c>
      <c r="D2885" s="1"/>
      <c r="E2885" s="2">
        <v>9.2708333333333337E-2</v>
      </c>
      <c r="F2885" s="3">
        <v>44062</v>
      </c>
      <c r="G2885">
        <v>1</v>
      </c>
      <c r="H2885" s="3">
        <v>44062</v>
      </c>
      <c r="I2885">
        <v>6042803714</v>
      </c>
      <c r="J2885" t="s">
        <v>38</v>
      </c>
    </row>
    <row r="2886" spans="1:11" hidden="1" x14ac:dyDescent="0.25">
      <c r="A2886" s="1" t="s">
        <v>296</v>
      </c>
      <c r="B2886">
        <v>106261</v>
      </c>
      <c r="C2886">
        <v>311</v>
      </c>
      <c r="D2886" s="1"/>
      <c r="E2886" s="2">
        <v>9.043981481481482E-2</v>
      </c>
      <c r="F2886" s="3">
        <v>44062</v>
      </c>
      <c r="G2886">
        <v>1</v>
      </c>
      <c r="H2886" s="3">
        <v>44062</v>
      </c>
      <c r="I2886">
        <v>6042803413</v>
      </c>
      <c r="J2886" t="s">
        <v>48</v>
      </c>
    </row>
    <row r="2887" spans="1:11" hidden="1" x14ac:dyDescent="0.25">
      <c r="A2887" s="1" t="s">
        <v>296</v>
      </c>
      <c r="B2887">
        <v>106261</v>
      </c>
      <c r="C2887">
        <v>311</v>
      </c>
      <c r="D2887" s="1"/>
      <c r="E2887" s="2">
        <v>9.28587962962963E-2</v>
      </c>
      <c r="F2887" s="3">
        <v>44062</v>
      </c>
      <c r="G2887">
        <v>3</v>
      </c>
      <c r="H2887" s="3">
        <v>44062</v>
      </c>
      <c r="I2887">
        <v>6042803727</v>
      </c>
      <c r="J2887" t="s">
        <v>90</v>
      </c>
    </row>
    <row r="2888" spans="1:11" hidden="1" x14ac:dyDescent="0.25">
      <c r="A2888" s="1" t="s">
        <v>296</v>
      </c>
      <c r="B2888">
        <v>106261</v>
      </c>
      <c r="C2888">
        <v>311</v>
      </c>
      <c r="D2888" s="1"/>
      <c r="E2888" s="2">
        <v>9.0937500000000004E-2</v>
      </c>
      <c r="F2888" s="3">
        <v>44062</v>
      </c>
      <c r="G2888">
        <v>2</v>
      </c>
      <c r="H2888" s="3">
        <v>44062</v>
      </c>
      <c r="I2888">
        <v>6042803498</v>
      </c>
      <c r="J2888" t="s">
        <v>65</v>
      </c>
    </row>
    <row r="2889" spans="1:11" hidden="1" x14ac:dyDescent="0.25">
      <c r="A2889" s="1" t="s">
        <v>296</v>
      </c>
      <c r="B2889">
        <v>106261</v>
      </c>
      <c r="C2889">
        <v>311</v>
      </c>
      <c r="D2889" s="1"/>
      <c r="E2889" s="2">
        <v>9.178240740740741E-2</v>
      </c>
      <c r="F2889" s="3">
        <v>44062</v>
      </c>
      <c r="G2889">
        <v>2</v>
      </c>
      <c r="H2889" s="3">
        <v>44062</v>
      </c>
      <c r="I2889">
        <v>6042803605</v>
      </c>
      <c r="J2889" t="s">
        <v>67</v>
      </c>
    </row>
    <row r="2890" spans="1:11" hidden="1" x14ac:dyDescent="0.25">
      <c r="A2890" s="1" t="s">
        <v>296</v>
      </c>
      <c r="B2890">
        <v>106261</v>
      </c>
      <c r="C2890">
        <v>311</v>
      </c>
      <c r="D2890" s="1"/>
      <c r="E2890" s="2">
        <v>9.0162037037037041E-2</v>
      </c>
      <c r="F2890" s="3">
        <v>44062</v>
      </c>
      <c r="G2890">
        <v>3</v>
      </c>
      <c r="H2890" s="3">
        <v>44062</v>
      </c>
      <c r="I2890">
        <v>6042803382</v>
      </c>
      <c r="J2890" t="s">
        <v>42</v>
      </c>
    </row>
    <row r="2891" spans="1:11" hidden="1" x14ac:dyDescent="0.25">
      <c r="A2891" s="1" t="s">
        <v>296</v>
      </c>
      <c r="B2891">
        <v>106261</v>
      </c>
      <c r="C2891">
        <v>311</v>
      </c>
      <c r="D2891" s="1"/>
      <c r="E2891" s="2">
        <v>9.042824074074074E-2</v>
      </c>
      <c r="F2891" s="3">
        <v>44062</v>
      </c>
      <c r="G2891">
        <v>1</v>
      </c>
      <c r="H2891" s="3">
        <v>44062</v>
      </c>
      <c r="I2891">
        <v>6042803410</v>
      </c>
      <c r="J2891" t="s">
        <v>51</v>
      </c>
    </row>
    <row r="2892" spans="1:11" hidden="1" x14ac:dyDescent="0.25">
      <c r="A2892" s="1" t="s">
        <v>296</v>
      </c>
      <c r="B2892">
        <v>106261</v>
      </c>
      <c r="C2892">
        <v>311</v>
      </c>
      <c r="D2892" s="1"/>
      <c r="E2892" s="2">
        <v>9.2511574074074079E-2</v>
      </c>
      <c r="F2892" s="3">
        <v>44062</v>
      </c>
      <c r="G2892">
        <v>2</v>
      </c>
      <c r="H2892" s="3">
        <v>44062</v>
      </c>
      <c r="I2892">
        <v>6042803694</v>
      </c>
      <c r="J2892" t="s">
        <v>91</v>
      </c>
    </row>
    <row r="2893" spans="1:11" hidden="1" x14ac:dyDescent="0.25">
      <c r="A2893" s="1" t="s">
        <v>296</v>
      </c>
      <c r="B2893">
        <v>106261</v>
      </c>
      <c r="C2893">
        <v>311</v>
      </c>
      <c r="D2893" s="1"/>
      <c r="E2893" s="2">
        <v>9.0300925925925923E-2</v>
      </c>
      <c r="F2893" s="3">
        <v>44062</v>
      </c>
      <c r="G2893">
        <v>1</v>
      </c>
      <c r="H2893" s="3">
        <v>44062</v>
      </c>
      <c r="I2893">
        <v>6042803397</v>
      </c>
      <c r="J2893" t="s">
        <v>55</v>
      </c>
    </row>
    <row r="2894" spans="1:11" hidden="1" x14ac:dyDescent="0.25">
      <c r="A2894" s="1" t="s">
        <v>296</v>
      </c>
      <c r="B2894">
        <v>106261</v>
      </c>
      <c r="C2894">
        <v>311</v>
      </c>
      <c r="D2894" s="1"/>
      <c r="E2894" s="2">
        <v>9.4097222222222221E-2</v>
      </c>
      <c r="F2894" s="3">
        <v>44062</v>
      </c>
      <c r="G2894">
        <v>1</v>
      </c>
      <c r="H2894" s="3">
        <v>44062</v>
      </c>
      <c r="I2894">
        <v>6042803878</v>
      </c>
      <c r="J2894" t="s">
        <v>84</v>
      </c>
    </row>
    <row r="2895" spans="1:11" hidden="1" x14ac:dyDescent="0.25">
      <c r="A2895" s="1" t="s">
        <v>296</v>
      </c>
      <c r="B2895">
        <v>106261</v>
      </c>
      <c r="C2895">
        <v>311</v>
      </c>
      <c r="D2895" s="1"/>
      <c r="E2895" s="2">
        <v>9.0856481481481483E-2</v>
      </c>
      <c r="F2895" s="3">
        <v>44062</v>
      </c>
      <c r="G2895">
        <v>1</v>
      </c>
      <c r="H2895" s="3">
        <v>44062</v>
      </c>
      <c r="I2895">
        <v>6042803487</v>
      </c>
      <c r="J2895" t="s">
        <v>93</v>
      </c>
    </row>
    <row r="2896" spans="1:11" hidden="1" x14ac:dyDescent="0.25">
      <c r="A2896" s="1" t="s">
        <v>296</v>
      </c>
      <c r="B2896">
        <v>106261</v>
      </c>
      <c r="C2896">
        <v>311</v>
      </c>
      <c r="D2896" s="1"/>
      <c r="E2896" s="2">
        <v>9.3796296296296294E-2</v>
      </c>
      <c r="F2896" s="3">
        <v>44062</v>
      </c>
      <c r="G2896">
        <v>1</v>
      </c>
      <c r="H2896" s="3">
        <v>44062</v>
      </c>
      <c r="I2896">
        <v>6042803842</v>
      </c>
      <c r="J2896" t="s">
        <v>41</v>
      </c>
    </row>
    <row r="2897" spans="1:10" hidden="1" x14ac:dyDescent="0.25">
      <c r="A2897" s="1" t="s">
        <v>296</v>
      </c>
      <c r="B2897">
        <v>106261</v>
      </c>
      <c r="C2897">
        <v>311</v>
      </c>
      <c r="D2897" s="1"/>
      <c r="E2897" s="2">
        <v>9.1388888888888895E-2</v>
      </c>
      <c r="F2897" s="3">
        <v>44062</v>
      </c>
      <c r="G2897">
        <v>1</v>
      </c>
      <c r="H2897" s="3">
        <v>44062</v>
      </c>
      <c r="I2897">
        <v>6042803543</v>
      </c>
      <c r="J2897" t="s">
        <v>80</v>
      </c>
    </row>
    <row r="2898" spans="1:10" hidden="1" x14ac:dyDescent="0.25">
      <c r="A2898" s="1" t="s">
        <v>296</v>
      </c>
      <c r="B2898">
        <v>106261</v>
      </c>
      <c r="C2898">
        <v>311</v>
      </c>
      <c r="D2898" s="1"/>
      <c r="E2898" s="2">
        <v>9.1400462962962961E-2</v>
      </c>
      <c r="F2898" s="3">
        <v>44062</v>
      </c>
      <c r="G2898">
        <v>2</v>
      </c>
      <c r="H2898" s="3">
        <v>44062</v>
      </c>
      <c r="I2898">
        <v>6042803544</v>
      </c>
      <c r="J2898" t="s">
        <v>81</v>
      </c>
    </row>
    <row r="2899" spans="1:10" hidden="1" x14ac:dyDescent="0.25">
      <c r="A2899" s="1" t="s">
        <v>296</v>
      </c>
      <c r="B2899">
        <v>106261</v>
      </c>
      <c r="C2899">
        <v>311</v>
      </c>
      <c r="D2899" s="1"/>
      <c r="E2899" s="2">
        <v>9.1064814814814821E-2</v>
      </c>
      <c r="F2899" s="3">
        <v>44062</v>
      </c>
      <c r="G2899">
        <v>3</v>
      </c>
      <c r="H2899" s="3">
        <v>44062</v>
      </c>
      <c r="I2899">
        <v>6042803511</v>
      </c>
      <c r="J2899" t="s">
        <v>89</v>
      </c>
    </row>
    <row r="2900" spans="1:10" hidden="1" x14ac:dyDescent="0.25">
      <c r="A2900" s="1" t="s">
        <v>296</v>
      </c>
      <c r="B2900">
        <v>106261</v>
      </c>
      <c r="C2900">
        <v>311</v>
      </c>
      <c r="D2900" s="1"/>
      <c r="E2900" s="2">
        <v>9.0960648148148152E-2</v>
      </c>
      <c r="F2900" s="3">
        <v>44062</v>
      </c>
      <c r="G2900">
        <v>3</v>
      </c>
      <c r="H2900" s="3">
        <v>44062</v>
      </c>
      <c r="I2900">
        <v>6042803499</v>
      </c>
      <c r="J2900" t="s">
        <v>66</v>
      </c>
    </row>
    <row r="2901" spans="1:10" hidden="1" x14ac:dyDescent="0.25">
      <c r="A2901" s="1" t="s">
        <v>296</v>
      </c>
      <c r="B2901">
        <v>106261</v>
      </c>
      <c r="C2901">
        <v>311</v>
      </c>
      <c r="D2901" s="1"/>
      <c r="E2901" s="2">
        <v>9.1539351851851858E-2</v>
      </c>
      <c r="F2901" s="3">
        <v>44062</v>
      </c>
      <c r="G2901">
        <v>1</v>
      </c>
      <c r="H2901" s="3">
        <v>44062</v>
      </c>
      <c r="I2901">
        <v>6042803559</v>
      </c>
      <c r="J2901" t="s">
        <v>78</v>
      </c>
    </row>
    <row r="2902" spans="1:10" hidden="1" x14ac:dyDescent="0.25">
      <c r="A2902" s="1" t="s">
        <v>296</v>
      </c>
      <c r="B2902">
        <v>106261</v>
      </c>
      <c r="C2902">
        <v>311</v>
      </c>
      <c r="D2902" s="1"/>
      <c r="E2902" s="2">
        <v>9.2418981481481477E-2</v>
      </c>
      <c r="F2902" s="3">
        <v>44062</v>
      </c>
      <c r="G2902">
        <v>2</v>
      </c>
      <c r="H2902" s="3">
        <v>44062</v>
      </c>
      <c r="I2902">
        <v>6042803685</v>
      </c>
      <c r="J2902" t="s">
        <v>28</v>
      </c>
    </row>
    <row r="2903" spans="1:10" hidden="1" x14ac:dyDescent="0.25">
      <c r="A2903" s="1" t="s">
        <v>296</v>
      </c>
      <c r="B2903">
        <v>106261</v>
      </c>
      <c r="C2903">
        <v>311</v>
      </c>
      <c r="D2903" s="1"/>
      <c r="E2903" s="2">
        <v>9.3437500000000007E-2</v>
      </c>
      <c r="F2903" s="3">
        <v>44062</v>
      </c>
      <c r="G2903">
        <v>1</v>
      </c>
      <c r="H2903" s="3">
        <v>44062</v>
      </c>
      <c r="I2903">
        <v>6042803779</v>
      </c>
      <c r="J2903" t="s">
        <v>40</v>
      </c>
    </row>
    <row r="2904" spans="1:10" hidden="1" x14ac:dyDescent="0.25">
      <c r="A2904" s="1" t="s">
        <v>296</v>
      </c>
      <c r="B2904">
        <v>106261</v>
      </c>
      <c r="C2904">
        <v>311</v>
      </c>
      <c r="D2904" s="1"/>
      <c r="E2904" s="2">
        <v>9.1249999999999998E-2</v>
      </c>
      <c r="F2904" s="3">
        <v>44062</v>
      </c>
      <c r="G2904">
        <v>2</v>
      </c>
      <c r="H2904" s="3">
        <v>44062</v>
      </c>
      <c r="I2904">
        <v>6042803528</v>
      </c>
      <c r="J2904" t="s">
        <v>74</v>
      </c>
    </row>
    <row r="2905" spans="1:10" hidden="1" x14ac:dyDescent="0.25">
      <c r="A2905" s="1" t="s">
        <v>296</v>
      </c>
      <c r="B2905">
        <v>106261</v>
      </c>
      <c r="C2905">
        <v>311</v>
      </c>
      <c r="D2905" s="1"/>
      <c r="E2905" s="2">
        <v>9.015046296296296E-2</v>
      </c>
      <c r="F2905" s="3">
        <v>44062</v>
      </c>
      <c r="G2905">
        <v>2</v>
      </c>
      <c r="H2905" s="3">
        <v>44062</v>
      </c>
      <c r="I2905">
        <v>6042803380</v>
      </c>
      <c r="J2905" t="s">
        <v>30</v>
      </c>
    </row>
    <row r="2906" spans="1:10" hidden="1" x14ac:dyDescent="0.25">
      <c r="A2906" s="1" t="s">
        <v>296</v>
      </c>
      <c r="B2906">
        <v>106261</v>
      </c>
      <c r="C2906">
        <v>311</v>
      </c>
      <c r="D2906" s="1"/>
      <c r="E2906" s="2">
        <v>9.357638888888889E-2</v>
      </c>
      <c r="F2906" s="3">
        <v>44062</v>
      </c>
      <c r="G2906">
        <v>1</v>
      </c>
      <c r="H2906" s="3">
        <v>44062</v>
      </c>
      <c r="I2906">
        <v>6042803796</v>
      </c>
      <c r="J2906" t="s">
        <v>49</v>
      </c>
    </row>
    <row r="2907" spans="1:10" hidden="1" x14ac:dyDescent="0.25">
      <c r="A2907" s="1" t="s">
        <v>296</v>
      </c>
      <c r="B2907">
        <v>106261</v>
      </c>
      <c r="C2907">
        <v>311</v>
      </c>
      <c r="D2907" s="1"/>
      <c r="E2907" s="2">
        <v>9.2881944444444448E-2</v>
      </c>
      <c r="F2907" s="3">
        <v>44062</v>
      </c>
      <c r="G2907">
        <v>2</v>
      </c>
      <c r="H2907" s="3">
        <v>44062</v>
      </c>
      <c r="I2907">
        <v>6042803728</v>
      </c>
      <c r="J2907" t="s">
        <v>60</v>
      </c>
    </row>
    <row r="2908" spans="1:10" hidden="1" x14ac:dyDescent="0.25">
      <c r="A2908" s="1" t="s">
        <v>296</v>
      </c>
      <c r="B2908">
        <v>106261</v>
      </c>
      <c r="C2908">
        <v>311</v>
      </c>
      <c r="D2908" s="1"/>
      <c r="E2908" s="2">
        <v>9.2337962962962969E-2</v>
      </c>
      <c r="F2908" s="3">
        <v>44062</v>
      </c>
      <c r="G2908">
        <v>3</v>
      </c>
      <c r="H2908" s="3">
        <v>44062</v>
      </c>
      <c r="I2908">
        <v>6042803676</v>
      </c>
      <c r="J2908" t="s">
        <v>37</v>
      </c>
    </row>
    <row r="2909" spans="1:10" hidden="1" x14ac:dyDescent="0.25">
      <c r="A2909" s="1" t="s">
        <v>296</v>
      </c>
      <c r="B2909">
        <v>106261</v>
      </c>
      <c r="C2909">
        <v>311</v>
      </c>
      <c r="D2909" s="1"/>
      <c r="E2909" s="2">
        <v>9.0138888888888893E-2</v>
      </c>
      <c r="F2909" s="3">
        <v>44062</v>
      </c>
      <c r="G2909">
        <v>2</v>
      </c>
      <c r="H2909" s="3">
        <v>44062</v>
      </c>
      <c r="I2909">
        <v>6042803369</v>
      </c>
      <c r="J2909" t="s">
        <v>53</v>
      </c>
    </row>
    <row r="2910" spans="1:10" hidden="1" x14ac:dyDescent="0.25">
      <c r="A2910" s="1" t="s">
        <v>296</v>
      </c>
      <c r="B2910">
        <v>106261</v>
      </c>
      <c r="C2910">
        <v>311</v>
      </c>
      <c r="D2910" s="1"/>
      <c r="E2910" s="2">
        <v>9.1527777777777777E-2</v>
      </c>
      <c r="F2910" s="3">
        <v>44062</v>
      </c>
      <c r="G2910">
        <v>2</v>
      </c>
      <c r="H2910" s="3">
        <v>44062</v>
      </c>
      <c r="I2910">
        <v>6042803558</v>
      </c>
      <c r="J2910" t="s">
        <v>82</v>
      </c>
    </row>
    <row r="2911" spans="1:10" hidden="1" x14ac:dyDescent="0.25">
      <c r="A2911" s="1" t="s">
        <v>296</v>
      </c>
      <c r="B2911">
        <v>106261</v>
      </c>
      <c r="C2911">
        <v>311</v>
      </c>
      <c r="D2911" s="1"/>
      <c r="E2911" s="2">
        <v>9.2719907407407404E-2</v>
      </c>
      <c r="F2911" s="3">
        <v>44062</v>
      </c>
      <c r="G2911">
        <v>1</v>
      </c>
      <c r="H2911" s="3">
        <v>44062</v>
      </c>
      <c r="I2911">
        <v>6042803715</v>
      </c>
      <c r="J2911" t="s">
        <v>36</v>
      </c>
    </row>
    <row r="2912" spans="1:10" hidden="1" x14ac:dyDescent="0.25">
      <c r="A2912" s="1" t="s">
        <v>296</v>
      </c>
      <c r="B2912">
        <v>106261</v>
      </c>
      <c r="C2912">
        <v>311</v>
      </c>
      <c r="D2912" s="1"/>
      <c r="E2912" s="2">
        <v>9.2731481481481484E-2</v>
      </c>
      <c r="F2912" s="3">
        <v>44062</v>
      </c>
      <c r="G2912">
        <v>1</v>
      </c>
      <c r="H2912" s="3">
        <v>44062</v>
      </c>
      <c r="I2912">
        <v>6042803716</v>
      </c>
      <c r="J2912" t="s">
        <v>35</v>
      </c>
    </row>
    <row r="2913" spans="1:10" hidden="1" x14ac:dyDescent="0.25">
      <c r="A2913" s="1" t="s">
        <v>296</v>
      </c>
      <c r="B2913">
        <v>106261</v>
      </c>
      <c r="C2913">
        <v>311</v>
      </c>
      <c r="D2913" s="1"/>
      <c r="E2913" s="2">
        <v>9.1712962962962968E-2</v>
      </c>
      <c r="F2913" s="3">
        <v>44062</v>
      </c>
      <c r="G2913">
        <v>2</v>
      </c>
      <c r="H2913" s="3">
        <v>44062</v>
      </c>
      <c r="I2913">
        <v>6042803599</v>
      </c>
      <c r="J2913" t="s">
        <v>70</v>
      </c>
    </row>
    <row r="2914" spans="1:10" hidden="1" x14ac:dyDescent="0.25">
      <c r="A2914" s="1" t="s">
        <v>296</v>
      </c>
      <c r="B2914">
        <v>106261</v>
      </c>
      <c r="C2914">
        <v>311</v>
      </c>
      <c r="D2914" s="1"/>
      <c r="E2914" s="2">
        <v>9.1909722222222226E-2</v>
      </c>
      <c r="F2914" s="3">
        <v>44061</v>
      </c>
      <c r="G2914">
        <v>2</v>
      </c>
      <c r="H2914" s="3">
        <v>44061</v>
      </c>
      <c r="I2914">
        <v>6042758171</v>
      </c>
      <c r="J2914" t="s">
        <v>92</v>
      </c>
    </row>
    <row r="2915" spans="1:10" hidden="1" x14ac:dyDescent="0.25">
      <c r="A2915" s="1" t="s">
        <v>296</v>
      </c>
      <c r="B2915">
        <v>106261</v>
      </c>
      <c r="C2915">
        <v>311</v>
      </c>
      <c r="D2915" s="1"/>
      <c r="E2915" s="2">
        <v>9.1145833333333329E-2</v>
      </c>
      <c r="F2915" s="3">
        <v>44061</v>
      </c>
      <c r="G2915">
        <v>2</v>
      </c>
      <c r="H2915" s="3">
        <v>44061</v>
      </c>
      <c r="I2915">
        <v>6042758049</v>
      </c>
      <c r="J2915" t="s">
        <v>37</v>
      </c>
    </row>
    <row r="2916" spans="1:10" hidden="1" x14ac:dyDescent="0.25">
      <c r="A2916" s="1" t="s">
        <v>296</v>
      </c>
      <c r="B2916">
        <v>106261</v>
      </c>
      <c r="C2916">
        <v>311</v>
      </c>
      <c r="D2916" s="1"/>
      <c r="E2916" s="2">
        <v>9.0833333333333335E-2</v>
      </c>
      <c r="F2916" s="3">
        <v>44061</v>
      </c>
      <c r="G2916">
        <v>2</v>
      </c>
      <c r="H2916" s="3">
        <v>44061</v>
      </c>
      <c r="I2916">
        <v>6042757978</v>
      </c>
      <c r="J2916" t="s">
        <v>83</v>
      </c>
    </row>
    <row r="2917" spans="1:10" hidden="1" x14ac:dyDescent="0.25">
      <c r="A2917" s="1" t="s">
        <v>296</v>
      </c>
      <c r="B2917">
        <v>106261</v>
      </c>
      <c r="C2917">
        <v>311</v>
      </c>
      <c r="D2917" s="1"/>
      <c r="E2917" s="2">
        <v>9.042824074074074E-2</v>
      </c>
      <c r="F2917" s="3">
        <v>44061</v>
      </c>
      <c r="G2917">
        <v>1</v>
      </c>
      <c r="H2917" s="3">
        <v>44061</v>
      </c>
      <c r="I2917">
        <v>6042757893</v>
      </c>
      <c r="J2917" t="s">
        <v>78</v>
      </c>
    </row>
    <row r="2918" spans="1:10" hidden="1" x14ac:dyDescent="0.25">
      <c r="A2918" s="1" t="s">
        <v>296</v>
      </c>
      <c r="B2918">
        <v>106261</v>
      </c>
      <c r="C2918">
        <v>311</v>
      </c>
      <c r="D2918" s="1"/>
      <c r="E2918" s="2">
        <v>9.1516203703703697E-2</v>
      </c>
      <c r="F2918" s="3">
        <v>44061</v>
      </c>
      <c r="G2918">
        <v>5</v>
      </c>
      <c r="H2918" s="3">
        <v>44061</v>
      </c>
      <c r="I2918">
        <v>6042758126</v>
      </c>
      <c r="J2918" t="s">
        <v>36</v>
      </c>
    </row>
    <row r="2919" spans="1:10" hidden="1" x14ac:dyDescent="0.25">
      <c r="A2919" s="1" t="s">
        <v>296</v>
      </c>
      <c r="B2919">
        <v>106261</v>
      </c>
      <c r="C2919">
        <v>311</v>
      </c>
      <c r="D2919" s="1"/>
      <c r="E2919" s="2">
        <v>8.9942129629629636E-2</v>
      </c>
      <c r="F2919" s="3">
        <v>44061</v>
      </c>
      <c r="G2919">
        <v>9</v>
      </c>
      <c r="H2919" s="3">
        <v>44061</v>
      </c>
      <c r="I2919">
        <v>6042757777</v>
      </c>
      <c r="J2919" t="s">
        <v>66</v>
      </c>
    </row>
    <row r="2920" spans="1:10" hidden="1" x14ac:dyDescent="0.25">
      <c r="A2920" s="1" t="s">
        <v>296</v>
      </c>
      <c r="B2920">
        <v>106261</v>
      </c>
      <c r="C2920">
        <v>311</v>
      </c>
      <c r="D2920" s="1"/>
      <c r="E2920" s="2">
        <v>9.0277777777777776E-2</v>
      </c>
      <c r="F2920" s="3">
        <v>44061</v>
      </c>
      <c r="G2920">
        <v>1</v>
      </c>
      <c r="H2920" s="3">
        <v>44061</v>
      </c>
      <c r="I2920">
        <v>6042757861</v>
      </c>
      <c r="J2920" t="s">
        <v>77</v>
      </c>
    </row>
    <row r="2921" spans="1:10" hidden="1" x14ac:dyDescent="0.25">
      <c r="A2921" s="1" t="s">
        <v>296</v>
      </c>
      <c r="B2921">
        <v>106261</v>
      </c>
      <c r="C2921">
        <v>311</v>
      </c>
      <c r="D2921" s="1"/>
      <c r="E2921" s="2">
        <v>9.026620370370371E-2</v>
      </c>
      <c r="F2921" s="3">
        <v>44061</v>
      </c>
      <c r="G2921">
        <v>1</v>
      </c>
      <c r="H2921" s="3">
        <v>44061</v>
      </c>
      <c r="I2921">
        <v>6042757860</v>
      </c>
      <c r="J2921" t="s">
        <v>76</v>
      </c>
    </row>
    <row r="2922" spans="1:10" hidden="1" x14ac:dyDescent="0.25">
      <c r="A2922" s="1" t="s">
        <v>296</v>
      </c>
      <c r="B2922">
        <v>106261</v>
      </c>
      <c r="C2922">
        <v>311</v>
      </c>
      <c r="D2922" s="1"/>
      <c r="E2922" s="2">
        <v>9.0590277777777783E-2</v>
      </c>
      <c r="F2922" s="3">
        <v>44061</v>
      </c>
      <c r="G2922">
        <v>5</v>
      </c>
      <c r="H2922" s="3">
        <v>44061</v>
      </c>
      <c r="I2922">
        <v>6042757933</v>
      </c>
      <c r="J2922" t="s">
        <v>70</v>
      </c>
    </row>
    <row r="2923" spans="1:10" hidden="1" x14ac:dyDescent="0.25">
      <c r="A2923" s="1" t="s">
        <v>296</v>
      </c>
      <c r="B2923">
        <v>106261</v>
      </c>
      <c r="C2923">
        <v>311</v>
      </c>
      <c r="D2923" s="1"/>
      <c r="E2923" s="2">
        <v>9.240740740740741E-2</v>
      </c>
      <c r="F2923" s="3">
        <v>44061</v>
      </c>
      <c r="G2923">
        <v>5</v>
      </c>
      <c r="H2923" s="3">
        <v>44061</v>
      </c>
      <c r="I2923">
        <v>6042758251</v>
      </c>
      <c r="J2923" t="s">
        <v>54</v>
      </c>
    </row>
    <row r="2924" spans="1:10" hidden="1" x14ac:dyDescent="0.25">
      <c r="A2924" s="1" t="s">
        <v>296</v>
      </c>
      <c r="B2924">
        <v>106261</v>
      </c>
      <c r="C2924">
        <v>311</v>
      </c>
      <c r="D2924" s="1"/>
      <c r="E2924" s="2">
        <v>9.418981481481481E-2</v>
      </c>
      <c r="F2924" s="3">
        <v>44061</v>
      </c>
      <c r="G2924">
        <v>3</v>
      </c>
      <c r="H2924" s="3">
        <v>44061</v>
      </c>
      <c r="I2924">
        <v>6042758410</v>
      </c>
      <c r="J2924" t="s">
        <v>81</v>
      </c>
    </row>
    <row r="2925" spans="1:10" hidden="1" x14ac:dyDescent="0.25">
      <c r="A2925" s="1" t="s">
        <v>296</v>
      </c>
      <c r="B2925">
        <v>106261</v>
      </c>
      <c r="C2925">
        <v>311</v>
      </c>
      <c r="D2925" s="1"/>
      <c r="E2925" s="2">
        <v>9.2337962962962969E-2</v>
      </c>
      <c r="F2925" s="3">
        <v>44061</v>
      </c>
      <c r="G2925">
        <v>2</v>
      </c>
      <c r="H2925" s="3">
        <v>44061</v>
      </c>
      <c r="I2925">
        <v>6042758244</v>
      </c>
      <c r="J2925" t="s">
        <v>49</v>
      </c>
    </row>
    <row r="2926" spans="1:10" hidden="1" x14ac:dyDescent="0.25">
      <c r="A2926" s="1" t="s">
        <v>296</v>
      </c>
      <c r="B2926">
        <v>106261</v>
      </c>
      <c r="C2926">
        <v>311</v>
      </c>
      <c r="D2926" s="1"/>
      <c r="E2926" s="2">
        <v>9.043981481481482E-2</v>
      </c>
      <c r="F2926" s="3">
        <v>44061</v>
      </c>
      <c r="G2926">
        <v>2</v>
      </c>
      <c r="H2926" s="3">
        <v>44061</v>
      </c>
      <c r="I2926">
        <v>6042757894</v>
      </c>
      <c r="J2926" t="s">
        <v>75</v>
      </c>
    </row>
    <row r="2927" spans="1:10" hidden="1" x14ac:dyDescent="0.25">
      <c r="A2927" s="1" t="s">
        <v>296</v>
      </c>
      <c r="B2927">
        <v>106261</v>
      </c>
      <c r="C2927">
        <v>311</v>
      </c>
      <c r="D2927" s="1"/>
      <c r="E2927" s="2">
        <v>9.0416666666666673E-2</v>
      </c>
      <c r="F2927" s="3">
        <v>44061</v>
      </c>
      <c r="G2927">
        <v>2</v>
      </c>
      <c r="H2927" s="3">
        <v>44061</v>
      </c>
      <c r="I2927">
        <v>6042757892</v>
      </c>
      <c r="J2927" t="s">
        <v>82</v>
      </c>
    </row>
    <row r="2928" spans="1:10" hidden="1" x14ac:dyDescent="0.25">
      <c r="A2928" s="1" t="s">
        <v>296</v>
      </c>
      <c r="B2928">
        <v>106261</v>
      </c>
      <c r="C2928">
        <v>311</v>
      </c>
      <c r="D2928" s="1"/>
      <c r="E2928" s="2">
        <v>9.150462962962963E-2</v>
      </c>
      <c r="F2928" s="3">
        <v>44061</v>
      </c>
      <c r="G2928">
        <v>2</v>
      </c>
      <c r="H2928" s="3">
        <v>44061</v>
      </c>
      <c r="I2928">
        <v>6042758125</v>
      </c>
      <c r="J2928" t="s">
        <v>38</v>
      </c>
    </row>
    <row r="2929" spans="1:10" hidden="1" x14ac:dyDescent="0.25">
      <c r="A2929" s="1" t="s">
        <v>296</v>
      </c>
      <c r="B2929">
        <v>106261</v>
      </c>
      <c r="C2929">
        <v>311</v>
      </c>
      <c r="D2929" s="1"/>
      <c r="E2929" s="2">
        <v>9.0717592592592586E-2</v>
      </c>
      <c r="F2929" s="3">
        <v>44061</v>
      </c>
      <c r="G2929">
        <v>2</v>
      </c>
      <c r="H2929" s="3">
        <v>44061</v>
      </c>
      <c r="I2929">
        <v>6042757957</v>
      </c>
      <c r="J2929" t="s">
        <v>63</v>
      </c>
    </row>
    <row r="2930" spans="1:10" hidden="1" x14ac:dyDescent="0.25">
      <c r="A2930" s="1" t="s">
        <v>296</v>
      </c>
      <c r="B2930">
        <v>106261</v>
      </c>
      <c r="C2930">
        <v>311</v>
      </c>
      <c r="D2930" s="1"/>
      <c r="E2930" s="2">
        <v>9.2418981481481477E-2</v>
      </c>
      <c r="F2930" s="3">
        <v>44061</v>
      </c>
      <c r="G2930">
        <v>2</v>
      </c>
      <c r="H2930" s="3">
        <v>44061</v>
      </c>
      <c r="I2930">
        <v>6042758252</v>
      </c>
      <c r="J2930" t="s">
        <v>43</v>
      </c>
    </row>
    <row r="2931" spans="1:10" hidden="1" x14ac:dyDescent="0.25">
      <c r="A2931" s="1" t="s">
        <v>296</v>
      </c>
      <c r="B2931">
        <v>106261</v>
      </c>
      <c r="C2931">
        <v>311</v>
      </c>
      <c r="D2931" s="1"/>
      <c r="E2931" s="2">
        <v>8.9618055555555562E-2</v>
      </c>
      <c r="F2931" s="3">
        <v>44061</v>
      </c>
      <c r="G2931">
        <v>2</v>
      </c>
      <c r="H2931" s="3">
        <v>44061</v>
      </c>
      <c r="I2931">
        <v>6042757722</v>
      </c>
      <c r="J2931" t="s">
        <v>34</v>
      </c>
    </row>
    <row r="2932" spans="1:10" hidden="1" x14ac:dyDescent="0.25">
      <c r="A2932" s="1" t="s">
        <v>296</v>
      </c>
      <c r="B2932">
        <v>106261</v>
      </c>
      <c r="C2932">
        <v>311</v>
      </c>
      <c r="D2932" s="1"/>
      <c r="E2932" s="2">
        <v>8.8969907407407414E-2</v>
      </c>
      <c r="F2932" s="3">
        <v>44061</v>
      </c>
      <c r="G2932">
        <v>1</v>
      </c>
      <c r="H2932" s="3">
        <v>44061</v>
      </c>
      <c r="I2932">
        <v>6042757562</v>
      </c>
      <c r="J2932" t="s">
        <v>30</v>
      </c>
    </row>
    <row r="2933" spans="1:10" hidden="1" x14ac:dyDescent="0.25">
      <c r="A2933" s="1" t="s">
        <v>296</v>
      </c>
      <c r="B2933">
        <v>106261</v>
      </c>
      <c r="C2933">
        <v>311</v>
      </c>
      <c r="D2933" s="1"/>
      <c r="E2933" s="2">
        <v>9.0729166666666666E-2</v>
      </c>
      <c r="F2933" s="3">
        <v>44061</v>
      </c>
      <c r="G2933">
        <v>1</v>
      </c>
      <c r="H2933" s="3">
        <v>44061</v>
      </c>
      <c r="I2933">
        <v>6042757958</v>
      </c>
      <c r="J2933" t="s">
        <v>62</v>
      </c>
    </row>
    <row r="2934" spans="1:10" hidden="1" x14ac:dyDescent="0.25">
      <c r="A2934" s="1" t="s">
        <v>296</v>
      </c>
      <c r="B2934">
        <v>106261</v>
      </c>
      <c r="C2934">
        <v>311</v>
      </c>
      <c r="D2934" s="1"/>
      <c r="E2934" s="2">
        <v>8.8854166666666665E-2</v>
      </c>
      <c r="F2934" s="3">
        <v>44061</v>
      </c>
      <c r="G2934">
        <v>2</v>
      </c>
      <c r="H2934" s="3">
        <v>44061</v>
      </c>
      <c r="I2934">
        <v>6042757538</v>
      </c>
      <c r="J2934" t="s">
        <v>33</v>
      </c>
    </row>
    <row r="2935" spans="1:10" hidden="1" x14ac:dyDescent="0.25">
      <c r="A2935" s="1" t="s">
        <v>296</v>
      </c>
      <c r="B2935">
        <v>106261</v>
      </c>
      <c r="C2935">
        <v>311</v>
      </c>
      <c r="D2935" s="1"/>
      <c r="E2935" s="2">
        <v>9.0231481481481482E-2</v>
      </c>
      <c r="F2935" s="3">
        <v>44061</v>
      </c>
      <c r="G2935">
        <v>2</v>
      </c>
      <c r="H2935" s="3">
        <v>44061</v>
      </c>
      <c r="I2935">
        <v>6042757846</v>
      </c>
      <c r="J2935" t="s">
        <v>74</v>
      </c>
    </row>
    <row r="2936" spans="1:10" hidden="1" x14ac:dyDescent="0.25">
      <c r="A2936" s="1" t="s">
        <v>296</v>
      </c>
      <c r="B2936">
        <v>106261</v>
      </c>
      <c r="C2936">
        <v>311</v>
      </c>
      <c r="D2936" s="1"/>
      <c r="E2936" s="2">
        <v>9.0347222222222218E-2</v>
      </c>
      <c r="F2936" s="3">
        <v>44061</v>
      </c>
      <c r="G2936">
        <v>4</v>
      </c>
      <c r="H2936" s="3">
        <v>44061</v>
      </c>
      <c r="I2936">
        <v>6042757867</v>
      </c>
      <c r="J2936" t="s">
        <v>79</v>
      </c>
    </row>
    <row r="2937" spans="1:10" hidden="1" x14ac:dyDescent="0.25">
      <c r="A2937" s="1" t="s">
        <v>296</v>
      </c>
      <c r="B2937">
        <v>106261</v>
      </c>
      <c r="C2937">
        <v>311</v>
      </c>
      <c r="D2937" s="1"/>
      <c r="E2937" s="2">
        <v>8.8958333333333334E-2</v>
      </c>
      <c r="F2937" s="3">
        <v>44061</v>
      </c>
      <c r="G2937">
        <v>2</v>
      </c>
      <c r="H2937" s="3">
        <v>44061</v>
      </c>
      <c r="I2937">
        <v>6042757561</v>
      </c>
      <c r="J2937" t="s">
        <v>53</v>
      </c>
    </row>
    <row r="2938" spans="1:10" hidden="1" x14ac:dyDescent="0.25">
      <c r="A2938" s="1" t="s">
        <v>296</v>
      </c>
      <c r="B2938">
        <v>106261</v>
      </c>
      <c r="C2938">
        <v>311</v>
      </c>
      <c r="D2938" s="1"/>
      <c r="E2938" s="2">
        <v>9.1805555555555557E-2</v>
      </c>
      <c r="F2938" s="3">
        <v>44061</v>
      </c>
      <c r="G2938">
        <v>2</v>
      </c>
      <c r="H2938" s="3">
        <v>44061</v>
      </c>
      <c r="I2938">
        <v>6042758161</v>
      </c>
      <c r="J2938" t="s">
        <v>31</v>
      </c>
    </row>
    <row r="2939" spans="1:10" hidden="1" x14ac:dyDescent="0.25">
      <c r="A2939" s="1" t="s">
        <v>296</v>
      </c>
      <c r="B2939">
        <v>106261</v>
      </c>
      <c r="C2939">
        <v>311</v>
      </c>
      <c r="D2939" s="1"/>
      <c r="E2939" s="2">
        <v>9.284722222222222E-2</v>
      </c>
      <c r="F2939" s="3">
        <v>44061</v>
      </c>
      <c r="G2939">
        <v>2</v>
      </c>
      <c r="H2939" s="3">
        <v>44061</v>
      </c>
      <c r="I2939">
        <v>6042758298</v>
      </c>
      <c r="J2939" t="s">
        <v>84</v>
      </c>
    </row>
    <row r="2940" spans="1:10" hidden="1" x14ac:dyDescent="0.25">
      <c r="A2940" s="1" t="s">
        <v>296</v>
      </c>
      <c r="B2940">
        <v>106261</v>
      </c>
      <c r="C2940">
        <v>311</v>
      </c>
      <c r="D2940" s="1"/>
      <c r="E2940" s="2">
        <v>8.9236111111111113E-2</v>
      </c>
      <c r="F2940" s="3">
        <v>44061</v>
      </c>
      <c r="G2940">
        <v>2</v>
      </c>
      <c r="H2940" s="3">
        <v>44061</v>
      </c>
      <c r="I2940">
        <v>6042757621</v>
      </c>
      <c r="J2940" t="s">
        <v>48</v>
      </c>
    </row>
    <row r="2941" spans="1:10" hidden="1" x14ac:dyDescent="0.25">
      <c r="A2941" s="1" t="s">
        <v>296</v>
      </c>
      <c r="B2941">
        <v>106261</v>
      </c>
      <c r="C2941">
        <v>311</v>
      </c>
      <c r="D2941" s="1"/>
      <c r="E2941" s="2">
        <v>9.1423611111111108E-2</v>
      </c>
      <c r="F2941" s="3">
        <v>44061</v>
      </c>
      <c r="G2941">
        <v>4</v>
      </c>
      <c r="H2941" s="3">
        <v>44061</v>
      </c>
      <c r="I2941">
        <v>6042758097</v>
      </c>
      <c r="J2941" t="s">
        <v>52</v>
      </c>
    </row>
    <row r="2942" spans="1:10" hidden="1" x14ac:dyDescent="0.25">
      <c r="A2942" s="1" t="s">
        <v>296</v>
      </c>
      <c r="B2942">
        <v>106261</v>
      </c>
      <c r="C2942">
        <v>311</v>
      </c>
      <c r="D2942" s="1"/>
      <c r="E2942" s="2">
        <v>9.0520833333333328E-2</v>
      </c>
      <c r="F2942" s="3">
        <v>44061</v>
      </c>
      <c r="G2942">
        <v>11</v>
      </c>
      <c r="H2942" s="3">
        <v>44061</v>
      </c>
      <c r="I2942">
        <v>6042757914</v>
      </c>
      <c r="J2942" t="s">
        <v>72</v>
      </c>
    </row>
    <row r="2943" spans="1:10" hidden="1" x14ac:dyDescent="0.25">
      <c r="A2943" s="1" t="s">
        <v>296</v>
      </c>
      <c r="B2943">
        <v>106261</v>
      </c>
      <c r="C2943">
        <v>311</v>
      </c>
      <c r="D2943" s="1"/>
      <c r="E2943" s="2">
        <v>9.2210648148148153E-2</v>
      </c>
      <c r="F2943" s="3">
        <v>44061</v>
      </c>
      <c r="G2943">
        <v>2</v>
      </c>
      <c r="H2943" s="3">
        <v>44061</v>
      </c>
      <c r="I2943">
        <v>6042758231</v>
      </c>
      <c r="J2943" t="s">
        <v>40</v>
      </c>
    </row>
    <row r="2944" spans="1:10" hidden="1" x14ac:dyDescent="0.25">
      <c r="A2944" s="1" t="s">
        <v>296</v>
      </c>
      <c r="B2944">
        <v>106261</v>
      </c>
      <c r="C2944">
        <v>311</v>
      </c>
      <c r="D2944" s="1"/>
      <c r="E2944" s="2">
        <v>8.9930555555555555E-2</v>
      </c>
      <c r="F2944" s="3">
        <v>44061</v>
      </c>
      <c r="G2944">
        <v>2</v>
      </c>
      <c r="H2944" s="3">
        <v>44061</v>
      </c>
      <c r="I2944">
        <v>6042757776</v>
      </c>
      <c r="J2944" t="s">
        <v>65</v>
      </c>
    </row>
    <row r="2945" spans="1:11" hidden="1" x14ac:dyDescent="0.25">
      <c r="A2945" s="1" t="s">
        <v>296</v>
      </c>
      <c r="B2945">
        <v>106261</v>
      </c>
      <c r="C2945">
        <v>311</v>
      </c>
      <c r="D2945" s="1"/>
      <c r="E2945" s="2">
        <v>9.1319444444444439E-2</v>
      </c>
      <c r="F2945" s="3">
        <v>44061</v>
      </c>
      <c r="G2945">
        <v>2</v>
      </c>
      <c r="H2945" s="3">
        <v>44061</v>
      </c>
      <c r="I2945">
        <v>6042758086</v>
      </c>
      <c r="J2945" t="s">
        <v>91</v>
      </c>
    </row>
    <row r="2946" spans="1:11" hidden="1" x14ac:dyDescent="0.25">
      <c r="A2946" s="1" t="s">
        <v>296</v>
      </c>
      <c r="B2946">
        <v>106261</v>
      </c>
      <c r="C2946">
        <v>311</v>
      </c>
      <c r="D2946" s="1"/>
      <c r="E2946" s="2">
        <v>8.9826388888888886E-2</v>
      </c>
      <c r="F2946" s="3">
        <v>44061</v>
      </c>
      <c r="G2946">
        <v>1</v>
      </c>
      <c r="H2946" s="3">
        <v>44061</v>
      </c>
      <c r="I2946">
        <v>6042757765</v>
      </c>
      <c r="J2946" t="s">
        <v>93</v>
      </c>
    </row>
    <row r="2947" spans="1:11" hidden="1" x14ac:dyDescent="0.25">
      <c r="A2947" s="1" t="s">
        <v>296</v>
      </c>
      <c r="B2947">
        <v>106261</v>
      </c>
      <c r="C2947">
        <v>311</v>
      </c>
      <c r="D2947" s="1"/>
      <c r="E2947" s="2">
        <v>8.9733796296296298E-2</v>
      </c>
      <c r="F2947" s="3">
        <v>44061</v>
      </c>
      <c r="G2947">
        <v>2</v>
      </c>
      <c r="H2947" s="3">
        <v>44061</v>
      </c>
      <c r="I2947">
        <v>6042757745</v>
      </c>
      <c r="J2947" t="s">
        <v>58</v>
      </c>
    </row>
    <row r="2948" spans="1:11" hidden="1" x14ac:dyDescent="0.25">
      <c r="A2948" s="1" t="s">
        <v>296</v>
      </c>
      <c r="B2948">
        <v>106261</v>
      </c>
      <c r="C2948">
        <v>311</v>
      </c>
      <c r="D2948" s="1"/>
      <c r="E2948" s="2">
        <v>9.0046296296296291E-2</v>
      </c>
      <c r="F2948" s="3">
        <v>44061</v>
      </c>
      <c r="G2948">
        <v>3</v>
      </c>
      <c r="H2948" s="3">
        <v>44061</v>
      </c>
      <c r="I2948">
        <v>6042757809</v>
      </c>
      <c r="J2948" t="s">
        <v>89</v>
      </c>
    </row>
    <row r="2949" spans="1:11" hidden="1" x14ac:dyDescent="0.25">
      <c r="A2949" s="1" t="s">
        <v>296</v>
      </c>
      <c r="B2949">
        <v>106261</v>
      </c>
      <c r="C2949">
        <v>311</v>
      </c>
      <c r="D2949" s="1"/>
      <c r="E2949" s="2">
        <v>9.0659722222222225E-2</v>
      </c>
      <c r="F2949" s="3">
        <v>44061</v>
      </c>
      <c r="G2949">
        <v>5</v>
      </c>
      <c r="H2949" s="3">
        <v>44061</v>
      </c>
      <c r="I2949">
        <v>6042757939</v>
      </c>
      <c r="J2949" t="s">
        <v>67</v>
      </c>
    </row>
    <row r="2950" spans="1:11" hidden="1" x14ac:dyDescent="0.25">
      <c r="A2950" s="1" t="s">
        <v>296</v>
      </c>
      <c r="B2950">
        <v>106261</v>
      </c>
      <c r="C2950">
        <v>101</v>
      </c>
      <c r="D2950" s="1" t="s">
        <v>329</v>
      </c>
      <c r="E2950" s="2">
        <v>0.77893518518518523</v>
      </c>
      <c r="F2950" s="3">
        <v>44061</v>
      </c>
      <c r="G2950">
        <v>129</v>
      </c>
      <c r="H2950" s="3">
        <v>44060</v>
      </c>
      <c r="I2950">
        <v>5003960144</v>
      </c>
      <c r="J2950">
        <v>182420123</v>
      </c>
      <c r="K2950">
        <v>4503036175</v>
      </c>
    </row>
    <row r="2951" spans="1:11" hidden="1" x14ac:dyDescent="0.25">
      <c r="A2951" s="1" t="s">
        <v>296</v>
      </c>
      <c r="B2951">
        <v>106261</v>
      </c>
      <c r="C2951">
        <v>311</v>
      </c>
      <c r="D2951" s="1"/>
      <c r="E2951" s="2">
        <v>8.9224537037037033E-2</v>
      </c>
      <c r="F2951" s="3">
        <v>44061</v>
      </c>
      <c r="G2951">
        <v>2</v>
      </c>
      <c r="H2951" s="3">
        <v>44061</v>
      </c>
      <c r="I2951">
        <v>6042757620</v>
      </c>
      <c r="J2951" t="s">
        <v>51</v>
      </c>
    </row>
    <row r="2952" spans="1:11" hidden="1" x14ac:dyDescent="0.25">
      <c r="A2952" s="1" t="s">
        <v>296</v>
      </c>
      <c r="B2952">
        <v>106261</v>
      </c>
      <c r="C2952">
        <v>311</v>
      </c>
      <c r="D2952" s="1"/>
      <c r="E2952" s="2">
        <v>8.9513888888888893E-2</v>
      </c>
      <c r="F2952" s="3">
        <v>44061</v>
      </c>
      <c r="G2952">
        <v>1</v>
      </c>
      <c r="H2952" s="3">
        <v>44061</v>
      </c>
      <c r="I2952">
        <v>6042757689</v>
      </c>
      <c r="J2952" t="s">
        <v>26</v>
      </c>
    </row>
    <row r="2953" spans="1:11" hidden="1" x14ac:dyDescent="0.25">
      <c r="A2953" s="1" t="s">
        <v>296</v>
      </c>
      <c r="B2953">
        <v>106261</v>
      </c>
      <c r="C2953">
        <v>311</v>
      </c>
      <c r="D2953" s="1"/>
      <c r="E2953" s="2">
        <v>9.0057870370370371E-2</v>
      </c>
      <c r="F2953" s="3">
        <v>44061</v>
      </c>
      <c r="G2953">
        <v>1</v>
      </c>
      <c r="H2953" s="3">
        <v>44061</v>
      </c>
      <c r="I2953">
        <v>6042757811</v>
      </c>
      <c r="J2953" t="s">
        <v>69</v>
      </c>
    </row>
    <row r="2954" spans="1:11" hidden="1" x14ac:dyDescent="0.25">
      <c r="A2954" s="1" t="s">
        <v>296</v>
      </c>
      <c r="B2954">
        <v>106261</v>
      </c>
      <c r="C2954">
        <v>311</v>
      </c>
      <c r="D2954" s="1"/>
      <c r="E2954" s="2">
        <v>9.2534722222222227E-2</v>
      </c>
      <c r="F2954" s="3">
        <v>44061</v>
      </c>
      <c r="G2954">
        <v>2</v>
      </c>
      <c r="H2954" s="3">
        <v>44061</v>
      </c>
      <c r="I2954">
        <v>6042758259</v>
      </c>
      <c r="J2954" t="s">
        <v>41</v>
      </c>
    </row>
    <row r="2955" spans="1:11" hidden="1" x14ac:dyDescent="0.25">
      <c r="A2955" s="1" t="s">
        <v>296</v>
      </c>
      <c r="B2955">
        <v>106261</v>
      </c>
      <c r="C2955">
        <v>311</v>
      </c>
      <c r="D2955" s="1"/>
      <c r="E2955" s="2">
        <v>9.166666666666666E-2</v>
      </c>
      <c r="F2955" s="3">
        <v>44061</v>
      </c>
      <c r="G2955">
        <v>6</v>
      </c>
      <c r="H2955" s="3">
        <v>44061</v>
      </c>
      <c r="I2955">
        <v>6042758148</v>
      </c>
      <c r="J2955" t="s">
        <v>90</v>
      </c>
    </row>
    <row r="2956" spans="1:11" hidden="1" x14ac:dyDescent="0.25">
      <c r="A2956" s="1" t="s">
        <v>296</v>
      </c>
      <c r="B2956">
        <v>106261</v>
      </c>
      <c r="C2956">
        <v>311</v>
      </c>
      <c r="D2956" s="1"/>
      <c r="E2956" s="2">
        <v>8.981481481481482E-2</v>
      </c>
      <c r="F2956" s="3">
        <v>44061</v>
      </c>
      <c r="G2956">
        <v>5</v>
      </c>
      <c r="H2956" s="3">
        <v>44061</v>
      </c>
      <c r="I2956">
        <v>6042757764</v>
      </c>
      <c r="J2956" t="s">
        <v>64</v>
      </c>
    </row>
    <row r="2957" spans="1:11" hidden="1" x14ac:dyDescent="0.25">
      <c r="A2957" s="1" t="s">
        <v>296</v>
      </c>
      <c r="B2957">
        <v>106261</v>
      </c>
      <c r="C2957">
        <v>311</v>
      </c>
      <c r="D2957" s="1"/>
      <c r="E2957" s="2">
        <v>9.1678240740740741E-2</v>
      </c>
      <c r="F2957" s="3">
        <v>44061</v>
      </c>
      <c r="G2957">
        <v>2</v>
      </c>
      <c r="H2957" s="3">
        <v>44061</v>
      </c>
      <c r="I2957">
        <v>6042758149</v>
      </c>
      <c r="J2957" t="s">
        <v>60</v>
      </c>
    </row>
    <row r="2958" spans="1:11" hidden="1" x14ac:dyDescent="0.25">
      <c r="A2958" s="1" t="s">
        <v>296</v>
      </c>
      <c r="B2958">
        <v>106261</v>
      </c>
      <c r="C2958">
        <v>311</v>
      </c>
      <c r="D2958" s="1"/>
      <c r="E2958" s="2">
        <v>9.1932870370370373E-2</v>
      </c>
      <c r="F2958" s="3">
        <v>44061</v>
      </c>
      <c r="G2958">
        <v>1</v>
      </c>
      <c r="H2958" s="3">
        <v>44061</v>
      </c>
      <c r="I2958">
        <v>6042758172</v>
      </c>
      <c r="J2958" t="s">
        <v>27</v>
      </c>
    </row>
    <row r="2959" spans="1:11" hidden="1" x14ac:dyDescent="0.25">
      <c r="A2959" s="1" t="s">
        <v>296</v>
      </c>
      <c r="B2959">
        <v>106261</v>
      </c>
      <c r="C2959">
        <v>311</v>
      </c>
      <c r="D2959" s="1"/>
      <c r="E2959" s="2">
        <v>9.1226851851851851E-2</v>
      </c>
      <c r="F2959" s="3">
        <v>44061</v>
      </c>
      <c r="G2959">
        <v>3</v>
      </c>
      <c r="H2959" s="3">
        <v>44061</v>
      </c>
      <c r="I2959">
        <v>6042758067</v>
      </c>
      <c r="J2959" t="s">
        <v>28</v>
      </c>
    </row>
    <row r="2960" spans="1:11" hidden="1" x14ac:dyDescent="0.25">
      <c r="A2960" s="1" t="s">
        <v>296</v>
      </c>
      <c r="B2960">
        <v>106261</v>
      </c>
      <c r="C2960">
        <v>311</v>
      </c>
      <c r="D2960" s="1"/>
      <c r="E2960" s="2">
        <v>9.1539351851851858E-2</v>
      </c>
      <c r="F2960" s="3">
        <v>44061</v>
      </c>
      <c r="G2960">
        <v>1</v>
      </c>
      <c r="H2960" s="3">
        <v>44061</v>
      </c>
      <c r="I2960">
        <v>6042758127</v>
      </c>
      <c r="J2960" t="s">
        <v>35</v>
      </c>
    </row>
    <row r="2961" spans="1:10" hidden="1" x14ac:dyDescent="0.25">
      <c r="A2961" s="1" t="s">
        <v>296</v>
      </c>
      <c r="B2961">
        <v>106261</v>
      </c>
      <c r="C2961">
        <v>311</v>
      </c>
      <c r="D2961" s="1"/>
      <c r="E2961" s="2">
        <v>8.8993055555555561E-2</v>
      </c>
      <c r="F2961" s="3">
        <v>44061</v>
      </c>
      <c r="G2961">
        <v>1</v>
      </c>
      <c r="H2961" s="3">
        <v>44061</v>
      </c>
      <c r="I2961">
        <v>6042757564</v>
      </c>
      <c r="J2961" t="s">
        <v>42</v>
      </c>
    </row>
    <row r="2962" spans="1:10" hidden="1" x14ac:dyDescent="0.25">
      <c r="A2962" s="1" t="s">
        <v>296</v>
      </c>
      <c r="B2962">
        <v>106261</v>
      </c>
      <c r="C2962">
        <v>311</v>
      </c>
      <c r="D2962" s="1"/>
      <c r="E2962" s="2">
        <v>9.0069444444444438E-2</v>
      </c>
      <c r="F2962" s="3">
        <v>44061</v>
      </c>
      <c r="G2962">
        <v>2</v>
      </c>
      <c r="H2962" s="3">
        <v>44061</v>
      </c>
      <c r="I2962">
        <v>6042757812</v>
      </c>
      <c r="J2962" t="s">
        <v>71</v>
      </c>
    </row>
    <row r="2963" spans="1:10" hidden="1" x14ac:dyDescent="0.25">
      <c r="A2963" s="1" t="s">
        <v>296</v>
      </c>
      <c r="B2963">
        <v>106261</v>
      </c>
      <c r="C2963">
        <v>311</v>
      </c>
      <c r="D2963" s="1"/>
      <c r="E2963" s="2">
        <v>9.2199074074074072E-2</v>
      </c>
      <c r="F2963" s="3">
        <v>44061</v>
      </c>
      <c r="G2963">
        <v>1</v>
      </c>
      <c r="H2963" s="3">
        <v>44061</v>
      </c>
      <c r="I2963">
        <v>6042758230</v>
      </c>
      <c r="J2963" t="s">
        <v>44</v>
      </c>
    </row>
    <row r="2964" spans="1:10" hidden="1" x14ac:dyDescent="0.25">
      <c r="A2964" s="1" t="s">
        <v>296</v>
      </c>
      <c r="B2964">
        <v>106261</v>
      </c>
      <c r="C2964">
        <v>311</v>
      </c>
      <c r="D2964" s="1"/>
      <c r="E2964" s="2">
        <v>8.9490740740740746E-2</v>
      </c>
      <c r="F2964" s="3">
        <v>44061</v>
      </c>
      <c r="G2964">
        <v>1</v>
      </c>
      <c r="H2964" s="3">
        <v>44061</v>
      </c>
      <c r="I2964">
        <v>6042757687</v>
      </c>
      <c r="J2964" t="s">
        <v>46</v>
      </c>
    </row>
    <row r="2965" spans="1:10" hidden="1" x14ac:dyDescent="0.25">
      <c r="A2965" s="1" t="s">
        <v>296</v>
      </c>
      <c r="B2965">
        <v>106261</v>
      </c>
      <c r="C2965">
        <v>311</v>
      </c>
      <c r="D2965" s="1"/>
      <c r="E2965" s="2">
        <v>9.6064814814814811E-2</v>
      </c>
      <c r="F2965" s="3">
        <v>44060</v>
      </c>
      <c r="G2965">
        <v>1</v>
      </c>
      <c r="H2965" s="3">
        <v>44060</v>
      </c>
      <c r="I2965">
        <v>6042698889</v>
      </c>
      <c r="J2965" t="s">
        <v>25</v>
      </c>
    </row>
    <row r="2966" spans="1:10" hidden="1" x14ac:dyDescent="0.25">
      <c r="A2966" s="1" t="s">
        <v>296</v>
      </c>
      <c r="B2966">
        <v>106261</v>
      </c>
      <c r="C2966">
        <v>311</v>
      </c>
      <c r="D2966" s="1"/>
      <c r="E2966" s="2">
        <v>9.7118055555555555E-2</v>
      </c>
      <c r="F2966" s="3">
        <v>44060</v>
      </c>
      <c r="G2966">
        <v>3</v>
      </c>
      <c r="H2966" s="3">
        <v>44060</v>
      </c>
      <c r="I2966">
        <v>6042699058</v>
      </c>
      <c r="J2966" t="s">
        <v>89</v>
      </c>
    </row>
    <row r="2967" spans="1:10" hidden="1" x14ac:dyDescent="0.25">
      <c r="A2967" s="1" t="s">
        <v>296</v>
      </c>
      <c r="B2967">
        <v>106261</v>
      </c>
      <c r="C2967">
        <v>311</v>
      </c>
      <c r="D2967" s="1"/>
      <c r="E2967" s="2">
        <v>9.7858796296296291E-2</v>
      </c>
      <c r="F2967" s="3">
        <v>44060</v>
      </c>
      <c r="G2967">
        <v>1</v>
      </c>
      <c r="H2967" s="3">
        <v>44060</v>
      </c>
      <c r="I2967">
        <v>6042699128</v>
      </c>
      <c r="J2967" t="s">
        <v>83</v>
      </c>
    </row>
    <row r="2968" spans="1:10" hidden="1" x14ac:dyDescent="0.25">
      <c r="A2968" s="1" t="s">
        <v>296</v>
      </c>
      <c r="B2968">
        <v>106261</v>
      </c>
      <c r="C2968">
        <v>311</v>
      </c>
      <c r="D2968" s="1"/>
      <c r="E2968" s="2">
        <v>9.6365740740740738E-2</v>
      </c>
      <c r="F2968" s="3">
        <v>44060</v>
      </c>
      <c r="G2968">
        <v>1</v>
      </c>
      <c r="H2968" s="3">
        <v>44060</v>
      </c>
      <c r="I2968">
        <v>6042698944</v>
      </c>
      <c r="J2968" t="s">
        <v>48</v>
      </c>
    </row>
    <row r="2969" spans="1:10" hidden="1" x14ac:dyDescent="0.25">
      <c r="A2969" s="1" t="s">
        <v>296</v>
      </c>
      <c r="B2969">
        <v>106261</v>
      </c>
      <c r="C2969">
        <v>311</v>
      </c>
      <c r="D2969" s="1"/>
      <c r="E2969" s="2">
        <v>9.7615740740740739E-2</v>
      </c>
      <c r="F2969" s="3">
        <v>44060</v>
      </c>
      <c r="G2969">
        <v>6</v>
      </c>
      <c r="H2969" s="3">
        <v>44060</v>
      </c>
      <c r="I2969">
        <v>6042699103</v>
      </c>
      <c r="J2969" t="s">
        <v>70</v>
      </c>
    </row>
    <row r="2970" spans="1:10" hidden="1" x14ac:dyDescent="0.25">
      <c r="A2970" s="1" t="s">
        <v>296</v>
      </c>
      <c r="B2970">
        <v>106261</v>
      </c>
      <c r="C2970">
        <v>311</v>
      </c>
      <c r="D2970" s="1"/>
      <c r="E2970" s="2">
        <v>9.9907407407407403E-2</v>
      </c>
      <c r="F2970" s="3">
        <v>44060</v>
      </c>
      <c r="G2970">
        <v>2</v>
      </c>
      <c r="H2970" s="3">
        <v>44060</v>
      </c>
      <c r="I2970">
        <v>6042699511</v>
      </c>
      <c r="J2970" t="s">
        <v>84</v>
      </c>
    </row>
    <row r="2971" spans="1:10" hidden="1" x14ac:dyDescent="0.25">
      <c r="A2971" s="1" t="s">
        <v>296</v>
      </c>
      <c r="B2971">
        <v>106261</v>
      </c>
      <c r="C2971">
        <v>311</v>
      </c>
      <c r="D2971" s="1"/>
      <c r="E2971" s="2">
        <v>9.8541666666666666E-2</v>
      </c>
      <c r="F2971" s="3">
        <v>44060</v>
      </c>
      <c r="G2971">
        <v>1</v>
      </c>
      <c r="H2971" s="3">
        <v>44060</v>
      </c>
      <c r="I2971">
        <v>6042699218</v>
      </c>
      <c r="J2971" t="s">
        <v>38</v>
      </c>
    </row>
    <row r="2972" spans="1:10" hidden="1" x14ac:dyDescent="0.25">
      <c r="A2972" s="1" t="s">
        <v>296</v>
      </c>
      <c r="B2972">
        <v>106261</v>
      </c>
      <c r="C2972">
        <v>311</v>
      </c>
      <c r="D2972" s="1"/>
      <c r="E2972" s="2">
        <v>9.7013888888888886E-2</v>
      </c>
      <c r="F2972" s="3">
        <v>44060</v>
      </c>
      <c r="G2972">
        <v>7</v>
      </c>
      <c r="H2972" s="3">
        <v>44060</v>
      </c>
      <c r="I2972">
        <v>6042699046</v>
      </c>
      <c r="J2972" t="s">
        <v>66</v>
      </c>
    </row>
    <row r="2973" spans="1:10" hidden="1" x14ac:dyDescent="0.25">
      <c r="A2973" s="1" t="s">
        <v>296</v>
      </c>
      <c r="B2973">
        <v>106261</v>
      </c>
      <c r="C2973">
        <v>311</v>
      </c>
      <c r="D2973" s="1"/>
      <c r="E2973" s="2">
        <v>9.5925925925925928E-2</v>
      </c>
      <c r="F2973" s="3">
        <v>44060</v>
      </c>
      <c r="G2973">
        <v>2</v>
      </c>
      <c r="H2973" s="3">
        <v>44060</v>
      </c>
      <c r="I2973">
        <v>6042698874</v>
      </c>
      <c r="J2973" t="s">
        <v>33</v>
      </c>
    </row>
    <row r="2974" spans="1:10" hidden="1" x14ac:dyDescent="0.25">
      <c r="A2974" s="1" t="s">
        <v>296</v>
      </c>
      <c r="B2974">
        <v>106261</v>
      </c>
      <c r="C2974">
        <v>311</v>
      </c>
      <c r="D2974" s="1"/>
      <c r="E2974" s="2">
        <v>9.6921296296296297E-2</v>
      </c>
      <c r="F2974" s="3">
        <v>44060</v>
      </c>
      <c r="G2974">
        <v>1</v>
      </c>
      <c r="H2974" s="3">
        <v>44060</v>
      </c>
      <c r="I2974">
        <v>6042699024</v>
      </c>
      <c r="J2974" t="s">
        <v>64</v>
      </c>
    </row>
    <row r="2975" spans="1:10" hidden="1" x14ac:dyDescent="0.25">
      <c r="A2975" s="1" t="s">
        <v>296</v>
      </c>
      <c r="B2975">
        <v>106261</v>
      </c>
      <c r="C2975">
        <v>311</v>
      </c>
      <c r="D2975" s="1"/>
      <c r="E2975" s="2">
        <v>9.6354166666666671E-2</v>
      </c>
      <c r="F2975" s="3">
        <v>44060</v>
      </c>
      <c r="G2975">
        <v>2</v>
      </c>
      <c r="H2975" s="3">
        <v>44060</v>
      </c>
      <c r="I2975">
        <v>6042698941</v>
      </c>
      <c r="J2975" t="s">
        <v>51</v>
      </c>
    </row>
    <row r="2976" spans="1:10" hidden="1" x14ac:dyDescent="0.25">
      <c r="A2976" s="1" t="s">
        <v>296</v>
      </c>
      <c r="B2976">
        <v>106261</v>
      </c>
      <c r="C2976">
        <v>311</v>
      </c>
      <c r="D2976" s="1"/>
      <c r="E2976" s="2">
        <v>9.8553240740740747E-2</v>
      </c>
      <c r="F2976" s="3">
        <v>44060</v>
      </c>
      <c r="G2976">
        <v>2</v>
      </c>
      <c r="H2976" s="3">
        <v>44060</v>
      </c>
      <c r="I2976">
        <v>6042699219</v>
      </c>
      <c r="J2976" t="s">
        <v>36</v>
      </c>
    </row>
    <row r="2977" spans="1:11" hidden="1" x14ac:dyDescent="0.25">
      <c r="A2977" s="1" t="s">
        <v>296</v>
      </c>
      <c r="B2977">
        <v>106261</v>
      </c>
      <c r="C2977">
        <v>101</v>
      </c>
      <c r="D2977" s="1" t="s">
        <v>328</v>
      </c>
      <c r="E2977" s="2">
        <v>0.72462962962962962</v>
      </c>
      <c r="F2977" s="3">
        <v>44060</v>
      </c>
      <c r="G2977">
        <v>126</v>
      </c>
      <c r="H2977" s="3">
        <v>44059</v>
      </c>
      <c r="I2977">
        <v>5003958996</v>
      </c>
      <c r="J2977">
        <v>182419354</v>
      </c>
      <c r="K2977">
        <v>4503035523</v>
      </c>
    </row>
    <row r="2978" spans="1:11" hidden="1" x14ac:dyDescent="0.25">
      <c r="A2978" s="1" t="s">
        <v>296</v>
      </c>
      <c r="B2978">
        <v>106261</v>
      </c>
      <c r="C2978">
        <v>311</v>
      </c>
      <c r="D2978" s="1"/>
      <c r="E2978" s="2">
        <v>9.7141203703703702E-2</v>
      </c>
      <c r="F2978" s="3">
        <v>44060</v>
      </c>
      <c r="G2978">
        <v>2</v>
      </c>
      <c r="H2978" s="3">
        <v>44060</v>
      </c>
      <c r="I2978">
        <v>6042699060</v>
      </c>
      <c r="J2978" t="s">
        <v>69</v>
      </c>
    </row>
    <row r="2979" spans="1:11" hidden="1" x14ac:dyDescent="0.25">
      <c r="A2979" s="1" t="s">
        <v>296</v>
      </c>
      <c r="B2979">
        <v>106261</v>
      </c>
      <c r="C2979">
        <v>311</v>
      </c>
      <c r="D2979" s="1"/>
      <c r="E2979" s="2">
        <v>9.7164351851851849E-2</v>
      </c>
      <c r="F2979" s="3">
        <v>44060</v>
      </c>
      <c r="G2979">
        <v>7</v>
      </c>
      <c r="H2979" s="3">
        <v>44060</v>
      </c>
      <c r="I2979">
        <v>6042699061</v>
      </c>
      <c r="J2979" t="s">
        <v>71</v>
      </c>
    </row>
    <row r="2980" spans="1:11" hidden="1" x14ac:dyDescent="0.25">
      <c r="A2980" s="1" t="s">
        <v>296</v>
      </c>
      <c r="B2980">
        <v>106261</v>
      </c>
      <c r="C2980">
        <v>311</v>
      </c>
      <c r="D2980" s="1"/>
      <c r="E2980" s="2">
        <v>9.7002314814814819E-2</v>
      </c>
      <c r="F2980" s="3">
        <v>44060</v>
      </c>
      <c r="G2980">
        <v>1</v>
      </c>
      <c r="H2980" s="3">
        <v>44060</v>
      </c>
      <c r="I2980">
        <v>6042699045</v>
      </c>
      <c r="J2980" t="s">
        <v>65</v>
      </c>
    </row>
    <row r="2981" spans="1:11" hidden="1" x14ac:dyDescent="0.25">
      <c r="A2981" s="1" t="s">
        <v>296</v>
      </c>
      <c r="B2981">
        <v>106261</v>
      </c>
      <c r="C2981">
        <v>311</v>
      </c>
      <c r="D2981" s="1"/>
      <c r="E2981" s="2">
        <v>9.6076388888888892E-2</v>
      </c>
      <c r="F2981" s="3">
        <v>44060</v>
      </c>
      <c r="G2981">
        <v>1</v>
      </c>
      <c r="H2981" s="3">
        <v>44060</v>
      </c>
      <c r="I2981">
        <v>6042698890</v>
      </c>
      <c r="J2981" t="s">
        <v>42</v>
      </c>
    </row>
    <row r="2982" spans="1:11" hidden="1" x14ac:dyDescent="0.25">
      <c r="A2982" s="1" t="s">
        <v>296</v>
      </c>
      <c r="B2982">
        <v>106261</v>
      </c>
      <c r="C2982">
        <v>311</v>
      </c>
      <c r="D2982" s="1"/>
      <c r="E2982" s="2">
        <v>0.10062500000000001</v>
      </c>
      <c r="F2982" s="3">
        <v>44060</v>
      </c>
      <c r="G2982">
        <v>2</v>
      </c>
      <c r="H2982" s="3">
        <v>44060</v>
      </c>
      <c r="I2982">
        <v>6042699583</v>
      </c>
      <c r="J2982" t="s">
        <v>81</v>
      </c>
    </row>
    <row r="2983" spans="1:11" hidden="1" x14ac:dyDescent="0.25">
      <c r="A2983" s="1" t="s">
        <v>296</v>
      </c>
      <c r="B2983">
        <v>106261</v>
      </c>
      <c r="C2983">
        <v>311</v>
      </c>
      <c r="D2983" s="1"/>
      <c r="E2983" s="2">
        <v>9.9699074074074079E-2</v>
      </c>
      <c r="F2983" s="3">
        <v>44060</v>
      </c>
      <c r="G2983">
        <v>5</v>
      </c>
      <c r="H2983" s="3">
        <v>44060</v>
      </c>
      <c r="I2983">
        <v>6042699438</v>
      </c>
      <c r="J2983" t="s">
        <v>29</v>
      </c>
    </row>
    <row r="2984" spans="1:11" hidden="1" x14ac:dyDescent="0.25">
      <c r="A2984" s="1" t="s">
        <v>296</v>
      </c>
      <c r="B2984">
        <v>106261</v>
      </c>
      <c r="C2984">
        <v>311</v>
      </c>
      <c r="D2984" s="1"/>
      <c r="E2984" s="2">
        <v>9.7337962962962959E-2</v>
      </c>
      <c r="F2984" s="3">
        <v>44060</v>
      </c>
      <c r="G2984">
        <v>2</v>
      </c>
      <c r="H2984" s="3">
        <v>44060</v>
      </c>
      <c r="I2984">
        <v>6042699079</v>
      </c>
      <c r="J2984" t="s">
        <v>76</v>
      </c>
    </row>
    <row r="2985" spans="1:11" hidden="1" x14ac:dyDescent="0.25">
      <c r="A2985" s="1" t="s">
        <v>296</v>
      </c>
      <c r="B2985">
        <v>106261</v>
      </c>
      <c r="C2985">
        <v>311</v>
      </c>
      <c r="D2985" s="1"/>
      <c r="E2985" s="2">
        <v>9.825231481481482E-2</v>
      </c>
      <c r="F2985" s="3">
        <v>44060</v>
      </c>
      <c r="G2985">
        <v>2</v>
      </c>
      <c r="H2985" s="3">
        <v>44060</v>
      </c>
      <c r="I2985">
        <v>6042699186</v>
      </c>
      <c r="J2985" t="s">
        <v>28</v>
      </c>
    </row>
    <row r="2986" spans="1:11" hidden="1" x14ac:dyDescent="0.25">
      <c r="A2986" s="1" t="s">
        <v>296</v>
      </c>
      <c r="B2986">
        <v>106261</v>
      </c>
      <c r="C2986">
        <v>311</v>
      </c>
      <c r="D2986" s="1"/>
      <c r="E2986" s="2">
        <v>9.8958333333333329E-2</v>
      </c>
      <c r="F2986" s="3">
        <v>44060</v>
      </c>
      <c r="G2986">
        <v>1</v>
      </c>
      <c r="H2986" s="3">
        <v>44060</v>
      </c>
      <c r="I2986">
        <v>6042699294</v>
      </c>
      <c r="J2986" t="s">
        <v>27</v>
      </c>
    </row>
    <row r="2987" spans="1:11" hidden="1" x14ac:dyDescent="0.25">
      <c r="A2987" s="1" t="s">
        <v>296</v>
      </c>
      <c r="B2987">
        <v>106261</v>
      </c>
      <c r="C2987">
        <v>311</v>
      </c>
      <c r="D2987" s="1"/>
      <c r="E2987" s="2">
        <v>9.768518518518518E-2</v>
      </c>
      <c r="F2987" s="3">
        <v>44060</v>
      </c>
      <c r="G2987">
        <v>2</v>
      </c>
      <c r="H2987" s="3">
        <v>44060</v>
      </c>
      <c r="I2987">
        <v>6042699109</v>
      </c>
      <c r="J2987" t="s">
        <v>67</v>
      </c>
    </row>
    <row r="2988" spans="1:11" hidden="1" x14ac:dyDescent="0.25">
      <c r="A2988" s="1" t="s">
        <v>296</v>
      </c>
      <c r="B2988">
        <v>106261</v>
      </c>
      <c r="C2988">
        <v>311</v>
      </c>
      <c r="D2988" s="1"/>
      <c r="E2988" s="2">
        <v>9.7303240740740746E-2</v>
      </c>
      <c r="F2988" s="3">
        <v>44060</v>
      </c>
      <c r="G2988">
        <v>2</v>
      </c>
      <c r="H2988" s="3">
        <v>44060</v>
      </c>
      <c r="I2988">
        <v>6042699075</v>
      </c>
      <c r="J2988" t="s">
        <v>74</v>
      </c>
    </row>
    <row r="2989" spans="1:11" hidden="1" x14ac:dyDescent="0.25">
      <c r="A2989" s="1" t="s">
        <v>296</v>
      </c>
      <c r="B2989">
        <v>106261</v>
      </c>
      <c r="C2989">
        <v>311</v>
      </c>
      <c r="D2989" s="1"/>
      <c r="E2989" s="2">
        <v>9.6712962962962959E-2</v>
      </c>
      <c r="F2989" s="3">
        <v>44060</v>
      </c>
      <c r="G2989">
        <v>2</v>
      </c>
      <c r="H2989" s="3">
        <v>44060</v>
      </c>
      <c r="I2989">
        <v>6042698991</v>
      </c>
      <c r="J2989" t="s">
        <v>34</v>
      </c>
    </row>
    <row r="2990" spans="1:11" hidden="1" x14ac:dyDescent="0.25">
      <c r="A2990" s="1" t="s">
        <v>296</v>
      </c>
      <c r="B2990">
        <v>106261</v>
      </c>
      <c r="C2990">
        <v>311</v>
      </c>
      <c r="D2990" s="1"/>
      <c r="E2990" s="2">
        <v>9.9583333333333329E-2</v>
      </c>
      <c r="F2990" s="3">
        <v>44060</v>
      </c>
      <c r="G2990">
        <v>2</v>
      </c>
      <c r="H2990" s="3">
        <v>44060</v>
      </c>
      <c r="I2990">
        <v>6042699431</v>
      </c>
      <c r="J2990" t="s">
        <v>41</v>
      </c>
    </row>
    <row r="2991" spans="1:11" hidden="1" x14ac:dyDescent="0.25">
      <c r="A2991" s="1" t="s">
        <v>296</v>
      </c>
      <c r="B2991">
        <v>106261</v>
      </c>
      <c r="C2991">
        <v>311</v>
      </c>
      <c r="D2991" s="1"/>
      <c r="E2991" s="2">
        <v>9.6215277777777775E-2</v>
      </c>
      <c r="F2991" s="3">
        <v>44060</v>
      </c>
      <c r="G2991">
        <v>5</v>
      </c>
      <c r="H2991" s="3">
        <v>44060</v>
      </c>
      <c r="I2991">
        <v>6042698905</v>
      </c>
      <c r="J2991" t="s">
        <v>55</v>
      </c>
    </row>
    <row r="2992" spans="1:11" hidden="1" x14ac:dyDescent="0.25">
      <c r="A2992" s="1" t="s">
        <v>296</v>
      </c>
      <c r="B2992">
        <v>106261</v>
      </c>
      <c r="C2992">
        <v>311</v>
      </c>
      <c r="D2992" s="1"/>
      <c r="E2992" s="2">
        <v>9.8842592592592593E-2</v>
      </c>
      <c r="F2992" s="3">
        <v>44060</v>
      </c>
      <c r="G2992">
        <v>2</v>
      </c>
      <c r="H2992" s="3">
        <v>44060</v>
      </c>
      <c r="I2992">
        <v>6042699273</v>
      </c>
      <c r="J2992" t="s">
        <v>31</v>
      </c>
    </row>
    <row r="2993" spans="1:10" hidden="1" x14ac:dyDescent="0.25">
      <c r="A2993" s="1" t="s">
        <v>296</v>
      </c>
      <c r="B2993">
        <v>106261</v>
      </c>
      <c r="C2993">
        <v>311</v>
      </c>
      <c r="D2993" s="1"/>
      <c r="E2993" s="2">
        <v>9.9247685185185189E-2</v>
      </c>
      <c r="F2993" s="3">
        <v>44060</v>
      </c>
      <c r="G2993">
        <v>2</v>
      </c>
      <c r="H2993" s="3">
        <v>44060</v>
      </c>
      <c r="I2993">
        <v>6042699392</v>
      </c>
      <c r="J2993" t="s">
        <v>40</v>
      </c>
    </row>
    <row r="2994" spans="1:10" hidden="1" x14ac:dyDescent="0.25">
      <c r="A2994" s="1" t="s">
        <v>296</v>
      </c>
      <c r="B2994">
        <v>106261</v>
      </c>
      <c r="C2994">
        <v>311</v>
      </c>
      <c r="D2994" s="1"/>
      <c r="E2994" s="2">
        <v>9.8171296296296298E-2</v>
      </c>
      <c r="F2994" s="3">
        <v>44060</v>
      </c>
      <c r="G2994">
        <v>2</v>
      </c>
      <c r="H2994" s="3">
        <v>44060</v>
      </c>
      <c r="I2994">
        <v>6042699178</v>
      </c>
      <c r="J2994" t="s">
        <v>37</v>
      </c>
    </row>
    <row r="2995" spans="1:10" hidden="1" x14ac:dyDescent="0.25">
      <c r="A2995" s="1" t="s">
        <v>296</v>
      </c>
      <c r="B2995">
        <v>106261</v>
      </c>
      <c r="C2995">
        <v>311</v>
      </c>
      <c r="D2995" s="1"/>
      <c r="E2995" s="2">
        <v>9.8935185185185182E-2</v>
      </c>
      <c r="F2995" s="3">
        <v>44060</v>
      </c>
      <c r="G2995">
        <v>2</v>
      </c>
      <c r="H2995" s="3">
        <v>44060</v>
      </c>
      <c r="I2995">
        <v>6042699293</v>
      </c>
      <c r="J2995" t="s">
        <v>92</v>
      </c>
    </row>
    <row r="2996" spans="1:10" hidden="1" x14ac:dyDescent="0.25">
      <c r="A2996" s="1" t="s">
        <v>296</v>
      </c>
      <c r="B2996">
        <v>106261</v>
      </c>
      <c r="C2996">
        <v>311</v>
      </c>
      <c r="D2996" s="1"/>
      <c r="E2996" s="2">
        <v>9.9467592592592594E-2</v>
      </c>
      <c r="F2996" s="3">
        <v>44060</v>
      </c>
      <c r="G2996">
        <v>2</v>
      </c>
      <c r="H2996" s="3">
        <v>44060</v>
      </c>
      <c r="I2996">
        <v>6042699424</v>
      </c>
      <c r="J2996" t="s">
        <v>43</v>
      </c>
    </row>
    <row r="2997" spans="1:10" hidden="1" x14ac:dyDescent="0.25">
      <c r="A2997" s="1" t="s">
        <v>296</v>
      </c>
      <c r="B2997">
        <v>106261</v>
      </c>
      <c r="C2997">
        <v>311</v>
      </c>
      <c r="D2997" s="1"/>
      <c r="E2997" s="2">
        <v>9.6041666666666664E-2</v>
      </c>
      <c r="F2997" s="3">
        <v>44060</v>
      </c>
      <c r="G2997">
        <v>2</v>
      </c>
      <c r="H2997" s="3">
        <v>44060</v>
      </c>
      <c r="I2997">
        <v>6042698887</v>
      </c>
      <c r="J2997" t="s">
        <v>53</v>
      </c>
    </row>
    <row r="2998" spans="1:10" hidden="1" x14ac:dyDescent="0.25">
      <c r="A2998" s="1" t="s">
        <v>296</v>
      </c>
      <c r="B2998">
        <v>106261</v>
      </c>
      <c r="C2998">
        <v>311</v>
      </c>
      <c r="D2998" s="1"/>
      <c r="E2998" s="2">
        <v>0.10082175925925926</v>
      </c>
      <c r="F2998" s="3">
        <v>44060</v>
      </c>
      <c r="G2998">
        <v>2</v>
      </c>
      <c r="H2998" s="3">
        <v>44060</v>
      </c>
      <c r="I2998">
        <v>6042699609</v>
      </c>
      <c r="J2998" t="s">
        <v>75</v>
      </c>
    </row>
    <row r="2999" spans="1:10" hidden="1" x14ac:dyDescent="0.25">
      <c r="A2999" s="1" t="s">
        <v>296</v>
      </c>
      <c r="B2999">
        <v>106261</v>
      </c>
      <c r="C2999">
        <v>311</v>
      </c>
      <c r="D2999" s="1"/>
      <c r="E2999" s="2">
        <v>9.8159722222222218E-2</v>
      </c>
      <c r="F2999" s="3">
        <v>44060</v>
      </c>
      <c r="G2999">
        <v>1</v>
      </c>
      <c r="H2999" s="3">
        <v>44060</v>
      </c>
      <c r="I2999">
        <v>6042699177</v>
      </c>
      <c r="J2999" t="s">
        <v>88</v>
      </c>
    </row>
    <row r="3000" spans="1:10" hidden="1" x14ac:dyDescent="0.25">
      <c r="A3000" s="1" t="s">
        <v>296</v>
      </c>
      <c r="B3000">
        <v>106261</v>
      </c>
      <c r="C3000">
        <v>311</v>
      </c>
      <c r="D3000" s="1"/>
      <c r="E3000" s="2">
        <v>0.10078703703703704</v>
      </c>
      <c r="F3000" s="3">
        <v>44060</v>
      </c>
      <c r="G3000">
        <v>2</v>
      </c>
      <c r="H3000" s="3">
        <v>44060</v>
      </c>
      <c r="I3000">
        <v>6042699607</v>
      </c>
      <c r="J3000" t="s">
        <v>82</v>
      </c>
    </row>
    <row r="3001" spans="1:10" hidden="1" x14ac:dyDescent="0.25">
      <c r="A3001" s="1" t="s">
        <v>296</v>
      </c>
      <c r="B3001">
        <v>106261</v>
      </c>
      <c r="C3001">
        <v>311</v>
      </c>
      <c r="D3001" s="1"/>
      <c r="E3001" s="2">
        <v>9.9386574074074072E-2</v>
      </c>
      <c r="F3001" s="3">
        <v>44060</v>
      </c>
      <c r="G3001">
        <v>2</v>
      </c>
      <c r="H3001" s="3">
        <v>44060</v>
      </c>
      <c r="I3001">
        <v>6042699415</v>
      </c>
      <c r="J3001" t="s">
        <v>49</v>
      </c>
    </row>
    <row r="3002" spans="1:10" hidden="1" x14ac:dyDescent="0.25">
      <c r="A3002" s="1" t="s">
        <v>296</v>
      </c>
      <c r="B3002">
        <v>106261</v>
      </c>
      <c r="C3002">
        <v>311</v>
      </c>
      <c r="D3002" s="1"/>
      <c r="E3002" s="2">
        <v>9.660879629629629E-2</v>
      </c>
      <c r="F3002" s="3">
        <v>44060</v>
      </c>
      <c r="G3002">
        <v>2</v>
      </c>
      <c r="H3002" s="3">
        <v>44060</v>
      </c>
      <c r="I3002">
        <v>6042698978</v>
      </c>
      <c r="J3002" t="s">
        <v>26</v>
      </c>
    </row>
    <row r="3003" spans="1:10" hidden="1" x14ac:dyDescent="0.25">
      <c r="A3003" s="1" t="s">
        <v>296</v>
      </c>
      <c r="B3003">
        <v>106261</v>
      </c>
      <c r="C3003">
        <v>311</v>
      </c>
      <c r="D3003" s="1"/>
      <c r="E3003" s="2">
        <v>9.5937499999999995E-2</v>
      </c>
      <c r="F3003" s="3">
        <v>44060</v>
      </c>
      <c r="G3003">
        <v>2</v>
      </c>
      <c r="H3003" s="3">
        <v>44060</v>
      </c>
      <c r="I3003">
        <v>6042698875</v>
      </c>
      <c r="J3003" t="s">
        <v>50</v>
      </c>
    </row>
    <row r="3004" spans="1:10" hidden="1" x14ac:dyDescent="0.25">
      <c r="A3004" s="1" t="s">
        <v>296</v>
      </c>
      <c r="B3004">
        <v>106261</v>
      </c>
      <c r="C3004">
        <v>311</v>
      </c>
      <c r="D3004" s="1"/>
      <c r="E3004" s="2">
        <v>9.8437499999999997E-2</v>
      </c>
      <c r="F3004" s="3">
        <v>44060</v>
      </c>
      <c r="G3004">
        <v>3</v>
      </c>
      <c r="H3004" s="3">
        <v>44060</v>
      </c>
      <c r="I3004">
        <v>6042699207</v>
      </c>
      <c r="J3004" t="s">
        <v>52</v>
      </c>
    </row>
    <row r="3005" spans="1:10" hidden="1" x14ac:dyDescent="0.25">
      <c r="A3005" s="1" t="s">
        <v>296</v>
      </c>
      <c r="B3005">
        <v>106261</v>
      </c>
      <c r="C3005">
        <v>311</v>
      </c>
      <c r="D3005" s="1"/>
      <c r="E3005" s="2">
        <v>9.869212962962963E-2</v>
      </c>
      <c r="F3005" s="3">
        <v>44060</v>
      </c>
      <c r="G3005">
        <v>3</v>
      </c>
      <c r="H3005" s="3">
        <v>44060</v>
      </c>
      <c r="I3005">
        <v>6042699240</v>
      </c>
      <c r="J3005" t="s">
        <v>90</v>
      </c>
    </row>
    <row r="3006" spans="1:10" hidden="1" x14ac:dyDescent="0.25">
      <c r="A3006" s="1" t="s">
        <v>296</v>
      </c>
      <c r="B3006">
        <v>106261</v>
      </c>
      <c r="C3006">
        <v>311</v>
      </c>
      <c r="D3006" s="1"/>
      <c r="E3006" s="2">
        <v>9.723379629629629E-2</v>
      </c>
      <c r="F3006" s="3">
        <v>44060</v>
      </c>
      <c r="G3006">
        <v>1</v>
      </c>
      <c r="H3006" s="3">
        <v>44060</v>
      </c>
      <c r="I3006">
        <v>6042699068</v>
      </c>
      <c r="J3006" t="s">
        <v>73</v>
      </c>
    </row>
    <row r="3007" spans="1:10" hidden="1" x14ac:dyDescent="0.25">
      <c r="A3007" s="1" t="s">
        <v>296</v>
      </c>
      <c r="B3007">
        <v>106261</v>
      </c>
      <c r="C3007">
        <v>311</v>
      </c>
      <c r="D3007" s="1"/>
      <c r="E3007" s="2">
        <v>9.7546296296296298E-2</v>
      </c>
      <c r="F3007" s="3">
        <v>44060</v>
      </c>
      <c r="G3007">
        <v>3</v>
      </c>
      <c r="H3007" s="3">
        <v>44060</v>
      </c>
      <c r="I3007">
        <v>6042699094</v>
      </c>
      <c r="J3007" t="s">
        <v>72</v>
      </c>
    </row>
    <row r="3008" spans="1:10" hidden="1" x14ac:dyDescent="0.25">
      <c r="A3008" s="1" t="s">
        <v>296</v>
      </c>
      <c r="B3008">
        <v>106261</v>
      </c>
      <c r="C3008">
        <v>311</v>
      </c>
      <c r="D3008" s="1"/>
      <c r="E3008" s="2">
        <v>9.9236111111111108E-2</v>
      </c>
      <c r="F3008" s="3">
        <v>44060</v>
      </c>
      <c r="G3008">
        <v>5</v>
      </c>
      <c r="H3008" s="3">
        <v>44060</v>
      </c>
      <c r="I3008">
        <v>6042699391</v>
      </c>
      <c r="J3008" t="s">
        <v>44</v>
      </c>
    </row>
    <row r="3009" spans="1:10" hidden="1" x14ac:dyDescent="0.25">
      <c r="A3009" s="1" t="s">
        <v>296</v>
      </c>
      <c r="B3009">
        <v>106261</v>
      </c>
      <c r="C3009">
        <v>311</v>
      </c>
      <c r="D3009" s="1"/>
      <c r="E3009" s="2">
        <v>9.6585648148148143E-2</v>
      </c>
      <c r="F3009" s="3">
        <v>44060</v>
      </c>
      <c r="G3009">
        <v>2</v>
      </c>
      <c r="H3009" s="3">
        <v>44060</v>
      </c>
      <c r="I3009">
        <v>6042698976</v>
      </c>
      <c r="J3009" t="s">
        <v>46</v>
      </c>
    </row>
    <row r="3010" spans="1:10" hidden="1" x14ac:dyDescent="0.25">
      <c r="A3010" s="1" t="s">
        <v>296</v>
      </c>
      <c r="B3010">
        <v>106261</v>
      </c>
      <c r="C3010">
        <v>311</v>
      </c>
      <c r="D3010" s="1"/>
      <c r="E3010" s="2">
        <v>9.8333333333333328E-2</v>
      </c>
      <c r="F3010" s="3">
        <v>44060</v>
      </c>
      <c r="G3010">
        <v>2</v>
      </c>
      <c r="H3010" s="3">
        <v>44060</v>
      </c>
      <c r="I3010">
        <v>6042699195</v>
      </c>
      <c r="J3010" t="s">
        <v>91</v>
      </c>
    </row>
    <row r="3011" spans="1:10" hidden="1" x14ac:dyDescent="0.25">
      <c r="A3011" s="1" t="s">
        <v>296</v>
      </c>
      <c r="B3011">
        <v>106261</v>
      </c>
      <c r="C3011">
        <v>311</v>
      </c>
      <c r="D3011" s="1"/>
      <c r="E3011" s="2">
        <v>9.6828703703703708E-2</v>
      </c>
      <c r="F3011" s="3">
        <v>44060</v>
      </c>
      <c r="G3011">
        <v>1</v>
      </c>
      <c r="H3011" s="3">
        <v>44060</v>
      </c>
      <c r="I3011">
        <v>6042699004</v>
      </c>
      <c r="J3011" t="s">
        <v>58</v>
      </c>
    </row>
    <row r="3012" spans="1:10" hidden="1" x14ac:dyDescent="0.25">
      <c r="A3012" s="1" t="s">
        <v>296</v>
      </c>
      <c r="B3012">
        <v>106261</v>
      </c>
      <c r="C3012">
        <v>311</v>
      </c>
      <c r="D3012" s="1"/>
      <c r="E3012" s="2">
        <v>9.7754629629629636E-2</v>
      </c>
      <c r="F3012" s="3">
        <v>44060</v>
      </c>
      <c r="G3012">
        <v>1</v>
      </c>
      <c r="H3012" s="3">
        <v>44060</v>
      </c>
      <c r="I3012">
        <v>6042699118</v>
      </c>
      <c r="J3012" t="s">
        <v>62</v>
      </c>
    </row>
    <row r="3013" spans="1:10" hidden="1" x14ac:dyDescent="0.25">
      <c r="A3013" s="1" t="s">
        <v>296</v>
      </c>
      <c r="B3013">
        <v>106261</v>
      </c>
      <c r="C3013">
        <v>311</v>
      </c>
      <c r="D3013" s="1"/>
      <c r="E3013" s="2">
        <v>9.6469907407407407E-2</v>
      </c>
      <c r="F3013" s="3">
        <v>44060</v>
      </c>
      <c r="G3013">
        <v>5</v>
      </c>
      <c r="H3013" s="3">
        <v>44060</v>
      </c>
      <c r="I3013">
        <v>6042698956</v>
      </c>
      <c r="J3013" t="s">
        <v>47</v>
      </c>
    </row>
    <row r="3014" spans="1:10" hidden="1" x14ac:dyDescent="0.25">
      <c r="A3014" s="1" t="s">
        <v>296</v>
      </c>
      <c r="B3014">
        <v>106261</v>
      </c>
      <c r="C3014">
        <v>311</v>
      </c>
      <c r="D3014" s="1"/>
      <c r="E3014" s="2">
        <v>9.6828703703703708E-2</v>
      </c>
      <c r="F3014" s="3">
        <v>44060</v>
      </c>
      <c r="G3014">
        <v>2</v>
      </c>
      <c r="H3014" s="3">
        <v>44060</v>
      </c>
      <c r="I3014">
        <v>6042699003</v>
      </c>
      <c r="J3014" t="s">
        <v>85</v>
      </c>
    </row>
    <row r="3015" spans="1:10" hidden="1" x14ac:dyDescent="0.25">
      <c r="A3015" s="1" t="s">
        <v>296</v>
      </c>
      <c r="B3015">
        <v>106261</v>
      </c>
      <c r="C3015">
        <v>311</v>
      </c>
      <c r="D3015" s="1"/>
      <c r="E3015" s="2">
        <v>9.7743055555555555E-2</v>
      </c>
      <c r="F3015" s="3">
        <v>44060</v>
      </c>
      <c r="G3015">
        <v>4</v>
      </c>
      <c r="H3015" s="3">
        <v>44060</v>
      </c>
      <c r="I3015">
        <v>6042699117</v>
      </c>
      <c r="J3015" t="s">
        <v>63</v>
      </c>
    </row>
    <row r="3016" spans="1:10" hidden="1" x14ac:dyDescent="0.25">
      <c r="A3016" s="1" t="s">
        <v>296</v>
      </c>
      <c r="B3016">
        <v>106261</v>
      </c>
      <c r="C3016">
        <v>311</v>
      </c>
      <c r="D3016" s="1"/>
      <c r="E3016" s="2">
        <v>0.10059027777777778</v>
      </c>
      <c r="F3016" s="3">
        <v>44060</v>
      </c>
      <c r="G3016">
        <v>2</v>
      </c>
      <c r="H3016" s="3">
        <v>44060</v>
      </c>
      <c r="I3016">
        <v>6042699581</v>
      </c>
      <c r="J3016" t="s">
        <v>79</v>
      </c>
    </row>
    <row r="3017" spans="1:10" hidden="1" x14ac:dyDescent="0.25">
      <c r="A3017" s="1" t="s">
        <v>296</v>
      </c>
      <c r="B3017">
        <v>106261</v>
      </c>
      <c r="C3017">
        <v>311</v>
      </c>
      <c r="D3017" s="1"/>
      <c r="E3017" s="2">
        <v>9.870370370370371E-2</v>
      </c>
      <c r="F3017" s="3">
        <v>44060</v>
      </c>
      <c r="G3017">
        <v>3</v>
      </c>
      <c r="H3017" s="3">
        <v>44060</v>
      </c>
      <c r="I3017">
        <v>6042699241</v>
      </c>
      <c r="J3017" t="s">
        <v>60</v>
      </c>
    </row>
    <row r="3018" spans="1:10" hidden="1" x14ac:dyDescent="0.25">
      <c r="A3018" s="1" t="s">
        <v>296</v>
      </c>
      <c r="B3018">
        <v>106261</v>
      </c>
      <c r="C3018">
        <v>311</v>
      </c>
      <c r="D3018" s="1"/>
      <c r="E3018" s="2">
        <v>0.10061342592592593</v>
      </c>
      <c r="F3018" s="3">
        <v>44060</v>
      </c>
      <c r="G3018">
        <v>1</v>
      </c>
      <c r="H3018" s="3">
        <v>44060</v>
      </c>
      <c r="I3018">
        <v>6042699582</v>
      </c>
      <c r="J3018" t="s">
        <v>80</v>
      </c>
    </row>
    <row r="3019" spans="1:10" hidden="1" x14ac:dyDescent="0.25">
      <c r="A3019" s="1" t="s">
        <v>296</v>
      </c>
      <c r="B3019">
        <v>106261</v>
      </c>
      <c r="C3019">
        <v>311</v>
      </c>
      <c r="D3019" s="1"/>
      <c r="E3019" s="2">
        <v>7.7581018518518521E-2</v>
      </c>
      <c r="F3019" s="3">
        <v>44059</v>
      </c>
      <c r="G3019">
        <v>2</v>
      </c>
      <c r="H3019" s="3">
        <v>44059</v>
      </c>
      <c r="I3019">
        <v>6042641676</v>
      </c>
      <c r="J3019" t="s">
        <v>67</v>
      </c>
    </row>
    <row r="3020" spans="1:10" hidden="1" x14ac:dyDescent="0.25">
      <c r="A3020" s="1" t="s">
        <v>296</v>
      </c>
      <c r="B3020">
        <v>106261</v>
      </c>
      <c r="C3020">
        <v>311</v>
      </c>
      <c r="D3020" s="1"/>
      <c r="E3020" s="2">
        <v>7.8043981481481478E-2</v>
      </c>
      <c r="F3020" s="3">
        <v>44059</v>
      </c>
      <c r="G3020">
        <v>2</v>
      </c>
      <c r="H3020" s="3">
        <v>44059</v>
      </c>
      <c r="I3020">
        <v>6042641752</v>
      </c>
      <c r="J3020" t="s">
        <v>28</v>
      </c>
    </row>
    <row r="3021" spans="1:10" hidden="1" x14ac:dyDescent="0.25">
      <c r="A3021" s="1" t="s">
        <v>296</v>
      </c>
      <c r="B3021">
        <v>106261</v>
      </c>
      <c r="C3021">
        <v>311</v>
      </c>
      <c r="D3021" s="1"/>
      <c r="E3021" s="2">
        <v>7.7986111111111117E-2</v>
      </c>
      <c r="F3021" s="3">
        <v>44059</v>
      </c>
      <c r="G3021">
        <v>1</v>
      </c>
      <c r="H3021" s="3">
        <v>44059</v>
      </c>
      <c r="I3021">
        <v>6042641743</v>
      </c>
      <c r="J3021" t="s">
        <v>37</v>
      </c>
    </row>
    <row r="3022" spans="1:10" hidden="1" x14ac:dyDescent="0.25">
      <c r="A3022" s="1" t="s">
        <v>296</v>
      </c>
      <c r="B3022">
        <v>106261</v>
      </c>
      <c r="C3022">
        <v>311</v>
      </c>
      <c r="D3022" s="1"/>
      <c r="E3022" s="2">
        <v>7.7465277777777772E-2</v>
      </c>
      <c r="F3022" s="3">
        <v>44059</v>
      </c>
      <c r="G3022">
        <v>4</v>
      </c>
      <c r="H3022" s="3">
        <v>44059</v>
      </c>
      <c r="I3022">
        <v>6042641664</v>
      </c>
      <c r="J3022" t="s">
        <v>72</v>
      </c>
    </row>
    <row r="3023" spans="1:10" hidden="1" x14ac:dyDescent="0.25">
      <c r="A3023" s="1" t="s">
        <v>296</v>
      </c>
      <c r="B3023">
        <v>106261</v>
      </c>
      <c r="C3023">
        <v>311</v>
      </c>
      <c r="D3023" s="1"/>
      <c r="E3023" s="2">
        <v>7.8460648148148154E-2</v>
      </c>
      <c r="F3023" s="3">
        <v>44059</v>
      </c>
      <c r="G3023">
        <v>1</v>
      </c>
      <c r="H3023" s="3">
        <v>44059</v>
      </c>
      <c r="I3023">
        <v>6042641827</v>
      </c>
      <c r="J3023" t="s">
        <v>90</v>
      </c>
    </row>
    <row r="3024" spans="1:10" hidden="1" x14ac:dyDescent="0.25">
      <c r="A3024" s="1" t="s">
        <v>296</v>
      </c>
      <c r="B3024">
        <v>106261</v>
      </c>
      <c r="C3024">
        <v>311</v>
      </c>
      <c r="D3024" s="1"/>
      <c r="E3024" s="2">
        <v>7.6122685185185182E-2</v>
      </c>
      <c r="F3024" s="3">
        <v>44059</v>
      </c>
      <c r="G3024">
        <v>1</v>
      </c>
      <c r="H3024" s="3">
        <v>44059</v>
      </c>
      <c r="I3024">
        <v>6042641489</v>
      </c>
      <c r="J3024" t="s">
        <v>33</v>
      </c>
    </row>
    <row r="3025" spans="1:11" hidden="1" x14ac:dyDescent="0.25">
      <c r="A3025" s="1" t="s">
        <v>296</v>
      </c>
      <c r="B3025">
        <v>106261</v>
      </c>
      <c r="C3025">
        <v>311</v>
      </c>
      <c r="D3025" s="1"/>
      <c r="E3025" s="2">
        <v>7.9004629629629633E-2</v>
      </c>
      <c r="F3025" s="3">
        <v>44059</v>
      </c>
      <c r="G3025">
        <v>1</v>
      </c>
      <c r="H3025" s="3">
        <v>44059</v>
      </c>
      <c r="I3025">
        <v>6042641897</v>
      </c>
      <c r="J3025" t="s">
        <v>49</v>
      </c>
    </row>
    <row r="3026" spans="1:11" hidden="1" x14ac:dyDescent="0.25">
      <c r="A3026" s="1" t="s">
        <v>296</v>
      </c>
      <c r="B3026">
        <v>106261</v>
      </c>
      <c r="C3026">
        <v>311</v>
      </c>
      <c r="D3026" s="1"/>
      <c r="E3026" s="2">
        <v>7.7534722222222227E-2</v>
      </c>
      <c r="F3026" s="3">
        <v>44059</v>
      </c>
      <c r="G3026">
        <v>2</v>
      </c>
      <c r="H3026" s="3">
        <v>44059</v>
      </c>
      <c r="I3026">
        <v>6042641671</v>
      </c>
      <c r="J3026" t="s">
        <v>70</v>
      </c>
    </row>
    <row r="3027" spans="1:11" hidden="1" x14ac:dyDescent="0.25">
      <c r="A3027" s="1" t="s">
        <v>296</v>
      </c>
      <c r="B3027">
        <v>106261</v>
      </c>
      <c r="C3027">
        <v>311</v>
      </c>
      <c r="D3027" s="1"/>
      <c r="E3027" s="2">
        <v>7.8159722222222228E-2</v>
      </c>
      <c r="F3027" s="3">
        <v>44059</v>
      </c>
      <c r="G3027">
        <v>2</v>
      </c>
      <c r="H3027" s="3">
        <v>44059</v>
      </c>
      <c r="I3027">
        <v>6042641761</v>
      </c>
      <c r="J3027" t="s">
        <v>91</v>
      </c>
    </row>
    <row r="3028" spans="1:11" hidden="1" x14ac:dyDescent="0.25">
      <c r="A3028" s="1" t="s">
        <v>296</v>
      </c>
      <c r="B3028">
        <v>106261</v>
      </c>
      <c r="C3028">
        <v>311</v>
      </c>
      <c r="D3028" s="1"/>
      <c r="E3028" s="2">
        <v>7.7372685185185183E-2</v>
      </c>
      <c r="F3028" s="3">
        <v>44059</v>
      </c>
      <c r="G3028">
        <v>1</v>
      </c>
      <c r="H3028" s="3">
        <v>44059</v>
      </c>
      <c r="I3028">
        <v>6042641654</v>
      </c>
      <c r="J3028" t="s">
        <v>78</v>
      </c>
    </row>
    <row r="3029" spans="1:11" hidden="1" x14ac:dyDescent="0.25">
      <c r="A3029" s="1" t="s">
        <v>296</v>
      </c>
      <c r="B3029">
        <v>106261</v>
      </c>
      <c r="C3029">
        <v>311</v>
      </c>
      <c r="D3029" s="1"/>
      <c r="E3029" s="2">
        <v>7.8587962962962957E-2</v>
      </c>
      <c r="F3029" s="3">
        <v>44059</v>
      </c>
      <c r="G3029">
        <v>1</v>
      </c>
      <c r="H3029" s="3">
        <v>44059</v>
      </c>
      <c r="I3029">
        <v>6042641842</v>
      </c>
      <c r="J3029" t="s">
        <v>31</v>
      </c>
    </row>
    <row r="3030" spans="1:11" hidden="1" x14ac:dyDescent="0.25">
      <c r="A3030" s="1" t="s">
        <v>296</v>
      </c>
      <c r="B3030">
        <v>106261</v>
      </c>
      <c r="C3030">
        <v>311</v>
      </c>
      <c r="D3030" s="1"/>
      <c r="E3030" s="2">
        <v>7.6134259259259263E-2</v>
      </c>
      <c r="F3030" s="3">
        <v>44059</v>
      </c>
      <c r="G3030">
        <v>2</v>
      </c>
      <c r="H3030" s="3">
        <v>44059</v>
      </c>
      <c r="I3030">
        <v>6042641500</v>
      </c>
      <c r="J3030" t="s">
        <v>50</v>
      </c>
    </row>
    <row r="3031" spans="1:11" hidden="1" x14ac:dyDescent="0.25">
      <c r="A3031" s="1" t="s">
        <v>296</v>
      </c>
      <c r="B3031">
        <v>106261</v>
      </c>
      <c r="C3031">
        <v>311</v>
      </c>
      <c r="D3031" s="1"/>
      <c r="E3031" s="2">
        <v>7.739583333333333E-2</v>
      </c>
      <c r="F3031" s="3">
        <v>44059</v>
      </c>
      <c r="G3031">
        <v>1</v>
      </c>
      <c r="H3031" s="3">
        <v>44059</v>
      </c>
      <c r="I3031">
        <v>6042641655</v>
      </c>
      <c r="J3031" t="s">
        <v>75</v>
      </c>
    </row>
    <row r="3032" spans="1:11" hidden="1" x14ac:dyDescent="0.25">
      <c r="A3032" s="1" t="s">
        <v>296</v>
      </c>
      <c r="B3032">
        <v>106261</v>
      </c>
      <c r="C3032">
        <v>311</v>
      </c>
      <c r="D3032" s="1"/>
      <c r="E3032" s="2">
        <v>7.8668981481481479E-2</v>
      </c>
      <c r="F3032" s="3">
        <v>44059</v>
      </c>
      <c r="G3032">
        <v>1</v>
      </c>
      <c r="H3032" s="3">
        <v>44059</v>
      </c>
      <c r="I3032">
        <v>6042641853</v>
      </c>
      <c r="J3032" t="s">
        <v>92</v>
      </c>
    </row>
    <row r="3033" spans="1:11" hidden="1" x14ac:dyDescent="0.25">
      <c r="A3033" s="1" t="s">
        <v>296</v>
      </c>
      <c r="B3033">
        <v>106261</v>
      </c>
      <c r="C3033">
        <v>311</v>
      </c>
      <c r="D3033" s="1"/>
      <c r="E3033" s="2">
        <v>7.7638888888888882E-2</v>
      </c>
      <c r="F3033" s="3">
        <v>44059</v>
      </c>
      <c r="G3033">
        <v>1</v>
      </c>
      <c r="H3033" s="3">
        <v>44059</v>
      </c>
      <c r="I3033">
        <v>6042641684</v>
      </c>
      <c r="J3033" t="s">
        <v>63</v>
      </c>
    </row>
    <row r="3034" spans="1:11" hidden="1" x14ac:dyDescent="0.25">
      <c r="A3034" s="1" t="s">
        <v>296</v>
      </c>
      <c r="B3034">
        <v>106261</v>
      </c>
      <c r="C3034">
        <v>311</v>
      </c>
      <c r="D3034" s="1"/>
      <c r="E3034" s="2">
        <v>7.7071759259259257E-2</v>
      </c>
      <c r="F3034" s="3">
        <v>44059</v>
      </c>
      <c r="G3034">
        <v>1</v>
      </c>
      <c r="H3034" s="3">
        <v>44059</v>
      </c>
      <c r="I3034">
        <v>6042641618</v>
      </c>
      <c r="J3034" t="s">
        <v>73</v>
      </c>
    </row>
    <row r="3035" spans="1:11" hidden="1" x14ac:dyDescent="0.25">
      <c r="A3035" s="1" t="s">
        <v>296</v>
      </c>
      <c r="B3035">
        <v>106261</v>
      </c>
      <c r="C3035">
        <v>311</v>
      </c>
      <c r="D3035" s="1"/>
      <c r="E3035" s="2">
        <v>7.7002314814814815E-2</v>
      </c>
      <c r="F3035" s="3">
        <v>44059</v>
      </c>
      <c r="G3035">
        <v>2</v>
      </c>
      <c r="H3035" s="3">
        <v>44059</v>
      </c>
      <c r="I3035">
        <v>6042641611</v>
      </c>
      <c r="J3035" t="s">
        <v>71</v>
      </c>
    </row>
    <row r="3036" spans="1:11" hidden="1" x14ac:dyDescent="0.25">
      <c r="A3036" s="1" t="s">
        <v>296</v>
      </c>
      <c r="B3036">
        <v>106261</v>
      </c>
      <c r="C3036">
        <v>311</v>
      </c>
      <c r="D3036" s="1"/>
      <c r="E3036" s="2">
        <v>7.6990740740740735E-2</v>
      </c>
      <c r="F3036" s="3">
        <v>44059</v>
      </c>
      <c r="G3036">
        <v>2</v>
      </c>
      <c r="H3036" s="3">
        <v>44059</v>
      </c>
      <c r="I3036">
        <v>6042641610</v>
      </c>
      <c r="J3036" t="s">
        <v>69</v>
      </c>
    </row>
    <row r="3037" spans="1:11" hidden="1" x14ac:dyDescent="0.25">
      <c r="A3037" s="1" t="s">
        <v>296</v>
      </c>
      <c r="B3037">
        <v>106261</v>
      </c>
      <c r="C3037">
        <v>101</v>
      </c>
      <c r="D3037" s="1" t="s">
        <v>328</v>
      </c>
      <c r="E3037" s="2">
        <v>0.70824074074074073</v>
      </c>
      <c r="F3037" s="3">
        <v>44059</v>
      </c>
      <c r="G3037">
        <v>59</v>
      </c>
      <c r="H3037" s="3">
        <v>44058</v>
      </c>
      <c r="I3037">
        <v>5003958303</v>
      </c>
      <c r="J3037">
        <v>182418657</v>
      </c>
      <c r="K3037">
        <v>4503034881</v>
      </c>
    </row>
    <row r="3038" spans="1:11" hidden="1" x14ac:dyDescent="0.25">
      <c r="A3038" s="1" t="s">
        <v>296</v>
      </c>
      <c r="B3038">
        <v>106261</v>
      </c>
      <c r="C3038">
        <v>311</v>
      </c>
      <c r="D3038" s="1"/>
      <c r="E3038" s="2">
        <v>7.8888888888888883E-2</v>
      </c>
      <c r="F3038" s="3">
        <v>44059</v>
      </c>
      <c r="G3038">
        <v>2</v>
      </c>
      <c r="H3038" s="3">
        <v>44059</v>
      </c>
      <c r="I3038">
        <v>6042641882</v>
      </c>
      <c r="J3038" t="s">
        <v>40</v>
      </c>
    </row>
    <row r="3039" spans="1:11" hidden="1" x14ac:dyDescent="0.25">
      <c r="A3039" s="1" t="s">
        <v>296</v>
      </c>
      <c r="B3039">
        <v>106261</v>
      </c>
      <c r="C3039">
        <v>311</v>
      </c>
      <c r="D3039" s="1"/>
      <c r="E3039" s="2">
        <v>7.6967592592592587E-2</v>
      </c>
      <c r="F3039" s="3">
        <v>44059</v>
      </c>
      <c r="G3039">
        <v>1</v>
      </c>
      <c r="H3039" s="3">
        <v>44059</v>
      </c>
      <c r="I3039">
        <v>6042641608</v>
      </c>
      <c r="J3039" t="s">
        <v>89</v>
      </c>
    </row>
    <row r="3040" spans="1:11" hidden="1" x14ac:dyDescent="0.25">
      <c r="A3040" s="1" t="s">
        <v>296</v>
      </c>
      <c r="B3040">
        <v>106261</v>
      </c>
      <c r="C3040">
        <v>311</v>
      </c>
      <c r="D3040" s="1"/>
      <c r="E3040" s="2">
        <v>7.7129629629629631E-2</v>
      </c>
      <c r="F3040" s="3">
        <v>44059</v>
      </c>
      <c r="G3040">
        <v>2</v>
      </c>
      <c r="H3040" s="3">
        <v>44059</v>
      </c>
      <c r="I3040">
        <v>6042641625</v>
      </c>
      <c r="J3040" t="s">
        <v>74</v>
      </c>
    </row>
    <row r="3041" spans="1:10" hidden="1" x14ac:dyDescent="0.25">
      <c r="A3041" s="1" t="s">
        <v>296</v>
      </c>
      <c r="B3041">
        <v>106261</v>
      </c>
      <c r="C3041">
        <v>311</v>
      </c>
      <c r="D3041" s="1"/>
      <c r="E3041" s="2">
        <v>7.8321759259259258E-2</v>
      </c>
      <c r="F3041" s="3">
        <v>44059</v>
      </c>
      <c r="G3041">
        <v>1</v>
      </c>
      <c r="H3041" s="3">
        <v>44059</v>
      </c>
      <c r="I3041">
        <v>6042641814</v>
      </c>
      <c r="J3041" t="s">
        <v>38</v>
      </c>
    </row>
    <row r="3042" spans="1:10" hidden="1" x14ac:dyDescent="0.25">
      <c r="A3042" s="1" t="s">
        <v>296</v>
      </c>
      <c r="B3042">
        <v>106261</v>
      </c>
      <c r="C3042">
        <v>311</v>
      </c>
      <c r="D3042" s="1"/>
      <c r="E3042" s="2">
        <v>7.6874999999999999E-2</v>
      </c>
      <c r="F3042" s="3">
        <v>44059</v>
      </c>
      <c r="G3042">
        <v>2</v>
      </c>
      <c r="H3042" s="3">
        <v>44059</v>
      </c>
      <c r="I3042">
        <v>6042641597</v>
      </c>
      <c r="J3042" t="s">
        <v>66</v>
      </c>
    </row>
    <row r="3043" spans="1:10" hidden="1" x14ac:dyDescent="0.25">
      <c r="A3043" s="1" t="s">
        <v>296</v>
      </c>
      <c r="B3043">
        <v>106261</v>
      </c>
      <c r="C3043">
        <v>311</v>
      </c>
      <c r="D3043" s="1"/>
      <c r="E3043" s="2">
        <v>8.0104166666666671E-2</v>
      </c>
      <c r="F3043" s="3">
        <v>44059</v>
      </c>
      <c r="G3043">
        <v>1</v>
      </c>
      <c r="H3043" s="3">
        <v>44059</v>
      </c>
      <c r="I3043">
        <v>6042642041</v>
      </c>
      <c r="J3043" t="s">
        <v>26</v>
      </c>
    </row>
    <row r="3044" spans="1:10" hidden="1" x14ac:dyDescent="0.25">
      <c r="A3044" s="1" t="s">
        <v>296</v>
      </c>
      <c r="B3044">
        <v>106261</v>
      </c>
      <c r="C3044">
        <v>311</v>
      </c>
      <c r="D3044" s="1"/>
      <c r="E3044" s="2">
        <v>7.6863425925925932E-2</v>
      </c>
      <c r="F3044" s="3">
        <v>44059</v>
      </c>
      <c r="G3044">
        <v>1</v>
      </c>
      <c r="H3044" s="3">
        <v>44059</v>
      </c>
      <c r="I3044">
        <v>6042641596</v>
      </c>
      <c r="J3044" t="s">
        <v>65</v>
      </c>
    </row>
    <row r="3045" spans="1:10" hidden="1" x14ac:dyDescent="0.25">
      <c r="A3045" s="1" t="s">
        <v>296</v>
      </c>
      <c r="B3045">
        <v>106261</v>
      </c>
      <c r="C3045">
        <v>311</v>
      </c>
      <c r="D3045" s="1"/>
      <c r="E3045" s="2">
        <v>7.678240740740741E-2</v>
      </c>
      <c r="F3045" s="3">
        <v>44059</v>
      </c>
      <c r="G3045">
        <v>1</v>
      </c>
      <c r="H3045" s="3">
        <v>44059</v>
      </c>
      <c r="I3045">
        <v>6042641585</v>
      </c>
      <c r="J3045" t="s">
        <v>64</v>
      </c>
    </row>
    <row r="3046" spans="1:10" hidden="1" x14ac:dyDescent="0.25">
      <c r="A3046" s="1" t="s">
        <v>296</v>
      </c>
      <c r="B3046">
        <v>106261</v>
      </c>
      <c r="C3046">
        <v>311</v>
      </c>
      <c r="D3046" s="1"/>
      <c r="E3046" s="2">
        <v>7.9178240740740743E-2</v>
      </c>
      <c r="F3046" s="3">
        <v>44059</v>
      </c>
      <c r="G3046">
        <v>3</v>
      </c>
      <c r="H3046" s="3">
        <v>44059</v>
      </c>
      <c r="I3046">
        <v>6042641915</v>
      </c>
      <c r="J3046" t="s">
        <v>41</v>
      </c>
    </row>
    <row r="3047" spans="1:10" hidden="1" x14ac:dyDescent="0.25">
      <c r="A3047" s="1" t="s">
        <v>296</v>
      </c>
      <c r="B3047">
        <v>106261</v>
      </c>
      <c r="C3047">
        <v>311</v>
      </c>
      <c r="D3047" s="1"/>
      <c r="E3047" s="2">
        <v>7.6712962962962969E-2</v>
      </c>
      <c r="F3047" s="3">
        <v>44059</v>
      </c>
      <c r="G3047">
        <v>1</v>
      </c>
      <c r="H3047" s="3">
        <v>44059</v>
      </c>
      <c r="I3047">
        <v>6042641577</v>
      </c>
      <c r="J3047" t="s">
        <v>58</v>
      </c>
    </row>
    <row r="3048" spans="1:10" hidden="1" x14ac:dyDescent="0.25">
      <c r="A3048" s="1" t="s">
        <v>296</v>
      </c>
      <c r="B3048">
        <v>106261</v>
      </c>
      <c r="C3048">
        <v>311</v>
      </c>
      <c r="D3048" s="1"/>
      <c r="E3048" s="2">
        <v>7.7164351851851845E-2</v>
      </c>
      <c r="F3048" s="3">
        <v>44059</v>
      </c>
      <c r="G3048">
        <v>1</v>
      </c>
      <c r="H3048" s="3">
        <v>44059</v>
      </c>
      <c r="I3048">
        <v>6042641628</v>
      </c>
      <c r="J3048" t="s">
        <v>76</v>
      </c>
    </row>
    <row r="3049" spans="1:10" hidden="1" x14ac:dyDescent="0.25">
      <c r="A3049" s="1" t="s">
        <v>296</v>
      </c>
      <c r="B3049">
        <v>106261</v>
      </c>
      <c r="C3049">
        <v>311</v>
      </c>
      <c r="D3049" s="1"/>
      <c r="E3049" s="2">
        <v>7.6701388888888888E-2</v>
      </c>
      <c r="F3049" s="3">
        <v>44059</v>
      </c>
      <c r="G3049">
        <v>1</v>
      </c>
      <c r="H3049" s="3">
        <v>44059</v>
      </c>
      <c r="I3049">
        <v>6042641576</v>
      </c>
      <c r="J3049" t="s">
        <v>85</v>
      </c>
    </row>
    <row r="3050" spans="1:10" hidden="1" x14ac:dyDescent="0.25">
      <c r="A3050" s="1" t="s">
        <v>296</v>
      </c>
      <c r="B3050">
        <v>106261</v>
      </c>
      <c r="C3050">
        <v>311</v>
      </c>
      <c r="D3050" s="1"/>
      <c r="E3050" s="2">
        <v>7.8252314814814816E-2</v>
      </c>
      <c r="F3050" s="3">
        <v>44059</v>
      </c>
      <c r="G3050">
        <v>4</v>
      </c>
      <c r="H3050" s="3">
        <v>44059</v>
      </c>
      <c r="I3050">
        <v>6042641774</v>
      </c>
      <c r="J3050" t="s">
        <v>52</v>
      </c>
    </row>
    <row r="3051" spans="1:10" hidden="1" x14ac:dyDescent="0.25">
      <c r="A3051" s="1" t="s">
        <v>296</v>
      </c>
      <c r="B3051">
        <v>106261</v>
      </c>
      <c r="C3051">
        <v>311</v>
      </c>
      <c r="D3051" s="1"/>
      <c r="E3051" s="2">
        <v>7.7974537037037037E-2</v>
      </c>
      <c r="F3051" s="3">
        <v>44059</v>
      </c>
      <c r="G3051">
        <v>1</v>
      </c>
      <c r="H3051" s="3">
        <v>44059</v>
      </c>
      <c r="I3051">
        <v>6042641742</v>
      </c>
      <c r="J3051" t="s">
        <v>88</v>
      </c>
    </row>
    <row r="3052" spans="1:10" hidden="1" x14ac:dyDescent="0.25">
      <c r="A3052" s="1" t="s">
        <v>296</v>
      </c>
      <c r="B3052">
        <v>106261</v>
      </c>
      <c r="C3052">
        <v>311</v>
      </c>
      <c r="D3052" s="1"/>
      <c r="E3052" s="2">
        <v>7.8680555555555559E-2</v>
      </c>
      <c r="F3052" s="3">
        <v>44059</v>
      </c>
      <c r="G3052">
        <v>2</v>
      </c>
      <c r="H3052" s="3">
        <v>44059</v>
      </c>
      <c r="I3052">
        <v>6042641854</v>
      </c>
      <c r="J3052" t="s">
        <v>27</v>
      </c>
    </row>
    <row r="3053" spans="1:10" hidden="1" x14ac:dyDescent="0.25">
      <c r="A3053" s="1" t="s">
        <v>296</v>
      </c>
      <c r="B3053">
        <v>106261</v>
      </c>
      <c r="C3053">
        <v>311</v>
      </c>
      <c r="D3053" s="1"/>
      <c r="E3053" s="2">
        <v>7.6458333333333336E-2</v>
      </c>
      <c r="F3053" s="3">
        <v>44059</v>
      </c>
      <c r="G3053">
        <v>2</v>
      </c>
      <c r="H3053" s="3">
        <v>44059</v>
      </c>
      <c r="I3053">
        <v>6042641539</v>
      </c>
      <c r="J3053" t="s">
        <v>48</v>
      </c>
    </row>
    <row r="3054" spans="1:10" hidden="1" x14ac:dyDescent="0.25">
      <c r="A3054" s="1" t="s">
        <v>296</v>
      </c>
      <c r="B3054">
        <v>106261</v>
      </c>
      <c r="C3054">
        <v>311</v>
      </c>
      <c r="D3054" s="1"/>
      <c r="E3054" s="2">
        <v>7.7245370370370367E-2</v>
      </c>
      <c r="F3054" s="3">
        <v>44059</v>
      </c>
      <c r="G3054">
        <v>1</v>
      </c>
      <c r="H3054" s="3">
        <v>44059</v>
      </c>
      <c r="I3054">
        <v>6042641637</v>
      </c>
      <c r="J3054" t="s">
        <v>79</v>
      </c>
    </row>
    <row r="3055" spans="1:10" hidden="1" x14ac:dyDescent="0.25">
      <c r="A3055" s="1" t="s">
        <v>296</v>
      </c>
      <c r="B3055">
        <v>106261</v>
      </c>
      <c r="C3055">
        <v>311</v>
      </c>
      <c r="D3055" s="1"/>
      <c r="E3055" s="2">
        <v>7.6226851851851851E-2</v>
      </c>
      <c r="F3055" s="3">
        <v>44059</v>
      </c>
      <c r="G3055">
        <v>1</v>
      </c>
      <c r="H3055" s="3">
        <v>44059</v>
      </c>
      <c r="I3055">
        <v>6042641514</v>
      </c>
      <c r="J3055" t="s">
        <v>30</v>
      </c>
    </row>
    <row r="3056" spans="1:10" hidden="1" x14ac:dyDescent="0.25">
      <c r="A3056" s="1" t="s">
        <v>296</v>
      </c>
      <c r="B3056">
        <v>106261</v>
      </c>
      <c r="C3056">
        <v>311</v>
      </c>
      <c r="D3056" s="1"/>
      <c r="E3056" s="2">
        <v>7.8472222222222221E-2</v>
      </c>
      <c r="F3056" s="3">
        <v>44059</v>
      </c>
      <c r="G3056">
        <v>1</v>
      </c>
      <c r="H3056" s="3">
        <v>44059</v>
      </c>
      <c r="I3056">
        <v>6042641829</v>
      </c>
      <c r="J3056" t="s">
        <v>60</v>
      </c>
    </row>
    <row r="3057" spans="1:10" hidden="1" x14ac:dyDescent="0.25">
      <c r="A3057" s="1" t="s">
        <v>296</v>
      </c>
      <c r="B3057">
        <v>106261</v>
      </c>
      <c r="C3057">
        <v>311</v>
      </c>
      <c r="D3057" s="1"/>
      <c r="E3057" s="2">
        <v>7.6342592592592587E-2</v>
      </c>
      <c r="F3057" s="3">
        <v>44059</v>
      </c>
      <c r="G3057">
        <v>1</v>
      </c>
      <c r="H3057" s="3">
        <v>44059</v>
      </c>
      <c r="I3057">
        <v>6042641528</v>
      </c>
      <c r="J3057" t="s">
        <v>55</v>
      </c>
    </row>
    <row r="3058" spans="1:10" hidden="1" x14ac:dyDescent="0.25">
      <c r="A3058" s="1" t="s">
        <v>296</v>
      </c>
      <c r="B3058">
        <v>106261</v>
      </c>
      <c r="C3058">
        <v>311</v>
      </c>
      <c r="D3058" s="1"/>
      <c r="E3058" s="2">
        <v>7.9432870370370376E-2</v>
      </c>
      <c r="F3058" s="3">
        <v>44059</v>
      </c>
      <c r="G3058">
        <v>1</v>
      </c>
      <c r="H3058" s="3">
        <v>44059</v>
      </c>
      <c r="I3058">
        <v>6042641937</v>
      </c>
      <c r="J3058" t="s">
        <v>84</v>
      </c>
    </row>
    <row r="3059" spans="1:10" hidden="1" x14ac:dyDescent="0.25">
      <c r="A3059" s="1" t="s">
        <v>296</v>
      </c>
      <c r="B3059">
        <v>106274</v>
      </c>
      <c r="C3059">
        <v>311</v>
      </c>
      <c r="D3059" s="1"/>
      <c r="E3059" s="2">
        <v>7.8935185185185192E-2</v>
      </c>
      <c r="F3059" s="3">
        <v>44065</v>
      </c>
      <c r="G3059">
        <v>32</v>
      </c>
      <c r="H3059" s="3">
        <v>44065</v>
      </c>
      <c r="I3059">
        <v>6042973157</v>
      </c>
      <c r="J3059" t="s">
        <v>81</v>
      </c>
    </row>
    <row r="3060" spans="1:10" hidden="1" x14ac:dyDescent="0.25">
      <c r="A3060" s="1" t="s">
        <v>296</v>
      </c>
      <c r="B3060">
        <v>106274</v>
      </c>
      <c r="C3060">
        <v>311</v>
      </c>
      <c r="D3060" s="1"/>
      <c r="E3060" s="2">
        <v>7.9293981481481479E-2</v>
      </c>
      <c r="F3060" s="3">
        <v>44065</v>
      </c>
      <c r="G3060">
        <v>26</v>
      </c>
      <c r="H3060" s="3">
        <v>44065</v>
      </c>
      <c r="I3060">
        <v>6042973198</v>
      </c>
      <c r="J3060" t="s">
        <v>67</v>
      </c>
    </row>
    <row r="3061" spans="1:10" hidden="1" x14ac:dyDescent="0.25">
      <c r="A3061" s="1" t="s">
        <v>296</v>
      </c>
      <c r="B3061">
        <v>106274</v>
      </c>
      <c r="C3061">
        <v>311</v>
      </c>
      <c r="D3061" s="1"/>
      <c r="E3061" s="2">
        <v>8.1365740740740738E-2</v>
      </c>
      <c r="F3061" s="3">
        <v>44065</v>
      </c>
      <c r="G3061">
        <v>30</v>
      </c>
      <c r="H3061" s="3">
        <v>44065</v>
      </c>
      <c r="I3061">
        <v>6042973476</v>
      </c>
      <c r="J3061" t="s">
        <v>84</v>
      </c>
    </row>
    <row r="3062" spans="1:10" hidden="1" x14ac:dyDescent="0.25">
      <c r="A3062" s="1" t="s">
        <v>296</v>
      </c>
      <c r="B3062">
        <v>106274</v>
      </c>
      <c r="C3062">
        <v>311</v>
      </c>
      <c r="D3062" s="1"/>
      <c r="E3062" s="2">
        <v>7.9236111111111104E-2</v>
      </c>
      <c r="F3062" s="3">
        <v>44065</v>
      </c>
      <c r="G3062">
        <v>113</v>
      </c>
      <c r="H3062" s="3">
        <v>44065</v>
      </c>
      <c r="I3062">
        <v>6042973192</v>
      </c>
      <c r="J3062" t="s">
        <v>70</v>
      </c>
    </row>
    <row r="3063" spans="1:10" hidden="1" x14ac:dyDescent="0.25">
      <c r="A3063" s="1" t="s">
        <v>296</v>
      </c>
      <c r="B3063">
        <v>106274</v>
      </c>
      <c r="C3063">
        <v>311</v>
      </c>
      <c r="D3063" s="1"/>
      <c r="E3063" s="2">
        <v>7.7453703703703705E-2</v>
      </c>
      <c r="F3063" s="3">
        <v>44065</v>
      </c>
      <c r="G3063">
        <v>5</v>
      </c>
      <c r="H3063" s="3">
        <v>44065</v>
      </c>
      <c r="I3063">
        <v>6042972875</v>
      </c>
      <c r="J3063" t="s">
        <v>33</v>
      </c>
    </row>
    <row r="3064" spans="1:10" hidden="1" x14ac:dyDescent="0.25">
      <c r="A3064" s="1" t="s">
        <v>296</v>
      </c>
      <c r="B3064">
        <v>106274</v>
      </c>
      <c r="C3064">
        <v>311</v>
      </c>
      <c r="D3064" s="1"/>
      <c r="E3064" s="2">
        <v>8.0671296296296297E-2</v>
      </c>
      <c r="F3064" s="3">
        <v>44065</v>
      </c>
      <c r="G3064">
        <v>10</v>
      </c>
      <c r="H3064" s="3">
        <v>44065</v>
      </c>
      <c r="I3064">
        <v>6042973385</v>
      </c>
      <c r="J3064" t="s">
        <v>44</v>
      </c>
    </row>
    <row r="3065" spans="1:10" hidden="1" x14ac:dyDescent="0.25">
      <c r="A3065" s="1" t="s">
        <v>296</v>
      </c>
      <c r="B3065">
        <v>106274</v>
      </c>
      <c r="C3065">
        <v>311</v>
      </c>
      <c r="D3065" s="1"/>
      <c r="E3065" s="2">
        <v>7.8634259259259265E-2</v>
      </c>
      <c r="F3065" s="3">
        <v>44065</v>
      </c>
      <c r="G3065">
        <v>20</v>
      </c>
      <c r="H3065" s="3">
        <v>44065</v>
      </c>
      <c r="I3065">
        <v>6042973097</v>
      </c>
      <c r="J3065" t="s">
        <v>71</v>
      </c>
    </row>
    <row r="3066" spans="1:10" hidden="1" x14ac:dyDescent="0.25">
      <c r="A3066" s="1" t="s">
        <v>296</v>
      </c>
      <c r="B3066">
        <v>106274</v>
      </c>
      <c r="C3066">
        <v>311</v>
      </c>
      <c r="D3066" s="1"/>
      <c r="E3066" s="2">
        <v>7.8715277777777773E-2</v>
      </c>
      <c r="F3066" s="3">
        <v>44065</v>
      </c>
      <c r="G3066">
        <v>17</v>
      </c>
      <c r="H3066" s="3">
        <v>44065</v>
      </c>
      <c r="I3066">
        <v>6042973114</v>
      </c>
      <c r="J3066" t="s">
        <v>73</v>
      </c>
    </row>
    <row r="3067" spans="1:10" hidden="1" x14ac:dyDescent="0.25">
      <c r="A3067" s="1" t="s">
        <v>296</v>
      </c>
      <c r="B3067">
        <v>106274</v>
      </c>
      <c r="C3067">
        <v>311</v>
      </c>
      <c r="D3067" s="1"/>
      <c r="E3067" s="2">
        <v>8.0439814814814811E-2</v>
      </c>
      <c r="F3067" s="3">
        <v>44065</v>
      </c>
      <c r="G3067">
        <v>26</v>
      </c>
      <c r="H3067" s="3">
        <v>44065</v>
      </c>
      <c r="I3067">
        <v>6042973361</v>
      </c>
      <c r="J3067" t="s">
        <v>45</v>
      </c>
    </row>
    <row r="3068" spans="1:10" hidden="1" x14ac:dyDescent="0.25">
      <c r="A3068" s="1" t="s">
        <v>296</v>
      </c>
      <c r="B3068">
        <v>106274</v>
      </c>
      <c r="C3068">
        <v>311</v>
      </c>
      <c r="D3068" s="1"/>
      <c r="E3068" s="2">
        <v>8.0127314814814818E-2</v>
      </c>
      <c r="F3068" s="3">
        <v>44065</v>
      </c>
      <c r="G3068">
        <v>36</v>
      </c>
      <c r="H3068" s="3">
        <v>44065</v>
      </c>
      <c r="I3068">
        <v>6042973338</v>
      </c>
      <c r="J3068" t="s">
        <v>36</v>
      </c>
    </row>
    <row r="3069" spans="1:10" hidden="1" x14ac:dyDescent="0.25">
      <c r="A3069" s="1" t="s">
        <v>296</v>
      </c>
      <c r="B3069">
        <v>106274</v>
      </c>
      <c r="C3069">
        <v>311</v>
      </c>
      <c r="D3069" s="1"/>
      <c r="E3069" s="2">
        <v>7.8391203703703699E-2</v>
      </c>
      <c r="F3069" s="3">
        <v>44065</v>
      </c>
      <c r="G3069">
        <v>100</v>
      </c>
      <c r="H3069" s="3">
        <v>44065</v>
      </c>
      <c r="I3069">
        <v>6042973050</v>
      </c>
      <c r="J3069" t="s">
        <v>64</v>
      </c>
    </row>
    <row r="3070" spans="1:10" hidden="1" x14ac:dyDescent="0.25">
      <c r="A3070" s="1" t="s">
        <v>296</v>
      </c>
      <c r="B3070">
        <v>106274</v>
      </c>
      <c r="C3070">
        <v>311</v>
      </c>
      <c r="D3070" s="1"/>
      <c r="E3070" s="2">
        <v>7.9074074074074074E-2</v>
      </c>
      <c r="F3070" s="3">
        <v>44065</v>
      </c>
      <c r="G3070">
        <v>1</v>
      </c>
      <c r="H3070" s="3">
        <v>44065</v>
      </c>
      <c r="I3070">
        <v>6042973172</v>
      </c>
      <c r="J3070" t="s">
        <v>78</v>
      </c>
    </row>
    <row r="3071" spans="1:10" hidden="1" x14ac:dyDescent="0.25">
      <c r="A3071" s="1" t="s">
        <v>296</v>
      </c>
      <c r="B3071">
        <v>106274</v>
      </c>
      <c r="C3071">
        <v>311</v>
      </c>
      <c r="D3071" s="1"/>
      <c r="E3071" s="2">
        <v>7.8310185185185191E-2</v>
      </c>
      <c r="F3071" s="3">
        <v>44065</v>
      </c>
      <c r="G3071">
        <v>2</v>
      </c>
      <c r="H3071" s="3">
        <v>44065</v>
      </c>
      <c r="I3071">
        <v>6042973032</v>
      </c>
      <c r="J3071" t="s">
        <v>59</v>
      </c>
    </row>
    <row r="3072" spans="1:10" hidden="1" x14ac:dyDescent="0.25">
      <c r="A3072" s="1" t="s">
        <v>296</v>
      </c>
      <c r="B3072">
        <v>106274</v>
      </c>
      <c r="C3072">
        <v>311</v>
      </c>
      <c r="D3072" s="1"/>
      <c r="E3072" s="2">
        <v>7.8067129629629625E-2</v>
      </c>
      <c r="F3072" s="3">
        <v>44065</v>
      </c>
      <c r="G3072">
        <v>16</v>
      </c>
      <c r="H3072" s="3">
        <v>44065</v>
      </c>
      <c r="I3072">
        <v>6042972954</v>
      </c>
      <c r="J3072" t="s">
        <v>26</v>
      </c>
    </row>
    <row r="3073" spans="1:11" hidden="1" x14ac:dyDescent="0.25">
      <c r="A3073" s="1" t="s">
        <v>296</v>
      </c>
      <c r="B3073">
        <v>106274</v>
      </c>
      <c r="C3073">
        <v>311</v>
      </c>
      <c r="D3073" s="1"/>
      <c r="E3073" s="2">
        <v>7.795138888888889E-2</v>
      </c>
      <c r="F3073" s="3">
        <v>44065</v>
      </c>
      <c r="G3073">
        <v>16</v>
      </c>
      <c r="H3073" s="3">
        <v>44065</v>
      </c>
      <c r="I3073">
        <v>6042972942</v>
      </c>
      <c r="J3073" t="s">
        <v>47</v>
      </c>
    </row>
    <row r="3074" spans="1:11" hidden="1" x14ac:dyDescent="0.25">
      <c r="A3074" s="1" t="s">
        <v>296</v>
      </c>
      <c r="B3074">
        <v>106274</v>
      </c>
      <c r="C3074">
        <v>101</v>
      </c>
      <c r="D3074" s="1" t="s">
        <v>325</v>
      </c>
      <c r="E3074" s="2">
        <v>0.81194444444444447</v>
      </c>
      <c r="F3074" s="3">
        <v>44065</v>
      </c>
      <c r="G3074">
        <v>1471</v>
      </c>
      <c r="H3074" s="3">
        <v>44064</v>
      </c>
      <c r="I3074">
        <v>5003964782</v>
      </c>
      <c r="J3074">
        <v>182423460</v>
      </c>
      <c r="K3074">
        <v>4503039201</v>
      </c>
    </row>
    <row r="3075" spans="1:11" hidden="1" x14ac:dyDescent="0.25">
      <c r="A3075" s="1" t="s">
        <v>296</v>
      </c>
      <c r="B3075">
        <v>106274</v>
      </c>
      <c r="C3075">
        <v>311</v>
      </c>
      <c r="D3075" s="1"/>
      <c r="E3075" s="2">
        <v>8.0902777777777782E-2</v>
      </c>
      <c r="F3075" s="3">
        <v>44065</v>
      </c>
      <c r="G3075">
        <v>25</v>
      </c>
      <c r="H3075" s="3">
        <v>44065</v>
      </c>
      <c r="I3075">
        <v>6042973409</v>
      </c>
      <c r="J3075" t="s">
        <v>43</v>
      </c>
    </row>
    <row r="3076" spans="1:11" hidden="1" x14ac:dyDescent="0.25">
      <c r="A3076" s="1" t="s">
        <v>296</v>
      </c>
      <c r="B3076">
        <v>106274</v>
      </c>
      <c r="C3076">
        <v>311</v>
      </c>
      <c r="D3076" s="1"/>
      <c r="E3076" s="2">
        <v>7.9849537037037038E-2</v>
      </c>
      <c r="F3076" s="3">
        <v>44065</v>
      </c>
      <c r="G3076">
        <v>9</v>
      </c>
      <c r="H3076" s="3">
        <v>44065</v>
      </c>
      <c r="I3076">
        <v>6042973308</v>
      </c>
      <c r="J3076" t="s">
        <v>28</v>
      </c>
    </row>
    <row r="3077" spans="1:11" hidden="1" x14ac:dyDescent="0.25">
      <c r="A3077" s="1" t="s">
        <v>296</v>
      </c>
      <c r="B3077">
        <v>106274</v>
      </c>
      <c r="C3077">
        <v>311</v>
      </c>
      <c r="D3077" s="1"/>
      <c r="E3077" s="2">
        <v>7.8055555555555559E-2</v>
      </c>
      <c r="F3077" s="3">
        <v>44065</v>
      </c>
      <c r="G3077">
        <v>50</v>
      </c>
      <c r="H3077" s="3">
        <v>44065</v>
      </c>
      <c r="I3077">
        <v>6042972953</v>
      </c>
      <c r="J3077" t="s">
        <v>24</v>
      </c>
    </row>
    <row r="3078" spans="1:11" hidden="1" x14ac:dyDescent="0.25">
      <c r="A3078" s="1" t="s">
        <v>296</v>
      </c>
      <c r="B3078">
        <v>106274</v>
      </c>
      <c r="C3078">
        <v>311</v>
      </c>
      <c r="D3078" s="1"/>
      <c r="E3078" s="2">
        <v>7.8321759259259258E-2</v>
      </c>
      <c r="F3078" s="3">
        <v>44065</v>
      </c>
      <c r="G3078">
        <v>2</v>
      </c>
      <c r="H3078" s="3">
        <v>44065</v>
      </c>
      <c r="I3078">
        <v>6042973033</v>
      </c>
      <c r="J3078" t="s">
        <v>61</v>
      </c>
    </row>
    <row r="3079" spans="1:11" hidden="1" x14ac:dyDescent="0.25">
      <c r="A3079" s="1" t="s">
        <v>296</v>
      </c>
      <c r="B3079">
        <v>106274</v>
      </c>
      <c r="C3079">
        <v>311</v>
      </c>
      <c r="D3079" s="1"/>
      <c r="E3079" s="2">
        <v>8.0555555555555561E-2</v>
      </c>
      <c r="F3079" s="3">
        <v>44065</v>
      </c>
      <c r="G3079">
        <v>3</v>
      </c>
      <c r="H3079" s="3">
        <v>44065</v>
      </c>
      <c r="I3079">
        <v>6042973373</v>
      </c>
      <c r="J3079" t="s">
        <v>56</v>
      </c>
    </row>
    <row r="3080" spans="1:11" hidden="1" x14ac:dyDescent="0.25">
      <c r="A3080" s="1" t="s">
        <v>296</v>
      </c>
      <c r="B3080">
        <v>106274</v>
      </c>
      <c r="C3080">
        <v>311</v>
      </c>
      <c r="D3080" s="1"/>
      <c r="E3080" s="2">
        <v>7.9363425925925921E-2</v>
      </c>
      <c r="F3080" s="3">
        <v>44065</v>
      </c>
      <c r="G3080">
        <v>13</v>
      </c>
      <c r="H3080" s="3">
        <v>44065</v>
      </c>
      <c r="I3080">
        <v>6042973207</v>
      </c>
      <c r="J3080" t="s">
        <v>62</v>
      </c>
    </row>
    <row r="3081" spans="1:11" hidden="1" x14ac:dyDescent="0.25">
      <c r="A3081" s="1" t="s">
        <v>296</v>
      </c>
      <c r="B3081">
        <v>106274</v>
      </c>
      <c r="C3081">
        <v>311</v>
      </c>
      <c r="D3081" s="1"/>
      <c r="E3081" s="2">
        <v>7.8182870370370375E-2</v>
      </c>
      <c r="F3081" s="3">
        <v>44065</v>
      </c>
      <c r="G3081">
        <v>3</v>
      </c>
      <c r="H3081" s="3">
        <v>44065</v>
      </c>
      <c r="I3081">
        <v>6042972999</v>
      </c>
      <c r="J3081" t="s">
        <v>87</v>
      </c>
    </row>
    <row r="3082" spans="1:11" hidden="1" x14ac:dyDescent="0.25">
      <c r="A3082" s="1" t="s">
        <v>296</v>
      </c>
      <c r="B3082">
        <v>106274</v>
      </c>
      <c r="C3082">
        <v>311</v>
      </c>
      <c r="D3082" s="1"/>
      <c r="E3082" s="2">
        <v>8.1122685185185187E-2</v>
      </c>
      <c r="F3082" s="3">
        <v>44065</v>
      </c>
      <c r="G3082">
        <v>37</v>
      </c>
      <c r="H3082" s="3">
        <v>44065</v>
      </c>
      <c r="I3082">
        <v>6042973453</v>
      </c>
      <c r="J3082" t="s">
        <v>29</v>
      </c>
    </row>
    <row r="3083" spans="1:11" hidden="1" x14ac:dyDescent="0.25">
      <c r="A3083" s="1" t="s">
        <v>296</v>
      </c>
      <c r="B3083">
        <v>106274</v>
      </c>
      <c r="C3083">
        <v>311</v>
      </c>
      <c r="D3083" s="1"/>
      <c r="E3083" s="2">
        <v>7.946759259259259E-2</v>
      </c>
      <c r="F3083" s="3">
        <v>44065</v>
      </c>
      <c r="G3083">
        <v>45</v>
      </c>
      <c r="H3083" s="3">
        <v>44065</v>
      </c>
      <c r="I3083">
        <v>6042973227</v>
      </c>
      <c r="J3083" t="s">
        <v>83</v>
      </c>
    </row>
    <row r="3084" spans="1:11" hidden="1" x14ac:dyDescent="0.25">
      <c r="A3084" s="1" t="s">
        <v>296</v>
      </c>
      <c r="B3084">
        <v>106274</v>
      </c>
      <c r="C3084">
        <v>311</v>
      </c>
      <c r="D3084" s="1"/>
      <c r="E3084" s="2">
        <v>8.0428240740740745E-2</v>
      </c>
      <c r="F3084" s="3">
        <v>44065</v>
      </c>
      <c r="G3084">
        <v>10</v>
      </c>
      <c r="H3084" s="3">
        <v>44065</v>
      </c>
      <c r="I3084">
        <v>6042973360</v>
      </c>
      <c r="J3084" t="s">
        <v>27</v>
      </c>
    </row>
    <row r="3085" spans="1:11" hidden="1" x14ac:dyDescent="0.25">
      <c r="A3085" s="1" t="s">
        <v>296</v>
      </c>
      <c r="B3085">
        <v>106274</v>
      </c>
      <c r="C3085">
        <v>311</v>
      </c>
      <c r="D3085" s="1"/>
      <c r="E3085" s="2">
        <v>7.8472222222222221E-2</v>
      </c>
      <c r="F3085" s="3">
        <v>44065</v>
      </c>
      <c r="G3085">
        <v>18</v>
      </c>
      <c r="H3085" s="3">
        <v>44065</v>
      </c>
      <c r="I3085">
        <v>6042973061</v>
      </c>
      <c r="J3085" t="s">
        <v>65</v>
      </c>
    </row>
    <row r="3086" spans="1:11" hidden="1" x14ac:dyDescent="0.25">
      <c r="A3086" s="1" t="s">
        <v>296</v>
      </c>
      <c r="B3086">
        <v>106274</v>
      </c>
      <c r="C3086">
        <v>311</v>
      </c>
      <c r="D3086" s="1"/>
      <c r="E3086" s="2">
        <v>8.0416666666666664E-2</v>
      </c>
      <c r="F3086" s="3">
        <v>44065</v>
      </c>
      <c r="G3086">
        <v>3</v>
      </c>
      <c r="H3086" s="3">
        <v>44065</v>
      </c>
      <c r="I3086">
        <v>6042973359</v>
      </c>
      <c r="J3086" t="s">
        <v>92</v>
      </c>
    </row>
    <row r="3087" spans="1:11" hidden="1" x14ac:dyDescent="0.25">
      <c r="A3087" s="1" t="s">
        <v>296</v>
      </c>
      <c r="B3087">
        <v>106274</v>
      </c>
      <c r="C3087">
        <v>311</v>
      </c>
      <c r="D3087" s="1"/>
      <c r="E3087" s="2">
        <v>7.7581018518518521E-2</v>
      </c>
      <c r="F3087" s="3">
        <v>44065</v>
      </c>
      <c r="G3087">
        <v>21</v>
      </c>
      <c r="H3087" s="3">
        <v>44065</v>
      </c>
      <c r="I3087">
        <v>6042972890</v>
      </c>
      <c r="J3087" t="s">
        <v>25</v>
      </c>
    </row>
    <row r="3088" spans="1:11" hidden="1" x14ac:dyDescent="0.25">
      <c r="A3088" s="1" t="s">
        <v>296</v>
      </c>
      <c r="B3088">
        <v>106274</v>
      </c>
      <c r="C3088">
        <v>311</v>
      </c>
      <c r="D3088" s="1"/>
      <c r="E3088" s="2">
        <v>8.0034722222222215E-2</v>
      </c>
      <c r="F3088" s="3">
        <v>44065</v>
      </c>
      <c r="G3088">
        <v>49</v>
      </c>
      <c r="H3088" s="3">
        <v>44065</v>
      </c>
      <c r="I3088">
        <v>6042973328</v>
      </c>
      <c r="J3088" t="s">
        <v>52</v>
      </c>
    </row>
    <row r="3089" spans="1:10" hidden="1" x14ac:dyDescent="0.25">
      <c r="A3089" s="1" t="s">
        <v>296</v>
      </c>
      <c r="B3089">
        <v>106274</v>
      </c>
      <c r="C3089">
        <v>311</v>
      </c>
      <c r="D3089" s="1"/>
      <c r="E3089" s="2">
        <v>7.9351851851851854E-2</v>
      </c>
      <c r="F3089" s="3">
        <v>44065</v>
      </c>
      <c r="G3089">
        <v>26</v>
      </c>
      <c r="H3089" s="3">
        <v>44065</v>
      </c>
      <c r="I3089">
        <v>6042973206</v>
      </c>
      <c r="J3089" t="s">
        <v>63</v>
      </c>
    </row>
    <row r="3090" spans="1:10" hidden="1" x14ac:dyDescent="0.25">
      <c r="A3090" s="1" t="s">
        <v>296</v>
      </c>
      <c r="B3090">
        <v>106274</v>
      </c>
      <c r="C3090">
        <v>311</v>
      </c>
      <c r="D3090" s="1"/>
      <c r="E3090" s="2">
        <v>7.8043981481481478E-2</v>
      </c>
      <c r="F3090" s="3">
        <v>44065</v>
      </c>
      <c r="G3090">
        <v>14</v>
      </c>
      <c r="H3090" s="3">
        <v>44065</v>
      </c>
      <c r="I3090">
        <v>6042972952</v>
      </c>
      <c r="J3090" t="s">
        <v>46</v>
      </c>
    </row>
    <row r="3091" spans="1:10" hidden="1" x14ac:dyDescent="0.25">
      <c r="A3091" s="1" t="s">
        <v>296</v>
      </c>
      <c r="B3091">
        <v>106274</v>
      </c>
      <c r="C3091">
        <v>311</v>
      </c>
      <c r="D3091" s="1"/>
      <c r="E3091" s="2">
        <v>8.0810185185185179E-2</v>
      </c>
      <c r="F3091" s="3">
        <v>44065</v>
      </c>
      <c r="G3091">
        <v>30</v>
      </c>
      <c r="H3091" s="3">
        <v>44065</v>
      </c>
      <c r="I3091">
        <v>6042973399</v>
      </c>
      <c r="J3091" t="s">
        <v>49</v>
      </c>
    </row>
    <row r="3092" spans="1:10" hidden="1" x14ac:dyDescent="0.25">
      <c r="A3092" s="1" t="s">
        <v>296</v>
      </c>
      <c r="B3092">
        <v>106274</v>
      </c>
      <c r="C3092">
        <v>311</v>
      </c>
      <c r="D3092" s="1"/>
      <c r="E3092" s="2">
        <v>7.8611111111111118E-2</v>
      </c>
      <c r="F3092" s="3">
        <v>44065</v>
      </c>
      <c r="G3092">
        <v>6</v>
      </c>
      <c r="H3092" s="3">
        <v>44065</v>
      </c>
      <c r="I3092">
        <v>6042973095</v>
      </c>
      <c r="J3092" t="s">
        <v>68</v>
      </c>
    </row>
    <row r="3093" spans="1:10" hidden="1" x14ac:dyDescent="0.25">
      <c r="A3093" s="1" t="s">
        <v>296</v>
      </c>
      <c r="B3093">
        <v>106274</v>
      </c>
      <c r="C3093">
        <v>311</v>
      </c>
      <c r="D3093" s="1"/>
      <c r="E3093" s="2">
        <v>7.9155092592592596E-2</v>
      </c>
      <c r="F3093" s="3">
        <v>44065</v>
      </c>
      <c r="G3093">
        <v>30</v>
      </c>
      <c r="H3093" s="3">
        <v>44065</v>
      </c>
      <c r="I3093">
        <v>6042973183</v>
      </c>
      <c r="J3093" t="s">
        <v>72</v>
      </c>
    </row>
    <row r="3094" spans="1:10" hidden="1" x14ac:dyDescent="0.25">
      <c r="A3094" s="1" t="s">
        <v>296</v>
      </c>
      <c r="B3094">
        <v>106274</v>
      </c>
      <c r="C3094">
        <v>311</v>
      </c>
      <c r="D3094" s="1"/>
      <c r="E3094" s="2">
        <v>7.8842592592592589E-2</v>
      </c>
      <c r="F3094" s="3">
        <v>44065</v>
      </c>
      <c r="G3094">
        <v>53</v>
      </c>
      <c r="H3094" s="3">
        <v>44065</v>
      </c>
      <c r="I3094">
        <v>6042973136</v>
      </c>
      <c r="J3094" t="s">
        <v>77</v>
      </c>
    </row>
    <row r="3095" spans="1:10" hidden="1" x14ac:dyDescent="0.25">
      <c r="A3095" s="1" t="s">
        <v>296</v>
      </c>
      <c r="B3095">
        <v>106274</v>
      </c>
      <c r="C3095">
        <v>311</v>
      </c>
      <c r="D3095" s="1"/>
      <c r="E3095" s="2">
        <v>7.8622685185185184E-2</v>
      </c>
      <c r="F3095" s="3">
        <v>44065</v>
      </c>
      <c r="G3095">
        <v>26</v>
      </c>
      <c r="H3095" s="3">
        <v>44065</v>
      </c>
      <c r="I3095">
        <v>6042973096</v>
      </c>
      <c r="J3095" t="s">
        <v>69</v>
      </c>
    </row>
    <row r="3096" spans="1:10" hidden="1" x14ac:dyDescent="0.25">
      <c r="A3096" s="1" t="s">
        <v>296</v>
      </c>
      <c r="B3096">
        <v>106274</v>
      </c>
      <c r="C3096">
        <v>311</v>
      </c>
      <c r="D3096" s="1"/>
      <c r="E3096" s="2">
        <v>8.0312499999999995E-2</v>
      </c>
      <c r="F3096" s="3">
        <v>44065</v>
      </c>
      <c r="G3096">
        <v>19</v>
      </c>
      <c r="H3096" s="3">
        <v>44065</v>
      </c>
      <c r="I3096">
        <v>6042973349</v>
      </c>
      <c r="J3096" t="s">
        <v>31</v>
      </c>
    </row>
    <row r="3097" spans="1:10" hidden="1" x14ac:dyDescent="0.25">
      <c r="A3097" s="1" t="s">
        <v>296</v>
      </c>
      <c r="B3097">
        <v>106274</v>
      </c>
      <c r="C3097">
        <v>311</v>
      </c>
      <c r="D3097" s="1"/>
      <c r="E3097" s="2">
        <v>7.7557870370370374E-2</v>
      </c>
      <c r="F3097" s="3">
        <v>44065</v>
      </c>
      <c r="G3097">
        <v>21</v>
      </c>
      <c r="H3097" s="3">
        <v>44065</v>
      </c>
      <c r="I3097">
        <v>6042972888</v>
      </c>
      <c r="J3097" t="s">
        <v>53</v>
      </c>
    </row>
    <row r="3098" spans="1:10" hidden="1" x14ac:dyDescent="0.25">
      <c r="A3098" s="1" t="s">
        <v>296</v>
      </c>
      <c r="B3098">
        <v>106274</v>
      </c>
      <c r="C3098">
        <v>311</v>
      </c>
      <c r="D3098" s="1"/>
      <c r="E3098" s="2">
        <v>7.8912037037037031E-2</v>
      </c>
      <c r="F3098" s="3">
        <v>44065</v>
      </c>
      <c r="G3098">
        <v>23</v>
      </c>
      <c r="H3098" s="3">
        <v>44065</v>
      </c>
      <c r="I3098">
        <v>6042973155</v>
      </c>
      <c r="J3098" t="s">
        <v>79</v>
      </c>
    </row>
    <row r="3099" spans="1:10" hidden="1" x14ac:dyDescent="0.25">
      <c r="A3099" s="1" t="s">
        <v>296</v>
      </c>
      <c r="B3099">
        <v>106274</v>
      </c>
      <c r="C3099">
        <v>311</v>
      </c>
      <c r="D3099" s="1"/>
      <c r="E3099" s="2">
        <v>7.8287037037037044E-2</v>
      </c>
      <c r="F3099" s="3">
        <v>44065</v>
      </c>
      <c r="G3099">
        <v>10</v>
      </c>
      <c r="H3099" s="3">
        <v>44065</v>
      </c>
      <c r="I3099">
        <v>6042973030</v>
      </c>
      <c r="J3099" t="s">
        <v>85</v>
      </c>
    </row>
    <row r="3100" spans="1:10" hidden="1" x14ac:dyDescent="0.25">
      <c r="A3100" s="1" t="s">
        <v>296</v>
      </c>
      <c r="B3100">
        <v>106274</v>
      </c>
      <c r="C3100">
        <v>311</v>
      </c>
      <c r="D3100" s="1"/>
      <c r="E3100" s="2">
        <v>7.7835648148148154E-2</v>
      </c>
      <c r="F3100" s="3">
        <v>44065</v>
      </c>
      <c r="G3100">
        <v>5</v>
      </c>
      <c r="H3100" s="3">
        <v>44065</v>
      </c>
      <c r="I3100">
        <v>6042972919</v>
      </c>
      <c r="J3100" t="s">
        <v>51</v>
      </c>
    </row>
    <row r="3101" spans="1:10" hidden="1" x14ac:dyDescent="0.25">
      <c r="A3101" s="1" t="s">
        <v>296</v>
      </c>
      <c r="B3101">
        <v>106274</v>
      </c>
      <c r="C3101">
        <v>311</v>
      </c>
      <c r="D3101" s="1"/>
      <c r="E3101" s="2">
        <v>7.96412037037037E-2</v>
      </c>
      <c r="F3101" s="3">
        <v>44065</v>
      </c>
      <c r="G3101">
        <v>19</v>
      </c>
      <c r="H3101" s="3">
        <v>44065</v>
      </c>
      <c r="I3101">
        <v>6042973284</v>
      </c>
      <c r="J3101" t="s">
        <v>86</v>
      </c>
    </row>
    <row r="3102" spans="1:10" hidden="1" x14ac:dyDescent="0.25">
      <c r="A3102" s="1" t="s">
        <v>296</v>
      </c>
      <c r="B3102">
        <v>106274</v>
      </c>
      <c r="C3102">
        <v>311</v>
      </c>
      <c r="D3102" s="1"/>
      <c r="E3102" s="2">
        <v>8.0300925925925928E-2</v>
      </c>
      <c r="F3102" s="3">
        <v>44065</v>
      </c>
      <c r="G3102">
        <v>22</v>
      </c>
      <c r="H3102" s="3">
        <v>44065</v>
      </c>
      <c r="I3102">
        <v>6042973348</v>
      </c>
      <c r="J3102" t="s">
        <v>32</v>
      </c>
    </row>
    <row r="3103" spans="1:10" hidden="1" x14ac:dyDescent="0.25">
      <c r="A3103" s="1" t="s">
        <v>296</v>
      </c>
      <c r="B3103">
        <v>106274</v>
      </c>
      <c r="C3103">
        <v>311</v>
      </c>
      <c r="D3103" s="1"/>
      <c r="E3103" s="2">
        <v>7.8171296296296294E-2</v>
      </c>
      <c r="F3103" s="3">
        <v>44065</v>
      </c>
      <c r="G3103">
        <v>8</v>
      </c>
      <c r="H3103" s="3">
        <v>44065</v>
      </c>
      <c r="I3103">
        <v>6042972998</v>
      </c>
      <c r="J3103" t="s">
        <v>34</v>
      </c>
    </row>
    <row r="3104" spans="1:10" hidden="1" x14ac:dyDescent="0.25">
      <c r="A3104" s="1" t="s">
        <v>296</v>
      </c>
      <c r="B3104">
        <v>106274</v>
      </c>
      <c r="C3104">
        <v>311</v>
      </c>
      <c r="D3104" s="1"/>
      <c r="E3104" s="2">
        <v>7.9768518518518516E-2</v>
      </c>
      <c r="F3104" s="3">
        <v>44065</v>
      </c>
      <c r="G3104">
        <v>25</v>
      </c>
      <c r="H3104" s="3">
        <v>44065</v>
      </c>
      <c r="I3104">
        <v>6042973300</v>
      </c>
      <c r="J3104" t="s">
        <v>37</v>
      </c>
    </row>
    <row r="3105" spans="1:10" hidden="1" x14ac:dyDescent="0.25">
      <c r="A3105" s="1" t="s">
        <v>296</v>
      </c>
      <c r="B3105">
        <v>106274</v>
      </c>
      <c r="C3105">
        <v>311</v>
      </c>
      <c r="D3105" s="1"/>
      <c r="E3105" s="2">
        <v>7.8923611111111111E-2</v>
      </c>
      <c r="F3105" s="3">
        <v>44065</v>
      </c>
      <c r="G3105">
        <v>30</v>
      </c>
      <c r="H3105" s="3">
        <v>44065</v>
      </c>
      <c r="I3105">
        <v>6042973156</v>
      </c>
      <c r="J3105" t="s">
        <v>80</v>
      </c>
    </row>
    <row r="3106" spans="1:10" hidden="1" x14ac:dyDescent="0.25">
      <c r="A3106" s="1" t="s">
        <v>296</v>
      </c>
      <c r="B3106">
        <v>106274</v>
      </c>
      <c r="C3106">
        <v>311</v>
      </c>
      <c r="D3106" s="1"/>
      <c r="E3106" s="2">
        <v>7.8784722222222228E-2</v>
      </c>
      <c r="F3106" s="3">
        <v>44065</v>
      </c>
      <c r="G3106">
        <v>41</v>
      </c>
      <c r="H3106" s="3">
        <v>44065</v>
      </c>
      <c r="I3106">
        <v>6042973131</v>
      </c>
      <c r="J3106" t="s">
        <v>74</v>
      </c>
    </row>
    <row r="3107" spans="1:10" hidden="1" x14ac:dyDescent="0.25">
      <c r="A3107" s="1" t="s">
        <v>296</v>
      </c>
      <c r="B3107">
        <v>106274</v>
      </c>
      <c r="C3107">
        <v>311</v>
      </c>
      <c r="D3107" s="1"/>
      <c r="E3107" s="2">
        <v>8.1643518518518518E-2</v>
      </c>
      <c r="F3107" s="3">
        <v>44065</v>
      </c>
      <c r="G3107">
        <v>17</v>
      </c>
      <c r="H3107" s="3">
        <v>44065</v>
      </c>
      <c r="I3107">
        <v>6042973486</v>
      </c>
      <c r="J3107" t="s">
        <v>90</v>
      </c>
    </row>
    <row r="3108" spans="1:10" hidden="1" x14ac:dyDescent="0.25">
      <c r="A3108" s="1" t="s">
        <v>296</v>
      </c>
      <c r="B3108">
        <v>106274</v>
      </c>
      <c r="C3108">
        <v>311</v>
      </c>
      <c r="D3108" s="1"/>
      <c r="E3108" s="2">
        <v>7.7569444444444441E-2</v>
      </c>
      <c r="F3108" s="3">
        <v>44065</v>
      </c>
      <c r="G3108">
        <v>26</v>
      </c>
      <c r="H3108" s="3">
        <v>44065</v>
      </c>
      <c r="I3108">
        <v>6042972889</v>
      </c>
      <c r="J3108" t="s">
        <v>30</v>
      </c>
    </row>
    <row r="3109" spans="1:10" hidden="1" x14ac:dyDescent="0.25">
      <c r="A3109" s="1" t="s">
        <v>296</v>
      </c>
      <c r="B3109">
        <v>106274</v>
      </c>
      <c r="C3109">
        <v>311</v>
      </c>
      <c r="D3109" s="1"/>
      <c r="E3109" s="2">
        <v>8.0150462962962965E-2</v>
      </c>
      <c r="F3109" s="3">
        <v>44065</v>
      </c>
      <c r="G3109">
        <v>7</v>
      </c>
      <c r="H3109" s="3">
        <v>44065</v>
      </c>
      <c r="I3109">
        <v>6042973339</v>
      </c>
      <c r="J3109" t="s">
        <v>35</v>
      </c>
    </row>
    <row r="3110" spans="1:10" hidden="1" x14ac:dyDescent="0.25">
      <c r="A3110" s="1" t="s">
        <v>296</v>
      </c>
      <c r="B3110">
        <v>106274</v>
      </c>
      <c r="C3110">
        <v>311</v>
      </c>
      <c r="D3110" s="1"/>
      <c r="E3110" s="2">
        <v>8.1018518518518517E-2</v>
      </c>
      <c r="F3110" s="3">
        <v>44065</v>
      </c>
      <c r="G3110">
        <v>5</v>
      </c>
      <c r="H3110" s="3">
        <v>44065</v>
      </c>
      <c r="I3110">
        <v>6042973447</v>
      </c>
      <c r="J3110" t="s">
        <v>39</v>
      </c>
    </row>
    <row r="3111" spans="1:10" hidden="1" x14ac:dyDescent="0.25">
      <c r="A3111" s="1" t="s">
        <v>296</v>
      </c>
      <c r="B3111">
        <v>106274</v>
      </c>
      <c r="C3111">
        <v>311</v>
      </c>
      <c r="D3111" s="1"/>
      <c r="E3111" s="2">
        <v>7.9050925925925927E-2</v>
      </c>
      <c r="F3111" s="3">
        <v>44065</v>
      </c>
      <c r="G3111">
        <v>4</v>
      </c>
      <c r="H3111" s="3">
        <v>44065</v>
      </c>
      <c r="I3111">
        <v>6042973171</v>
      </c>
      <c r="J3111" t="s">
        <v>82</v>
      </c>
    </row>
    <row r="3112" spans="1:10" hidden="1" x14ac:dyDescent="0.25">
      <c r="A3112" s="1" t="s">
        <v>296</v>
      </c>
      <c r="B3112">
        <v>106274</v>
      </c>
      <c r="C3112">
        <v>311</v>
      </c>
      <c r="D3112" s="1"/>
      <c r="E3112" s="2">
        <v>7.7592592592592588E-2</v>
      </c>
      <c r="F3112" s="3">
        <v>44065</v>
      </c>
      <c r="G3112">
        <v>5</v>
      </c>
      <c r="H3112" s="3">
        <v>44065</v>
      </c>
      <c r="I3112">
        <v>6042972891</v>
      </c>
      <c r="J3112" t="s">
        <v>42</v>
      </c>
    </row>
    <row r="3113" spans="1:10" hidden="1" x14ac:dyDescent="0.25">
      <c r="A3113" s="1" t="s">
        <v>296</v>
      </c>
      <c r="B3113">
        <v>106274</v>
      </c>
      <c r="C3113">
        <v>311</v>
      </c>
      <c r="D3113" s="1"/>
      <c r="E3113" s="2">
        <v>7.7465277777777772E-2</v>
      </c>
      <c r="F3113" s="3">
        <v>44065</v>
      </c>
      <c r="G3113">
        <v>9</v>
      </c>
      <c r="H3113" s="3">
        <v>44065</v>
      </c>
      <c r="I3113">
        <v>6042972876</v>
      </c>
      <c r="J3113" t="s">
        <v>50</v>
      </c>
    </row>
    <row r="3114" spans="1:10" hidden="1" x14ac:dyDescent="0.25">
      <c r="A3114" s="1" t="s">
        <v>296</v>
      </c>
      <c r="B3114">
        <v>106274</v>
      </c>
      <c r="C3114">
        <v>311</v>
      </c>
      <c r="D3114" s="1"/>
      <c r="E3114" s="2">
        <v>7.8599537037037037E-2</v>
      </c>
      <c r="F3114" s="3">
        <v>44065</v>
      </c>
      <c r="G3114">
        <v>104</v>
      </c>
      <c r="H3114" s="3">
        <v>44065</v>
      </c>
      <c r="I3114">
        <v>6042973094</v>
      </c>
      <c r="J3114" t="s">
        <v>89</v>
      </c>
    </row>
    <row r="3115" spans="1:10" hidden="1" x14ac:dyDescent="0.25">
      <c r="A3115" s="1" t="s">
        <v>296</v>
      </c>
      <c r="B3115">
        <v>106274</v>
      </c>
      <c r="C3115">
        <v>311</v>
      </c>
      <c r="D3115" s="1"/>
      <c r="E3115" s="2">
        <v>8.0879629629629635E-2</v>
      </c>
      <c r="F3115" s="3">
        <v>44065</v>
      </c>
      <c r="G3115">
        <v>7</v>
      </c>
      <c r="H3115" s="3">
        <v>44065</v>
      </c>
      <c r="I3115">
        <v>6042973408</v>
      </c>
      <c r="J3115" t="s">
        <v>54</v>
      </c>
    </row>
    <row r="3116" spans="1:10" hidden="1" x14ac:dyDescent="0.25">
      <c r="A3116" s="1" t="s">
        <v>296</v>
      </c>
      <c r="B3116">
        <v>106274</v>
      </c>
      <c r="C3116">
        <v>311</v>
      </c>
      <c r="D3116" s="1"/>
      <c r="E3116" s="2">
        <v>7.8483796296296301E-2</v>
      </c>
      <c r="F3116" s="3">
        <v>44065</v>
      </c>
      <c r="G3116">
        <v>60</v>
      </c>
      <c r="H3116" s="3">
        <v>44065</v>
      </c>
      <c r="I3116">
        <v>6042973062</v>
      </c>
      <c r="J3116" t="s">
        <v>66</v>
      </c>
    </row>
    <row r="3117" spans="1:10" hidden="1" x14ac:dyDescent="0.25">
      <c r="A3117" s="1" t="s">
        <v>296</v>
      </c>
      <c r="B3117">
        <v>106274</v>
      </c>
      <c r="C3117">
        <v>311</v>
      </c>
      <c r="D3117" s="1"/>
      <c r="E3117" s="2">
        <v>7.9942129629629627E-2</v>
      </c>
      <c r="F3117" s="3">
        <v>44065</v>
      </c>
      <c r="G3117">
        <v>7</v>
      </c>
      <c r="H3117" s="3">
        <v>44065</v>
      </c>
      <c r="I3117">
        <v>6042973317</v>
      </c>
      <c r="J3117" t="s">
        <v>91</v>
      </c>
    </row>
    <row r="3118" spans="1:10" hidden="1" x14ac:dyDescent="0.25">
      <c r="A3118" s="1" t="s">
        <v>296</v>
      </c>
      <c r="B3118">
        <v>106274</v>
      </c>
      <c r="C3118">
        <v>311</v>
      </c>
      <c r="D3118" s="1"/>
      <c r="E3118" s="2">
        <v>7.829861111111111E-2</v>
      </c>
      <c r="F3118" s="3">
        <v>44065</v>
      </c>
      <c r="G3118">
        <v>7</v>
      </c>
      <c r="H3118" s="3">
        <v>44065</v>
      </c>
      <c r="I3118">
        <v>6042973031</v>
      </c>
      <c r="J3118" t="s">
        <v>58</v>
      </c>
    </row>
    <row r="3119" spans="1:10" hidden="1" x14ac:dyDescent="0.25">
      <c r="A3119" s="1" t="s">
        <v>296</v>
      </c>
      <c r="B3119">
        <v>106274</v>
      </c>
      <c r="C3119">
        <v>311</v>
      </c>
      <c r="D3119" s="1"/>
      <c r="E3119" s="2">
        <v>8.1666666666666665E-2</v>
      </c>
      <c r="F3119" s="3">
        <v>44065</v>
      </c>
      <c r="G3119">
        <v>3</v>
      </c>
      <c r="H3119" s="3">
        <v>44065</v>
      </c>
      <c r="I3119">
        <v>6042973487</v>
      </c>
      <c r="J3119" t="s">
        <v>60</v>
      </c>
    </row>
    <row r="3120" spans="1:10" hidden="1" x14ac:dyDescent="0.25">
      <c r="A3120" s="1" t="s">
        <v>296</v>
      </c>
      <c r="B3120">
        <v>106274</v>
      </c>
      <c r="C3120">
        <v>311</v>
      </c>
      <c r="D3120" s="1"/>
      <c r="E3120" s="2">
        <v>8.0682870370370377E-2</v>
      </c>
      <c r="F3120" s="3">
        <v>44065</v>
      </c>
      <c r="G3120">
        <v>12</v>
      </c>
      <c r="H3120" s="3">
        <v>44065</v>
      </c>
      <c r="I3120">
        <v>6042973386</v>
      </c>
      <c r="J3120" t="s">
        <v>40</v>
      </c>
    </row>
    <row r="3121" spans="1:10" hidden="1" x14ac:dyDescent="0.25">
      <c r="A3121" s="1" t="s">
        <v>296</v>
      </c>
      <c r="B3121">
        <v>106274</v>
      </c>
      <c r="C3121">
        <v>311</v>
      </c>
      <c r="D3121" s="1"/>
      <c r="E3121" s="2">
        <v>7.8819444444444442E-2</v>
      </c>
      <c r="F3121" s="3">
        <v>44065</v>
      </c>
      <c r="G3121">
        <v>20</v>
      </c>
      <c r="H3121" s="3">
        <v>44065</v>
      </c>
      <c r="I3121">
        <v>6042973135</v>
      </c>
      <c r="J3121" t="s">
        <v>76</v>
      </c>
    </row>
    <row r="3122" spans="1:10" hidden="1" x14ac:dyDescent="0.25">
      <c r="A3122" s="1" t="s">
        <v>296</v>
      </c>
      <c r="B3122">
        <v>106274</v>
      </c>
      <c r="C3122">
        <v>311</v>
      </c>
      <c r="D3122" s="1"/>
      <c r="E3122" s="2">
        <v>8.0115740740740737E-2</v>
      </c>
      <c r="F3122" s="3">
        <v>44065</v>
      </c>
      <c r="G3122">
        <v>17</v>
      </c>
      <c r="H3122" s="3">
        <v>44065</v>
      </c>
      <c r="I3122">
        <v>6042973337</v>
      </c>
      <c r="J3122" t="s">
        <v>38</v>
      </c>
    </row>
    <row r="3123" spans="1:10" hidden="1" x14ac:dyDescent="0.25">
      <c r="A3123" s="1" t="s">
        <v>296</v>
      </c>
      <c r="B3123">
        <v>106274</v>
      </c>
      <c r="C3123">
        <v>311</v>
      </c>
      <c r="D3123" s="1"/>
      <c r="E3123" s="2">
        <v>8.1006944444444451E-2</v>
      </c>
      <c r="F3123" s="3">
        <v>44065</v>
      </c>
      <c r="G3123">
        <v>12</v>
      </c>
      <c r="H3123" s="3">
        <v>44065</v>
      </c>
      <c r="I3123">
        <v>6042973446</v>
      </c>
      <c r="J3123" t="s">
        <v>41</v>
      </c>
    </row>
    <row r="3124" spans="1:10" hidden="1" x14ac:dyDescent="0.25">
      <c r="A3124" s="1" t="s">
        <v>296</v>
      </c>
      <c r="B3124">
        <v>106274</v>
      </c>
      <c r="C3124">
        <v>311</v>
      </c>
      <c r="D3124" s="1"/>
      <c r="E3124" s="2">
        <v>7.7708333333333338E-2</v>
      </c>
      <c r="F3124" s="3">
        <v>44065</v>
      </c>
      <c r="G3124">
        <v>3</v>
      </c>
      <c r="H3124" s="3">
        <v>44065</v>
      </c>
      <c r="I3124">
        <v>6042972906</v>
      </c>
      <c r="J3124" t="s">
        <v>55</v>
      </c>
    </row>
    <row r="3125" spans="1:10" hidden="1" x14ac:dyDescent="0.25">
      <c r="A3125" s="1" t="s">
        <v>296</v>
      </c>
      <c r="B3125">
        <v>106274</v>
      </c>
      <c r="C3125">
        <v>311</v>
      </c>
      <c r="D3125" s="1"/>
      <c r="E3125" s="2">
        <v>9.9375000000000005E-2</v>
      </c>
      <c r="F3125" s="3">
        <v>44064</v>
      </c>
      <c r="G3125">
        <v>8</v>
      </c>
      <c r="H3125" s="3">
        <v>44064</v>
      </c>
      <c r="I3125">
        <v>6042913575</v>
      </c>
      <c r="J3125" t="s">
        <v>50</v>
      </c>
    </row>
    <row r="3126" spans="1:10" hidden="1" x14ac:dyDescent="0.25">
      <c r="A3126" s="1" t="s">
        <v>296</v>
      </c>
      <c r="B3126">
        <v>106274</v>
      </c>
      <c r="C3126">
        <v>311</v>
      </c>
      <c r="D3126" s="1"/>
      <c r="E3126" s="2">
        <v>9.9363425925925924E-2</v>
      </c>
      <c r="F3126" s="3">
        <v>44064</v>
      </c>
      <c r="G3126">
        <v>25</v>
      </c>
      <c r="H3126" s="3">
        <v>44064</v>
      </c>
      <c r="I3126">
        <v>6042913574</v>
      </c>
      <c r="J3126" t="s">
        <v>33</v>
      </c>
    </row>
    <row r="3127" spans="1:10" hidden="1" x14ac:dyDescent="0.25">
      <c r="A3127" s="1" t="s">
        <v>296</v>
      </c>
      <c r="B3127">
        <v>106274</v>
      </c>
      <c r="C3127">
        <v>311</v>
      </c>
      <c r="D3127" s="1"/>
      <c r="E3127" s="2">
        <v>0.10091435185185185</v>
      </c>
      <c r="F3127" s="3">
        <v>44064</v>
      </c>
      <c r="G3127">
        <v>44</v>
      </c>
      <c r="H3127" s="3">
        <v>44064</v>
      </c>
      <c r="I3127">
        <v>6042913740</v>
      </c>
      <c r="J3127" t="s">
        <v>81</v>
      </c>
    </row>
    <row r="3128" spans="1:10" hidden="1" x14ac:dyDescent="0.25">
      <c r="A3128" s="1" t="s">
        <v>296</v>
      </c>
      <c r="B3128">
        <v>106274</v>
      </c>
      <c r="C3128">
        <v>311</v>
      </c>
      <c r="D3128" s="1"/>
      <c r="E3128" s="2">
        <v>0.10223379629629629</v>
      </c>
      <c r="F3128" s="3">
        <v>44064</v>
      </c>
      <c r="G3128">
        <v>25</v>
      </c>
      <c r="H3128" s="3">
        <v>44064</v>
      </c>
      <c r="I3128">
        <v>6042913902</v>
      </c>
      <c r="J3128" t="s">
        <v>32</v>
      </c>
    </row>
    <row r="3129" spans="1:10" hidden="1" x14ac:dyDescent="0.25">
      <c r="A3129" s="1" t="s">
        <v>296</v>
      </c>
      <c r="B3129">
        <v>106274</v>
      </c>
      <c r="C3129">
        <v>311</v>
      </c>
      <c r="D3129" s="1"/>
      <c r="E3129" s="2">
        <v>0.10234953703703703</v>
      </c>
      <c r="F3129" s="3">
        <v>44064</v>
      </c>
      <c r="G3129">
        <v>23</v>
      </c>
      <c r="H3129" s="3">
        <v>44064</v>
      </c>
      <c r="I3129">
        <v>6042913913</v>
      </c>
      <c r="J3129" t="s">
        <v>45</v>
      </c>
    </row>
    <row r="3130" spans="1:10" hidden="1" x14ac:dyDescent="0.25">
      <c r="A3130" s="1" t="s">
        <v>296</v>
      </c>
      <c r="B3130">
        <v>106274</v>
      </c>
      <c r="C3130">
        <v>311</v>
      </c>
      <c r="D3130" s="1"/>
      <c r="E3130" s="2">
        <v>7.8796296296296295E-2</v>
      </c>
      <c r="F3130" s="3">
        <v>44064</v>
      </c>
      <c r="G3130">
        <v>39</v>
      </c>
      <c r="H3130" s="3">
        <v>44064</v>
      </c>
      <c r="I3130">
        <v>6042912784</v>
      </c>
      <c r="J3130" t="s">
        <v>77</v>
      </c>
    </row>
    <row r="3131" spans="1:10" hidden="1" x14ac:dyDescent="0.25">
      <c r="A3131" s="1" t="s">
        <v>296</v>
      </c>
      <c r="B3131">
        <v>106274</v>
      </c>
      <c r="C3131">
        <v>311</v>
      </c>
      <c r="D3131" s="1"/>
      <c r="E3131" s="2">
        <v>0.10037037037037037</v>
      </c>
      <c r="F3131" s="3">
        <v>44064</v>
      </c>
      <c r="G3131">
        <v>2</v>
      </c>
      <c r="H3131" s="3">
        <v>44064</v>
      </c>
      <c r="I3131">
        <v>6042913691</v>
      </c>
      <c r="J3131" t="s">
        <v>61</v>
      </c>
    </row>
    <row r="3132" spans="1:10" hidden="1" x14ac:dyDescent="0.25">
      <c r="A3132" s="1" t="s">
        <v>296</v>
      </c>
      <c r="B3132">
        <v>106274</v>
      </c>
      <c r="C3132">
        <v>311</v>
      </c>
      <c r="D3132" s="1"/>
      <c r="E3132" s="2">
        <v>9.9849537037037042E-2</v>
      </c>
      <c r="F3132" s="3">
        <v>44064</v>
      </c>
      <c r="G3132">
        <v>4</v>
      </c>
      <c r="H3132" s="3">
        <v>44064</v>
      </c>
      <c r="I3132">
        <v>6042913615</v>
      </c>
      <c r="J3132" t="s">
        <v>48</v>
      </c>
    </row>
    <row r="3133" spans="1:10" hidden="1" x14ac:dyDescent="0.25">
      <c r="A3133" s="1" t="s">
        <v>296</v>
      </c>
      <c r="B3133">
        <v>106274</v>
      </c>
      <c r="C3133">
        <v>311</v>
      </c>
      <c r="D3133" s="1"/>
      <c r="E3133" s="2">
        <v>0.10277777777777777</v>
      </c>
      <c r="F3133" s="3">
        <v>44064</v>
      </c>
      <c r="G3133">
        <v>10</v>
      </c>
      <c r="H3133" s="3">
        <v>44064</v>
      </c>
      <c r="I3133">
        <v>6042913955</v>
      </c>
      <c r="J3133" t="s">
        <v>54</v>
      </c>
    </row>
    <row r="3134" spans="1:10" hidden="1" x14ac:dyDescent="0.25">
      <c r="A3134" s="1" t="s">
        <v>296</v>
      </c>
      <c r="B3134">
        <v>106274</v>
      </c>
      <c r="C3134">
        <v>311</v>
      </c>
      <c r="D3134" s="1"/>
      <c r="E3134" s="2">
        <v>0.10162037037037037</v>
      </c>
      <c r="F3134" s="3">
        <v>44064</v>
      </c>
      <c r="G3134">
        <v>18</v>
      </c>
      <c r="H3134" s="3">
        <v>44064</v>
      </c>
      <c r="I3134">
        <v>6042913805</v>
      </c>
      <c r="J3134" t="s">
        <v>88</v>
      </c>
    </row>
    <row r="3135" spans="1:10" hidden="1" x14ac:dyDescent="0.25">
      <c r="A3135" s="1" t="s">
        <v>296</v>
      </c>
      <c r="B3135">
        <v>106274</v>
      </c>
      <c r="C3135">
        <v>311</v>
      </c>
      <c r="D3135" s="1"/>
      <c r="E3135" s="2">
        <v>0.10010416666666666</v>
      </c>
      <c r="F3135" s="3">
        <v>44064</v>
      </c>
      <c r="G3135">
        <v>22</v>
      </c>
      <c r="H3135" s="3">
        <v>44064</v>
      </c>
      <c r="I3135">
        <v>6042913637</v>
      </c>
      <c r="J3135" t="s">
        <v>26</v>
      </c>
    </row>
    <row r="3136" spans="1:10" hidden="1" x14ac:dyDescent="0.25">
      <c r="A3136" s="1" t="s">
        <v>296</v>
      </c>
      <c r="B3136">
        <v>106274</v>
      </c>
      <c r="C3136">
        <v>311</v>
      </c>
      <c r="D3136" s="1"/>
      <c r="E3136" s="2">
        <v>0.1034375</v>
      </c>
      <c r="F3136" s="3">
        <v>44064</v>
      </c>
      <c r="G3136">
        <v>13</v>
      </c>
      <c r="H3136" s="3">
        <v>44064</v>
      </c>
      <c r="I3136">
        <v>6042914023</v>
      </c>
      <c r="J3136" t="s">
        <v>75</v>
      </c>
    </row>
    <row r="3137" spans="1:10" hidden="1" x14ac:dyDescent="0.25">
      <c r="A3137" s="1" t="s">
        <v>296</v>
      </c>
      <c r="B3137">
        <v>106274</v>
      </c>
      <c r="C3137">
        <v>311</v>
      </c>
      <c r="D3137" s="1"/>
      <c r="E3137" s="2">
        <v>0.1019675925925926</v>
      </c>
      <c r="F3137" s="3">
        <v>44064</v>
      </c>
      <c r="G3137">
        <v>6</v>
      </c>
      <c r="H3137" s="3">
        <v>44064</v>
      </c>
      <c r="I3137">
        <v>6042913881</v>
      </c>
      <c r="J3137" t="s">
        <v>35</v>
      </c>
    </row>
    <row r="3138" spans="1:10" hidden="1" x14ac:dyDescent="0.25">
      <c r="A3138" s="1" t="s">
        <v>296</v>
      </c>
      <c r="B3138">
        <v>106274</v>
      </c>
      <c r="C3138">
        <v>311</v>
      </c>
      <c r="D3138" s="1"/>
      <c r="E3138" s="2">
        <v>0.10289351851851852</v>
      </c>
      <c r="F3138" s="3">
        <v>44064</v>
      </c>
      <c r="G3138">
        <v>5</v>
      </c>
      <c r="H3138" s="3">
        <v>44064</v>
      </c>
      <c r="I3138">
        <v>6042913963</v>
      </c>
      <c r="J3138" t="s">
        <v>41</v>
      </c>
    </row>
    <row r="3139" spans="1:10" hidden="1" x14ac:dyDescent="0.25">
      <c r="A3139" s="1" t="s">
        <v>296</v>
      </c>
      <c r="B3139">
        <v>106274</v>
      </c>
      <c r="C3139">
        <v>311</v>
      </c>
      <c r="D3139" s="1"/>
      <c r="E3139" s="2">
        <v>0.10087962962962962</v>
      </c>
      <c r="F3139" s="3">
        <v>44064</v>
      </c>
      <c r="G3139">
        <v>40</v>
      </c>
      <c r="H3139" s="3">
        <v>44064</v>
      </c>
      <c r="I3139">
        <v>6042913738</v>
      </c>
      <c r="J3139" t="s">
        <v>79</v>
      </c>
    </row>
    <row r="3140" spans="1:10" hidden="1" x14ac:dyDescent="0.25">
      <c r="A3140" s="1" t="s">
        <v>296</v>
      </c>
      <c r="B3140">
        <v>106274</v>
      </c>
      <c r="C3140">
        <v>311</v>
      </c>
      <c r="D3140" s="1"/>
      <c r="E3140" s="2">
        <v>0.10123842592592593</v>
      </c>
      <c r="F3140" s="3">
        <v>44064</v>
      </c>
      <c r="G3140">
        <v>11</v>
      </c>
      <c r="H3140" s="3">
        <v>44064</v>
      </c>
      <c r="I3140">
        <v>6042913765</v>
      </c>
      <c r="J3140" t="s">
        <v>62</v>
      </c>
    </row>
    <row r="3141" spans="1:10" hidden="1" x14ac:dyDescent="0.25">
      <c r="A3141" s="1" t="s">
        <v>296</v>
      </c>
      <c r="B3141">
        <v>106274</v>
      </c>
      <c r="C3141">
        <v>311</v>
      </c>
      <c r="D3141" s="1"/>
      <c r="E3141" s="2">
        <v>0.1032175925925926</v>
      </c>
      <c r="F3141" s="3">
        <v>44064</v>
      </c>
      <c r="G3141">
        <v>60</v>
      </c>
      <c r="H3141" s="3">
        <v>44064</v>
      </c>
      <c r="I3141">
        <v>6042914015</v>
      </c>
      <c r="J3141" t="s">
        <v>84</v>
      </c>
    </row>
    <row r="3142" spans="1:10" hidden="1" x14ac:dyDescent="0.25">
      <c r="A3142" s="1" t="s">
        <v>296</v>
      </c>
      <c r="B3142">
        <v>106274</v>
      </c>
      <c r="C3142">
        <v>311</v>
      </c>
      <c r="D3142" s="1"/>
      <c r="E3142" s="2">
        <v>0.10353009259259259</v>
      </c>
      <c r="F3142" s="3">
        <v>44064</v>
      </c>
      <c r="G3142">
        <v>26</v>
      </c>
      <c r="H3142" s="3">
        <v>44064</v>
      </c>
      <c r="I3142">
        <v>6042914031</v>
      </c>
      <c r="J3142" t="s">
        <v>72</v>
      </c>
    </row>
    <row r="3143" spans="1:10" hidden="1" x14ac:dyDescent="0.25">
      <c r="A3143" s="1" t="s">
        <v>296</v>
      </c>
      <c r="B3143">
        <v>106274</v>
      </c>
      <c r="C3143">
        <v>311</v>
      </c>
      <c r="D3143" s="1"/>
      <c r="E3143" s="2">
        <v>9.9502314814814821E-2</v>
      </c>
      <c r="F3143" s="3">
        <v>44064</v>
      </c>
      <c r="G3143">
        <v>8</v>
      </c>
      <c r="H3143" s="3">
        <v>44064</v>
      </c>
      <c r="I3143">
        <v>6042913587</v>
      </c>
      <c r="J3143" t="s">
        <v>53</v>
      </c>
    </row>
    <row r="3144" spans="1:10" hidden="1" x14ac:dyDescent="0.25">
      <c r="A3144" s="1" t="s">
        <v>296</v>
      </c>
      <c r="B3144">
        <v>106274</v>
      </c>
      <c r="C3144">
        <v>311</v>
      </c>
      <c r="D3144" s="1"/>
      <c r="E3144" s="2">
        <v>0.10149305555555556</v>
      </c>
      <c r="F3144" s="3">
        <v>44064</v>
      </c>
      <c r="G3144">
        <v>8</v>
      </c>
      <c r="H3144" s="3">
        <v>44064</v>
      </c>
      <c r="I3144">
        <v>6042913791</v>
      </c>
      <c r="J3144" t="s">
        <v>86</v>
      </c>
    </row>
    <row r="3145" spans="1:10" hidden="1" x14ac:dyDescent="0.25">
      <c r="A3145" s="1" t="s">
        <v>296</v>
      </c>
      <c r="B3145">
        <v>106274</v>
      </c>
      <c r="C3145">
        <v>311</v>
      </c>
      <c r="D3145" s="1"/>
      <c r="E3145" s="2">
        <v>0.10052083333333334</v>
      </c>
      <c r="F3145" s="3">
        <v>44064</v>
      </c>
      <c r="G3145">
        <v>18</v>
      </c>
      <c r="H3145" s="3">
        <v>44064</v>
      </c>
      <c r="I3145">
        <v>6042913708</v>
      </c>
      <c r="J3145" t="s">
        <v>65</v>
      </c>
    </row>
    <row r="3146" spans="1:10" hidden="1" x14ac:dyDescent="0.25">
      <c r="A3146" s="1" t="s">
        <v>296</v>
      </c>
      <c r="B3146">
        <v>106274</v>
      </c>
      <c r="C3146">
        <v>311</v>
      </c>
      <c r="D3146" s="1"/>
      <c r="E3146" s="2">
        <v>0.10187499999999999</v>
      </c>
      <c r="F3146" s="3">
        <v>44064</v>
      </c>
      <c r="G3146">
        <v>35</v>
      </c>
      <c r="H3146" s="3">
        <v>44064</v>
      </c>
      <c r="I3146">
        <v>6042913873</v>
      </c>
      <c r="J3146" t="s">
        <v>52</v>
      </c>
    </row>
    <row r="3147" spans="1:10" hidden="1" x14ac:dyDescent="0.25">
      <c r="A3147" s="1" t="s">
        <v>296</v>
      </c>
      <c r="B3147">
        <v>106274</v>
      </c>
      <c r="C3147">
        <v>311</v>
      </c>
      <c r="D3147" s="1"/>
      <c r="E3147" s="2">
        <v>0.1006712962962963</v>
      </c>
      <c r="F3147" s="3">
        <v>44064</v>
      </c>
      <c r="G3147">
        <v>34</v>
      </c>
      <c r="H3147" s="3">
        <v>44064</v>
      </c>
      <c r="I3147">
        <v>6042913719</v>
      </c>
      <c r="J3147" t="s">
        <v>69</v>
      </c>
    </row>
    <row r="3148" spans="1:10" hidden="1" x14ac:dyDescent="0.25">
      <c r="A3148" s="1" t="s">
        <v>296</v>
      </c>
      <c r="B3148">
        <v>106274</v>
      </c>
      <c r="C3148">
        <v>311</v>
      </c>
      <c r="D3148" s="1"/>
      <c r="E3148" s="2">
        <v>0.10122685185185185</v>
      </c>
      <c r="F3148" s="3">
        <v>44064</v>
      </c>
      <c r="G3148">
        <v>15</v>
      </c>
      <c r="H3148" s="3">
        <v>44064</v>
      </c>
      <c r="I3148">
        <v>6042913764</v>
      </c>
      <c r="J3148" t="s">
        <v>63</v>
      </c>
    </row>
    <row r="3149" spans="1:10" hidden="1" x14ac:dyDescent="0.25">
      <c r="A3149" s="1" t="s">
        <v>296</v>
      </c>
      <c r="B3149">
        <v>106274</v>
      </c>
      <c r="C3149">
        <v>311</v>
      </c>
      <c r="D3149" s="1"/>
      <c r="E3149" s="2">
        <v>0.10035879629629629</v>
      </c>
      <c r="F3149" s="3">
        <v>44064</v>
      </c>
      <c r="G3149">
        <v>3</v>
      </c>
      <c r="H3149" s="3">
        <v>44064</v>
      </c>
      <c r="I3149">
        <v>6042913690</v>
      </c>
      <c r="J3149" t="s">
        <v>59</v>
      </c>
    </row>
    <row r="3150" spans="1:10" hidden="1" x14ac:dyDescent="0.25">
      <c r="A3150" s="1" t="s">
        <v>296</v>
      </c>
      <c r="B3150">
        <v>106274</v>
      </c>
      <c r="C3150">
        <v>311</v>
      </c>
      <c r="D3150" s="1"/>
      <c r="E3150" s="2">
        <v>7.8587962962962957E-2</v>
      </c>
      <c r="F3150" s="3">
        <v>44064</v>
      </c>
      <c r="G3150">
        <v>4</v>
      </c>
      <c r="H3150" s="3">
        <v>44064</v>
      </c>
      <c r="I3150">
        <v>6042912766</v>
      </c>
      <c r="J3150" t="s">
        <v>58</v>
      </c>
    </row>
    <row r="3151" spans="1:10" hidden="1" x14ac:dyDescent="0.25">
      <c r="A3151" s="1" t="s">
        <v>296</v>
      </c>
      <c r="B3151">
        <v>106274</v>
      </c>
      <c r="C3151">
        <v>311</v>
      </c>
      <c r="D3151" s="1"/>
      <c r="E3151" s="2">
        <v>0.10133101851851851</v>
      </c>
      <c r="F3151" s="3">
        <v>44064</v>
      </c>
      <c r="G3151">
        <v>62</v>
      </c>
      <c r="H3151" s="3">
        <v>44064</v>
      </c>
      <c r="I3151">
        <v>6042913773</v>
      </c>
      <c r="J3151" t="s">
        <v>83</v>
      </c>
    </row>
    <row r="3152" spans="1:10" hidden="1" x14ac:dyDescent="0.25">
      <c r="A3152" s="1" t="s">
        <v>296</v>
      </c>
      <c r="B3152">
        <v>106274</v>
      </c>
      <c r="C3152">
        <v>311</v>
      </c>
      <c r="D3152" s="1"/>
      <c r="E3152" s="2">
        <v>0.10023148148148148</v>
      </c>
      <c r="F3152" s="3">
        <v>44064</v>
      </c>
      <c r="G3152">
        <v>15</v>
      </c>
      <c r="H3152" s="3">
        <v>44064</v>
      </c>
      <c r="I3152">
        <v>6042913650</v>
      </c>
      <c r="J3152" t="s">
        <v>34</v>
      </c>
    </row>
    <row r="3153" spans="1:11" hidden="1" x14ac:dyDescent="0.25">
      <c r="A3153" s="1" t="s">
        <v>296</v>
      </c>
      <c r="B3153">
        <v>106274</v>
      </c>
      <c r="C3153">
        <v>311</v>
      </c>
      <c r="D3153" s="1"/>
      <c r="E3153" s="2">
        <v>0.10270833333333333</v>
      </c>
      <c r="F3153" s="3">
        <v>44064</v>
      </c>
      <c r="G3153">
        <v>45</v>
      </c>
      <c r="H3153" s="3">
        <v>44064</v>
      </c>
      <c r="I3153">
        <v>6042913948</v>
      </c>
      <c r="J3153" t="s">
        <v>49</v>
      </c>
    </row>
    <row r="3154" spans="1:11" hidden="1" x14ac:dyDescent="0.25">
      <c r="A3154" s="1" t="s">
        <v>296</v>
      </c>
      <c r="B3154">
        <v>106274</v>
      </c>
      <c r="C3154">
        <v>311</v>
      </c>
      <c r="D3154" s="1"/>
      <c r="E3154" s="2">
        <v>0.10342592592592592</v>
      </c>
      <c r="F3154" s="3">
        <v>44064</v>
      </c>
      <c r="G3154">
        <v>6</v>
      </c>
      <c r="H3154" s="3">
        <v>44064</v>
      </c>
      <c r="I3154">
        <v>6042914022</v>
      </c>
      <c r="J3154" t="s">
        <v>78</v>
      </c>
    </row>
    <row r="3155" spans="1:11" hidden="1" x14ac:dyDescent="0.25">
      <c r="A3155" s="1" t="s">
        <v>296</v>
      </c>
      <c r="B3155">
        <v>106274</v>
      </c>
      <c r="C3155">
        <v>311</v>
      </c>
      <c r="D3155" s="1"/>
      <c r="E3155" s="2">
        <v>9.9687499999999998E-2</v>
      </c>
      <c r="F3155" s="3">
        <v>44064</v>
      </c>
      <c r="G3155">
        <v>3</v>
      </c>
      <c r="H3155" s="3">
        <v>44064</v>
      </c>
      <c r="I3155">
        <v>6042913602</v>
      </c>
      <c r="J3155" t="s">
        <v>55</v>
      </c>
    </row>
    <row r="3156" spans="1:11" hidden="1" x14ac:dyDescent="0.25">
      <c r="A3156" s="1" t="s">
        <v>296</v>
      </c>
      <c r="B3156">
        <v>106274</v>
      </c>
      <c r="C3156">
        <v>311</v>
      </c>
      <c r="D3156" s="1"/>
      <c r="E3156" s="2">
        <v>0.10232638888888888</v>
      </c>
      <c r="F3156" s="3">
        <v>44064</v>
      </c>
      <c r="G3156">
        <v>23</v>
      </c>
      <c r="H3156" s="3">
        <v>44064</v>
      </c>
      <c r="I3156">
        <v>6042913911</v>
      </c>
      <c r="J3156" t="s">
        <v>92</v>
      </c>
    </row>
    <row r="3157" spans="1:11" hidden="1" x14ac:dyDescent="0.25">
      <c r="A3157" s="1" t="s">
        <v>296</v>
      </c>
      <c r="B3157">
        <v>106274</v>
      </c>
      <c r="C3157">
        <v>311</v>
      </c>
      <c r="D3157" s="1"/>
      <c r="E3157" s="2">
        <v>7.8321759259259258E-2</v>
      </c>
      <c r="F3157" s="3">
        <v>44064</v>
      </c>
      <c r="G3157">
        <v>3</v>
      </c>
      <c r="H3157" s="3">
        <v>44064</v>
      </c>
      <c r="I3157">
        <v>6042912757</v>
      </c>
      <c r="J3157" t="s">
        <v>25</v>
      </c>
    </row>
    <row r="3158" spans="1:11" hidden="1" x14ac:dyDescent="0.25">
      <c r="A3158" s="1" t="s">
        <v>296</v>
      </c>
      <c r="B3158">
        <v>106274</v>
      </c>
      <c r="C3158">
        <v>311</v>
      </c>
      <c r="D3158" s="1"/>
      <c r="E3158" s="2">
        <v>0.10224537037037038</v>
      </c>
      <c r="F3158" s="3">
        <v>44064</v>
      </c>
      <c r="G3158">
        <v>14</v>
      </c>
      <c r="H3158" s="3">
        <v>44064</v>
      </c>
      <c r="I3158">
        <v>6042913903</v>
      </c>
      <c r="J3158" t="s">
        <v>31</v>
      </c>
    </row>
    <row r="3159" spans="1:11" hidden="1" x14ac:dyDescent="0.25">
      <c r="A3159" s="1" t="s">
        <v>296</v>
      </c>
      <c r="B3159">
        <v>106274</v>
      </c>
      <c r="C3159">
        <v>311</v>
      </c>
      <c r="D3159" s="1"/>
      <c r="E3159" s="2">
        <v>0.10090277777777777</v>
      </c>
      <c r="F3159" s="3">
        <v>44064</v>
      </c>
      <c r="G3159">
        <v>11</v>
      </c>
      <c r="H3159" s="3">
        <v>44064</v>
      </c>
      <c r="I3159">
        <v>6042913739</v>
      </c>
      <c r="J3159" t="s">
        <v>80</v>
      </c>
    </row>
    <row r="3160" spans="1:11" hidden="1" x14ac:dyDescent="0.25">
      <c r="A3160" s="1" t="s">
        <v>296</v>
      </c>
      <c r="B3160">
        <v>106274</v>
      </c>
      <c r="C3160">
        <v>311</v>
      </c>
      <c r="D3160" s="1"/>
      <c r="E3160" s="2">
        <v>0.10168981481481482</v>
      </c>
      <c r="F3160" s="3">
        <v>44064</v>
      </c>
      <c r="G3160">
        <v>19</v>
      </c>
      <c r="H3160" s="3">
        <v>44064</v>
      </c>
      <c r="I3160">
        <v>6042913815</v>
      </c>
      <c r="J3160" t="s">
        <v>28</v>
      </c>
    </row>
    <row r="3161" spans="1:11" hidden="1" x14ac:dyDescent="0.25">
      <c r="A3161" s="1" t="s">
        <v>296</v>
      </c>
      <c r="B3161">
        <v>106274</v>
      </c>
      <c r="C3161">
        <v>311</v>
      </c>
      <c r="D3161" s="1"/>
      <c r="E3161" s="2">
        <v>0.10054398148148148</v>
      </c>
      <c r="F3161" s="3">
        <v>44064</v>
      </c>
      <c r="G3161">
        <v>41</v>
      </c>
      <c r="H3161" s="3">
        <v>44064</v>
      </c>
      <c r="I3161">
        <v>6042913709</v>
      </c>
      <c r="J3161" t="s">
        <v>66</v>
      </c>
    </row>
    <row r="3162" spans="1:11" hidden="1" x14ac:dyDescent="0.25">
      <c r="A3162" s="1" t="s">
        <v>296</v>
      </c>
      <c r="B3162">
        <v>106274</v>
      </c>
      <c r="C3162">
        <v>311</v>
      </c>
      <c r="D3162" s="1"/>
      <c r="E3162" s="2">
        <v>0.10258101851851852</v>
      </c>
      <c r="F3162" s="3">
        <v>44064</v>
      </c>
      <c r="G3162">
        <v>25</v>
      </c>
      <c r="H3162" s="3">
        <v>44064</v>
      </c>
      <c r="I3162">
        <v>6042913936</v>
      </c>
      <c r="J3162" t="s">
        <v>40</v>
      </c>
    </row>
    <row r="3163" spans="1:11" hidden="1" x14ac:dyDescent="0.25">
      <c r="A3163" s="1" t="s">
        <v>296</v>
      </c>
      <c r="B3163">
        <v>106274</v>
      </c>
      <c r="C3163">
        <v>311</v>
      </c>
      <c r="D3163" s="1"/>
      <c r="E3163" s="2">
        <v>0.10068287037037037</v>
      </c>
      <c r="F3163" s="3">
        <v>44064</v>
      </c>
      <c r="G3163">
        <v>10</v>
      </c>
      <c r="H3163" s="3">
        <v>44064</v>
      </c>
      <c r="I3163">
        <v>6042913720</v>
      </c>
      <c r="J3163" t="s">
        <v>71</v>
      </c>
    </row>
    <row r="3164" spans="1:11" hidden="1" x14ac:dyDescent="0.25">
      <c r="A3164" s="1" t="s">
        <v>296</v>
      </c>
      <c r="B3164">
        <v>106274</v>
      </c>
      <c r="C3164">
        <v>311</v>
      </c>
      <c r="D3164" s="1"/>
      <c r="E3164" s="2">
        <v>0.10009259259259259</v>
      </c>
      <c r="F3164" s="3">
        <v>44064</v>
      </c>
      <c r="G3164">
        <v>20</v>
      </c>
      <c r="H3164" s="3">
        <v>44064</v>
      </c>
      <c r="I3164">
        <v>6042913636</v>
      </c>
      <c r="J3164" t="s">
        <v>24</v>
      </c>
    </row>
    <row r="3165" spans="1:11" hidden="1" x14ac:dyDescent="0.25">
      <c r="A3165" s="1" t="s">
        <v>296</v>
      </c>
      <c r="B3165">
        <v>106274</v>
      </c>
      <c r="C3165">
        <v>101</v>
      </c>
      <c r="D3165" s="1" t="s">
        <v>324</v>
      </c>
      <c r="E3165" s="2">
        <v>0.73174768518518518</v>
      </c>
      <c r="F3165" s="3">
        <v>44064</v>
      </c>
      <c r="G3165">
        <v>1515</v>
      </c>
      <c r="H3165" s="3">
        <v>44063</v>
      </c>
      <c r="I3165">
        <v>5003963542</v>
      </c>
      <c r="J3165">
        <v>182422574</v>
      </c>
      <c r="K3165">
        <v>4503038327</v>
      </c>
    </row>
    <row r="3166" spans="1:11" hidden="1" x14ac:dyDescent="0.25">
      <c r="A3166" s="1" t="s">
        <v>296</v>
      </c>
      <c r="B3166">
        <v>106274</v>
      </c>
      <c r="C3166">
        <v>311</v>
      </c>
      <c r="D3166" s="1"/>
      <c r="E3166" s="2">
        <v>0.10043981481481482</v>
      </c>
      <c r="F3166" s="3">
        <v>44064</v>
      </c>
      <c r="G3166">
        <v>107</v>
      </c>
      <c r="H3166" s="3">
        <v>44064</v>
      </c>
      <c r="I3166">
        <v>6042913699</v>
      </c>
      <c r="J3166" t="s">
        <v>64</v>
      </c>
    </row>
    <row r="3167" spans="1:11" hidden="1" x14ac:dyDescent="0.25">
      <c r="A3167" s="1" t="s">
        <v>296</v>
      </c>
      <c r="B3167">
        <v>106274</v>
      </c>
      <c r="C3167">
        <v>311</v>
      </c>
      <c r="D3167" s="1"/>
      <c r="E3167" s="2">
        <v>0.10300925925925926</v>
      </c>
      <c r="F3167" s="3">
        <v>44064</v>
      </c>
      <c r="G3167">
        <v>8</v>
      </c>
      <c r="H3167" s="3">
        <v>44064</v>
      </c>
      <c r="I3167">
        <v>6042913980</v>
      </c>
      <c r="J3167" t="s">
        <v>29</v>
      </c>
    </row>
    <row r="3168" spans="1:11" hidden="1" x14ac:dyDescent="0.25">
      <c r="A3168" s="1" t="s">
        <v>296</v>
      </c>
      <c r="B3168">
        <v>106274</v>
      </c>
      <c r="C3168">
        <v>311</v>
      </c>
      <c r="D3168" s="1"/>
      <c r="E3168" s="2">
        <v>9.9548611111111115E-2</v>
      </c>
      <c r="F3168" s="3">
        <v>44064</v>
      </c>
      <c r="G3168">
        <v>16</v>
      </c>
      <c r="H3168" s="3">
        <v>44064</v>
      </c>
      <c r="I3168">
        <v>6042913590</v>
      </c>
      <c r="J3168" t="s">
        <v>57</v>
      </c>
    </row>
    <row r="3169" spans="1:10" hidden="1" x14ac:dyDescent="0.25">
      <c r="A3169" s="1" t="s">
        <v>296</v>
      </c>
      <c r="B3169">
        <v>106274</v>
      </c>
      <c r="C3169">
        <v>311</v>
      </c>
      <c r="D3169" s="1"/>
      <c r="E3169" s="2">
        <v>7.9733796296296303E-2</v>
      </c>
      <c r="F3169" s="3">
        <v>44064</v>
      </c>
      <c r="G3169">
        <v>16</v>
      </c>
      <c r="H3169" s="3">
        <v>44064</v>
      </c>
      <c r="I3169">
        <v>6042912844</v>
      </c>
      <c r="J3169" t="s">
        <v>44</v>
      </c>
    </row>
    <row r="3170" spans="1:10" hidden="1" x14ac:dyDescent="0.25">
      <c r="A3170" s="1" t="s">
        <v>296</v>
      </c>
      <c r="B3170">
        <v>106274</v>
      </c>
      <c r="C3170">
        <v>311</v>
      </c>
      <c r="D3170" s="1"/>
      <c r="E3170" s="2">
        <v>0.10008101851851851</v>
      </c>
      <c r="F3170" s="3">
        <v>44064</v>
      </c>
      <c r="G3170">
        <v>6</v>
      </c>
      <c r="H3170" s="3">
        <v>44064</v>
      </c>
      <c r="I3170">
        <v>6042913635</v>
      </c>
      <c r="J3170" t="s">
        <v>46</v>
      </c>
    </row>
    <row r="3171" spans="1:10" hidden="1" x14ac:dyDescent="0.25">
      <c r="A3171" s="1" t="s">
        <v>296</v>
      </c>
      <c r="B3171">
        <v>106274</v>
      </c>
      <c r="C3171">
        <v>311</v>
      </c>
      <c r="D3171" s="1"/>
      <c r="E3171" s="2">
        <v>0.10195601851851852</v>
      </c>
      <c r="F3171" s="3">
        <v>44064</v>
      </c>
      <c r="G3171">
        <v>29</v>
      </c>
      <c r="H3171" s="3">
        <v>44064</v>
      </c>
      <c r="I3171">
        <v>6042913880</v>
      </c>
      <c r="J3171" t="s">
        <v>36</v>
      </c>
    </row>
    <row r="3172" spans="1:10" hidden="1" x14ac:dyDescent="0.25">
      <c r="A3172" s="1" t="s">
        <v>296</v>
      </c>
      <c r="B3172">
        <v>106274</v>
      </c>
      <c r="C3172">
        <v>311</v>
      </c>
      <c r="D3172" s="1"/>
      <c r="E3172" s="2">
        <v>0.10025462962962962</v>
      </c>
      <c r="F3172" s="3">
        <v>44064</v>
      </c>
      <c r="G3172">
        <v>5</v>
      </c>
      <c r="H3172" s="3">
        <v>44064</v>
      </c>
      <c r="I3172">
        <v>6042913651</v>
      </c>
      <c r="J3172" t="s">
        <v>87</v>
      </c>
    </row>
    <row r="3173" spans="1:10" hidden="1" x14ac:dyDescent="0.25">
      <c r="A3173" s="1" t="s">
        <v>296</v>
      </c>
      <c r="B3173">
        <v>106274</v>
      </c>
      <c r="C3173">
        <v>311</v>
      </c>
      <c r="D3173" s="1"/>
      <c r="E3173" s="2">
        <v>0.10248842592592593</v>
      </c>
      <c r="F3173" s="3">
        <v>44064</v>
      </c>
      <c r="G3173">
        <v>18</v>
      </c>
      <c r="H3173" s="3">
        <v>44064</v>
      </c>
      <c r="I3173">
        <v>6042913925</v>
      </c>
      <c r="J3173" t="s">
        <v>56</v>
      </c>
    </row>
    <row r="3174" spans="1:10" hidden="1" x14ac:dyDescent="0.25">
      <c r="A3174" s="1" t="s">
        <v>296</v>
      </c>
      <c r="B3174">
        <v>106274</v>
      </c>
      <c r="C3174">
        <v>311</v>
      </c>
      <c r="D3174" s="1"/>
      <c r="E3174" s="2">
        <v>0.10233796296296296</v>
      </c>
      <c r="F3174" s="3">
        <v>44064</v>
      </c>
      <c r="G3174">
        <v>12</v>
      </c>
      <c r="H3174" s="3">
        <v>44064</v>
      </c>
      <c r="I3174">
        <v>6042913912</v>
      </c>
      <c r="J3174" t="s">
        <v>27</v>
      </c>
    </row>
    <row r="3175" spans="1:10" hidden="1" x14ac:dyDescent="0.25">
      <c r="A3175" s="1" t="s">
        <v>296</v>
      </c>
      <c r="B3175">
        <v>106274</v>
      </c>
      <c r="C3175">
        <v>311</v>
      </c>
      <c r="D3175" s="1"/>
      <c r="E3175" s="2">
        <v>0.1011574074074074</v>
      </c>
      <c r="F3175" s="3">
        <v>44064</v>
      </c>
      <c r="G3175">
        <v>16</v>
      </c>
      <c r="H3175" s="3">
        <v>44064</v>
      </c>
      <c r="I3175">
        <v>6042913757</v>
      </c>
      <c r="J3175" t="s">
        <v>67</v>
      </c>
    </row>
    <row r="3176" spans="1:10" hidden="1" x14ac:dyDescent="0.25">
      <c r="A3176" s="1" t="s">
        <v>296</v>
      </c>
      <c r="B3176">
        <v>106274</v>
      </c>
      <c r="C3176">
        <v>311</v>
      </c>
      <c r="D3176" s="1"/>
      <c r="E3176" s="2">
        <v>0.10064814814814815</v>
      </c>
      <c r="F3176" s="3">
        <v>44064</v>
      </c>
      <c r="G3176">
        <v>30</v>
      </c>
      <c r="H3176" s="3">
        <v>44064</v>
      </c>
      <c r="I3176">
        <v>6042913717</v>
      </c>
      <c r="J3176" t="s">
        <v>89</v>
      </c>
    </row>
    <row r="3177" spans="1:10" hidden="1" x14ac:dyDescent="0.25">
      <c r="A3177" s="1" t="s">
        <v>296</v>
      </c>
      <c r="B3177">
        <v>106274</v>
      </c>
      <c r="C3177">
        <v>311</v>
      </c>
      <c r="D3177" s="1"/>
      <c r="E3177" s="2">
        <v>0.10065972222222222</v>
      </c>
      <c r="F3177" s="3">
        <v>44064</v>
      </c>
      <c r="G3177">
        <v>18</v>
      </c>
      <c r="H3177" s="3">
        <v>44064</v>
      </c>
      <c r="I3177">
        <v>6042913718</v>
      </c>
      <c r="J3177" t="s">
        <v>68</v>
      </c>
    </row>
    <row r="3178" spans="1:10" hidden="1" x14ac:dyDescent="0.25">
      <c r="A3178" s="1" t="s">
        <v>296</v>
      </c>
      <c r="B3178">
        <v>106274</v>
      </c>
      <c r="C3178">
        <v>311</v>
      </c>
      <c r="D3178" s="1"/>
      <c r="E3178" s="2">
        <v>0.10278935185185185</v>
      </c>
      <c r="F3178" s="3">
        <v>44064</v>
      </c>
      <c r="G3178">
        <v>24</v>
      </c>
      <c r="H3178" s="3">
        <v>44064</v>
      </c>
      <c r="I3178">
        <v>6042913956</v>
      </c>
      <c r="J3178" t="s">
        <v>43</v>
      </c>
    </row>
    <row r="3179" spans="1:10" hidden="1" x14ac:dyDescent="0.25">
      <c r="A3179" s="1" t="s">
        <v>296</v>
      </c>
      <c r="B3179">
        <v>106274</v>
      </c>
      <c r="C3179">
        <v>311</v>
      </c>
      <c r="D3179" s="1"/>
      <c r="E3179" s="2">
        <v>0.10211805555555556</v>
      </c>
      <c r="F3179" s="3">
        <v>44064</v>
      </c>
      <c r="G3179">
        <v>16</v>
      </c>
      <c r="H3179" s="3">
        <v>44064</v>
      </c>
      <c r="I3179">
        <v>6042913892</v>
      </c>
      <c r="J3179" t="s">
        <v>60</v>
      </c>
    </row>
    <row r="3180" spans="1:10" hidden="1" x14ac:dyDescent="0.25">
      <c r="A3180" s="1" t="s">
        <v>296</v>
      </c>
      <c r="B3180">
        <v>106274</v>
      </c>
      <c r="C3180">
        <v>311</v>
      </c>
      <c r="D3180" s="1"/>
      <c r="E3180" s="2">
        <v>9.9513888888888888E-2</v>
      </c>
      <c r="F3180" s="3">
        <v>44064</v>
      </c>
      <c r="G3180">
        <v>30</v>
      </c>
      <c r="H3180" s="3">
        <v>44064</v>
      </c>
      <c r="I3180">
        <v>6042913588</v>
      </c>
      <c r="J3180" t="s">
        <v>30</v>
      </c>
    </row>
    <row r="3181" spans="1:10" hidden="1" x14ac:dyDescent="0.25">
      <c r="A3181" s="1" t="s">
        <v>296</v>
      </c>
      <c r="B3181">
        <v>106274</v>
      </c>
      <c r="C3181">
        <v>311</v>
      </c>
      <c r="D3181" s="1"/>
      <c r="E3181" s="2">
        <v>0.10177083333333334</v>
      </c>
      <c r="F3181" s="3">
        <v>44064</v>
      </c>
      <c r="G3181">
        <v>39</v>
      </c>
      <c r="H3181" s="3">
        <v>44064</v>
      </c>
      <c r="I3181">
        <v>6042913862</v>
      </c>
      <c r="J3181" t="s">
        <v>91</v>
      </c>
    </row>
    <row r="3182" spans="1:10" hidden="1" x14ac:dyDescent="0.25">
      <c r="A3182" s="1" t="s">
        <v>296</v>
      </c>
      <c r="B3182">
        <v>106274</v>
      </c>
      <c r="C3182">
        <v>311</v>
      </c>
      <c r="D3182" s="1"/>
      <c r="E3182" s="2">
        <v>0.10082175925925926</v>
      </c>
      <c r="F3182" s="3">
        <v>44064</v>
      </c>
      <c r="G3182">
        <v>17</v>
      </c>
      <c r="H3182" s="3">
        <v>44064</v>
      </c>
      <c r="I3182">
        <v>6042913732</v>
      </c>
      <c r="J3182" t="s">
        <v>76</v>
      </c>
    </row>
    <row r="3183" spans="1:10" hidden="1" x14ac:dyDescent="0.25">
      <c r="A3183" s="1" t="s">
        <v>296</v>
      </c>
      <c r="B3183">
        <v>106274</v>
      </c>
      <c r="C3183">
        <v>311</v>
      </c>
      <c r="D3183" s="1"/>
      <c r="E3183" s="2">
        <v>0.10210648148148148</v>
      </c>
      <c r="F3183" s="3">
        <v>44064</v>
      </c>
      <c r="G3183">
        <v>31</v>
      </c>
      <c r="H3183" s="3">
        <v>44064</v>
      </c>
      <c r="I3183">
        <v>6042913891</v>
      </c>
      <c r="J3183" t="s">
        <v>90</v>
      </c>
    </row>
    <row r="3184" spans="1:10" hidden="1" x14ac:dyDescent="0.25">
      <c r="A3184" s="1" t="s">
        <v>296</v>
      </c>
      <c r="B3184">
        <v>106274</v>
      </c>
      <c r="C3184">
        <v>311</v>
      </c>
      <c r="D3184" s="1"/>
      <c r="E3184" s="2">
        <v>7.8912037037037031E-2</v>
      </c>
      <c r="F3184" s="3">
        <v>44064</v>
      </c>
      <c r="G3184">
        <v>27</v>
      </c>
      <c r="H3184" s="3">
        <v>44064</v>
      </c>
      <c r="I3184">
        <v>6042912790</v>
      </c>
      <c r="J3184" t="s">
        <v>82</v>
      </c>
    </row>
    <row r="3185" spans="1:10" hidden="1" x14ac:dyDescent="0.25">
      <c r="A3185" s="1" t="s">
        <v>296</v>
      </c>
      <c r="B3185">
        <v>106274</v>
      </c>
      <c r="C3185">
        <v>311</v>
      </c>
      <c r="D3185" s="1"/>
      <c r="E3185" s="2">
        <v>0.10077546296296297</v>
      </c>
      <c r="F3185" s="3">
        <v>44064</v>
      </c>
      <c r="G3185">
        <v>76</v>
      </c>
      <c r="H3185" s="3">
        <v>44064</v>
      </c>
      <c r="I3185">
        <v>6042913728</v>
      </c>
      <c r="J3185" t="s">
        <v>74</v>
      </c>
    </row>
    <row r="3186" spans="1:10" hidden="1" x14ac:dyDescent="0.25">
      <c r="A3186" s="1" t="s">
        <v>296</v>
      </c>
      <c r="B3186">
        <v>106274</v>
      </c>
      <c r="C3186">
        <v>311</v>
      </c>
      <c r="D3186" s="1"/>
      <c r="E3186" s="2">
        <v>7.857638888888889E-2</v>
      </c>
      <c r="F3186" s="3">
        <v>44064</v>
      </c>
      <c r="G3186">
        <v>4</v>
      </c>
      <c r="H3186" s="3">
        <v>44064</v>
      </c>
      <c r="I3186">
        <v>6042912765</v>
      </c>
      <c r="J3186" t="s">
        <v>85</v>
      </c>
    </row>
    <row r="3187" spans="1:10" hidden="1" x14ac:dyDescent="0.25">
      <c r="A3187" s="1" t="s">
        <v>296</v>
      </c>
      <c r="B3187">
        <v>106274</v>
      </c>
      <c r="C3187">
        <v>311</v>
      </c>
      <c r="D3187" s="1"/>
      <c r="E3187" s="2">
        <v>0.10163194444444444</v>
      </c>
      <c r="F3187" s="3">
        <v>44064</v>
      </c>
      <c r="G3187">
        <v>28</v>
      </c>
      <c r="H3187" s="3">
        <v>44064</v>
      </c>
      <c r="I3187">
        <v>6042913806</v>
      </c>
      <c r="J3187" t="s">
        <v>37</v>
      </c>
    </row>
    <row r="3188" spans="1:10" hidden="1" x14ac:dyDescent="0.25">
      <c r="A3188" s="1" t="s">
        <v>296</v>
      </c>
      <c r="B3188">
        <v>106274</v>
      </c>
      <c r="C3188">
        <v>311</v>
      </c>
      <c r="D3188" s="1"/>
      <c r="E3188" s="2">
        <v>0.10108796296296296</v>
      </c>
      <c r="F3188" s="3">
        <v>44064</v>
      </c>
      <c r="G3188">
        <v>99</v>
      </c>
      <c r="H3188" s="3">
        <v>44064</v>
      </c>
      <c r="I3188">
        <v>6042913751</v>
      </c>
      <c r="J3188" t="s">
        <v>70</v>
      </c>
    </row>
    <row r="3189" spans="1:10" hidden="1" x14ac:dyDescent="0.25">
      <c r="A3189" s="1" t="s">
        <v>296</v>
      </c>
      <c r="B3189">
        <v>106274</v>
      </c>
      <c r="C3189">
        <v>311</v>
      </c>
      <c r="D3189" s="1"/>
      <c r="E3189" s="2">
        <v>0.10194444444444445</v>
      </c>
      <c r="F3189" s="3">
        <v>44064</v>
      </c>
      <c r="G3189">
        <v>29</v>
      </c>
      <c r="H3189" s="3">
        <v>44064</v>
      </c>
      <c r="I3189">
        <v>6042913879</v>
      </c>
      <c r="J3189" t="s">
        <v>38</v>
      </c>
    </row>
    <row r="3190" spans="1:10" hidden="1" x14ac:dyDescent="0.25">
      <c r="A3190" s="1" t="s">
        <v>296</v>
      </c>
      <c r="B3190">
        <v>106274</v>
      </c>
      <c r="C3190">
        <v>311</v>
      </c>
      <c r="D3190" s="1"/>
      <c r="E3190" s="2">
        <v>9.9965277777777778E-2</v>
      </c>
      <c r="F3190" s="3">
        <v>44064</v>
      </c>
      <c r="G3190">
        <v>11</v>
      </c>
      <c r="H3190" s="3">
        <v>44064</v>
      </c>
      <c r="I3190">
        <v>6042913626</v>
      </c>
      <c r="J3190" t="s">
        <v>47</v>
      </c>
    </row>
    <row r="3191" spans="1:10" hidden="1" x14ac:dyDescent="0.25">
      <c r="A3191" s="1" t="s">
        <v>296</v>
      </c>
      <c r="B3191">
        <v>106274</v>
      </c>
      <c r="C3191">
        <v>311</v>
      </c>
      <c r="D3191" s="1"/>
      <c r="E3191" s="2">
        <v>9.5127314814814817E-2</v>
      </c>
      <c r="F3191" s="3">
        <v>44063</v>
      </c>
      <c r="G3191">
        <v>2</v>
      </c>
      <c r="H3191" s="3">
        <v>44063</v>
      </c>
      <c r="I3191">
        <v>6042858758</v>
      </c>
      <c r="J3191" t="s">
        <v>87</v>
      </c>
    </row>
    <row r="3192" spans="1:10" hidden="1" x14ac:dyDescent="0.25">
      <c r="A3192" s="1" t="s">
        <v>296</v>
      </c>
      <c r="B3192">
        <v>106274</v>
      </c>
      <c r="C3192">
        <v>311</v>
      </c>
      <c r="D3192" s="1"/>
      <c r="E3192" s="2">
        <v>9.52662037037037E-2</v>
      </c>
      <c r="F3192" s="3">
        <v>44063</v>
      </c>
      <c r="G3192">
        <v>2</v>
      </c>
      <c r="H3192" s="3">
        <v>44063</v>
      </c>
      <c r="I3192">
        <v>6042858772</v>
      </c>
      <c r="J3192" t="s">
        <v>61</v>
      </c>
    </row>
    <row r="3193" spans="1:10" hidden="1" x14ac:dyDescent="0.25">
      <c r="A3193" s="1" t="s">
        <v>296</v>
      </c>
      <c r="B3193">
        <v>106274</v>
      </c>
      <c r="C3193">
        <v>311</v>
      </c>
      <c r="D3193" s="1"/>
      <c r="E3193" s="2">
        <v>9.7719907407407408E-2</v>
      </c>
      <c r="F3193" s="3">
        <v>44063</v>
      </c>
      <c r="G3193">
        <v>7</v>
      </c>
      <c r="H3193" s="3">
        <v>44063</v>
      </c>
      <c r="I3193">
        <v>6042859063</v>
      </c>
      <c r="J3193" t="s">
        <v>44</v>
      </c>
    </row>
    <row r="3194" spans="1:10" hidden="1" x14ac:dyDescent="0.25">
      <c r="A3194" s="1" t="s">
        <v>296</v>
      </c>
      <c r="B3194">
        <v>106274</v>
      </c>
      <c r="C3194">
        <v>311</v>
      </c>
      <c r="D3194" s="1"/>
      <c r="E3194" s="2">
        <v>9.5324074074074075E-2</v>
      </c>
      <c r="F3194" s="3">
        <v>44063</v>
      </c>
      <c r="G3194">
        <v>88</v>
      </c>
      <c r="H3194" s="3">
        <v>44063</v>
      </c>
      <c r="I3194">
        <v>6042858779</v>
      </c>
      <c r="J3194" t="s">
        <v>64</v>
      </c>
    </row>
    <row r="3195" spans="1:10" hidden="1" x14ac:dyDescent="0.25">
      <c r="A3195" s="1" t="s">
        <v>296</v>
      </c>
      <c r="B3195">
        <v>106274</v>
      </c>
      <c r="C3195">
        <v>311</v>
      </c>
      <c r="D3195" s="1"/>
      <c r="E3195" s="2">
        <v>9.7326388888888893E-2</v>
      </c>
      <c r="F3195" s="3">
        <v>44063</v>
      </c>
      <c r="G3195">
        <v>39</v>
      </c>
      <c r="H3195" s="3">
        <v>44063</v>
      </c>
      <c r="I3195">
        <v>6042858993</v>
      </c>
      <c r="J3195" t="s">
        <v>90</v>
      </c>
    </row>
    <row r="3196" spans="1:10" hidden="1" x14ac:dyDescent="0.25">
      <c r="A3196" s="1" t="s">
        <v>296</v>
      </c>
      <c r="B3196">
        <v>106274</v>
      </c>
      <c r="C3196">
        <v>311</v>
      </c>
      <c r="D3196" s="1"/>
      <c r="E3196" s="2">
        <v>0.10061342592592593</v>
      </c>
      <c r="F3196" s="3">
        <v>44063</v>
      </c>
      <c r="G3196">
        <v>19</v>
      </c>
      <c r="H3196" s="3">
        <v>44063</v>
      </c>
      <c r="I3196">
        <v>6042859217</v>
      </c>
      <c r="J3196" t="s">
        <v>92</v>
      </c>
    </row>
    <row r="3197" spans="1:10" hidden="1" x14ac:dyDescent="0.25">
      <c r="A3197" s="1" t="s">
        <v>296</v>
      </c>
      <c r="B3197">
        <v>106274</v>
      </c>
      <c r="C3197">
        <v>311</v>
      </c>
      <c r="D3197" s="1"/>
      <c r="E3197" s="2">
        <v>9.807870370370371E-2</v>
      </c>
      <c r="F3197" s="3">
        <v>44063</v>
      </c>
      <c r="G3197">
        <v>9</v>
      </c>
      <c r="H3197" s="3">
        <v>44063</v>
      </c>
      <c r="I3197">
        <v>6042859113</v>
      </c>
      <c r="J3197" t="s">
        <v>39</v>
      </c>
    </row>
    <row r="3198" spans="1:10" hidden="1" x14ac:dyDescent="0.25">
      <c r="A3198" s="1" t="s">
        <v>296</v>
      </c>
      <c r="B3198">
        <v>106274</v>
      </c>
      <c r="C3198">
        <v>311</v>
      </c>
      <c r="D3198" s="1"/>
      <c r="E3198" s="2">
        <v>0.10048611111111111</v>
      </c>
      <c r="F3198" s="3">
        <v>44063</v>
      </c>
      <c r="G3198">
        <v>10</v>
      </c>
      <c r="H3198" s="3">
        <v>44063</v>
      </c>
      <c r="I3198">
        <v>6042859182</v>
      </c>
      <c r="J3198" t="s">
        <v>32</v>
      </c>
    </row>
    <row r="3199" spans="1:10" hidden="1" x14ac:dyDescent="0.25">
      <c r="A3199" s="1" t="s">
        <v>296</v>
      </c>
      <c r="B3199">
        <v>106274</v>
      </c>
      <c r="C3199">
        <v>311</v>
      </c>
      <c r="D3199" s="1"/>
      <c r="E3199" s="2">
        <v>9.5578703703703707E-2</v>
      </c>
      <c r="F3199" s="3">
        <v>44063</v>
      </c>
      <c r="G3199">
        <v>47</v>
      </c>
      <c r="H3199" s="3">
        <v>44063</v>
      </c>
      <c r="I3199">
        <v>6042858807</v>
      </c>
      <c r="J3199" t="s">
        <v>71</v>
      </c>
    </row>
    <row r="3200" spans="1:10" hidden="1" x14ac:dyDescent="0.25">
      <c r="A3200" s="1" t="s">
        <v>296</v>
      </c>
      <c r="B3200">
        <v>106274</v>
      </c>
      <c r="C3200">
        <v>311</v>
      </c>
      <c r="D3200" s="1"/>
      <c r="E3200" s="2">
        <v>9.6817129629629628E-2</v>
      </c>
      <c r="F3200" s="3">
        <v>44063</v>
      </c>
      <c r="G3200">
        <v>44</v>
      </c>
      <c r="H3200" s="3">
        <v>44063</v>
      </c>
      <c r="I3200">
        <v>6042858943</v>
      </c>
      <c r="J3200" t="s">
        <v>37</v>
      </c>
    </row>
    <row r="3201" spans="1:10" hidden="1" x14ac:dyDescent="0.25">
      <c r="A3201" s="1" t="s">
        <v>296</v>
      </c>
      <c r="B3201">
        <v>106274</v>
      </c>
      <c r="C3201">
        <v>311</v>
      </c>
      <c r="D3201" s="1"/>
      <c r="E3201" s="2">
        <v>9.6354166666666671E-2</v>
      </c>
      <c r="F3201" s="3">
        <v>44063</v>
      </c>
      <c r="G3201">
        <v>16</v>
      </c>
      <c r="H3201" s="3">
        <v>44063</v>
      </c>
      <c r="I3201">
        <v>6042858891</v>
      </c>
      <c r="J3201" t="s">
        <v>63</v>
      </c>
    </row>
    <row r="3202" spans="1:10" hidden="1" x14ac:dyDescent="0.25">
      <c r="A3202" s="1" t="s">
        <v>296</v>
      </c>
      <c r="B3202">
        <v>106274</v>
      </c>
      <c r="C3202">
        <v>311</v>
      </c>
      <c r="D3202" s="1"/>
      <c r="E3202" s="2">
        <v>9.4537037037037031E-2</v>
      </c>
      <c r="F3202" s="3">
        <v>44063</v>
      </c>
      <c r="G3202">
        <v>15</v>
      </c>
      <c r="H3202" s="3">
        <v>44063</v>
      </c>
      <c r="I3202">
        <v>6042858607</v>
      </c>
      <c r="J3202" t="s">
        <v>57</v>
      </c>
    </row>
    <row r="3203" spans="1:10" hidden="1" x14ac:dyDescent="0.25">
      <c r="A3203" s="1" t="s">
        <v>296</v>
      </c>
      <c r="B3203">
        <v>106274</v>
      </c>
      <c r="C3203">
        <v>311</v>
      </c>
      <c r="D3203" s="1"/>
      <c r="E3203" s="2">
        <v>9.8402777777777783E-2</v>
      </c>
      <c r="F3203" s="3">
        <v>44063</v>
      </c>
      <c r="G3203">
        <v>25</v>
      </c>
      <c r="H3203" s="3">
        <v>44063</v>
      </c>
      <c r="I3203">
        <v>6042859133</v>
      </c>
      <c r="J3203" t="s">
        <v>84</v>
      </c>
    </row>
    <row r="3204" spans="1:10" hidden="1" x14ac:dyDescent="0.25">
      <c r="A3204" s="1" t="s">
        <v>296</v>
      </c>
      <c r="B3204">
        <v>106274</v>
      </c>
      <c r="C3204">
        <v>311</v>
      </c>
      <c r="D3204" s="1"/>
      <c r="E3204" s="2">
        <v>9.7939814814814813E-2</v>
      </c>
      <c r="F3204" s="3">
        <v>44063</v>
      </c>
      <c r="G3204">
        <v>13</v>
      </c>
      <c r="H3204" s="3">
        <v>44063</v>
      </c>
      <c r="I3204">
        <v>6042859094</v>
      </c>
      <c r="J3204" t="s">
        <v>54</v>
      </c>
    </row>
    <row r="3205" spans="1:10" hidden="1" x14ac:dyDescent="0.25">
      <c r="A3205" s="1" t="s">
        <v>296</v>
      </c>
      <c r="B3205">
        <v>106274</v>
      </c>
      <c r="C3205">
        <v>311</v>
      </c>
      <c r="D3205" s="1"/>
      <c r="E3205" s="2">
        <v>9.8067129629629629E-2</v>
      </c>
      <c r="F3205" s="3">
        <v>44063</v>
      </c>
      <c r="G3205">
        <v>1</v>
      </c>
      <c r="H3205" s="3">
        <v>44063</v>
      </c>
      <c r="I3205">
        <v>6042859112</v>
      </c>
      <c r="J3205" t="s">
        <v>41</v>
      </c>
    </row>
    <row r="3206" spans="1:10" hidden="1" x14ac:dyDescent="0.25">
      <c r="A3206" s="1" t="s">
        <v>296</v>
      </c>
      <c r="B3206">
        <v>106274</v>
      </c>
      <c r="C3206">
        <v>311</v>
      </c>
      <c r="D3206" s="1"/>
      <c r="E3206" s="2">
        <v>9.5659722222222215E-2</v>
      </c>
      <c r="F3206" s="3">
        <v>44063</v>
      </c>
      <c r="G3206">
        <v>16</v>
      </c>
      <c r="H3206" s="3">
        <v>44063</v>
      </c>
      <c r="I3206">
        <v>6042858815</v>
      </c>
      <c r="J3206" t="s">
        <v>73</v>
      </c>
    </row>
    <row r="3207" spans="1:10" hidden="1" x14ac:dyDescent="0.25">
      <c r="A3207" s="1" t="s">
        <v>296</v>
      </c>
      <c r="B3207">
        <v>106274</v>
      </c>
      <c r="C3207">
        <v>311</v>
      </c>
      <c r="D3207" s="1"/>
      <c r="E3207" s="2">
        <v>9.6030092592592597E-2</v>
      </c>
      <c r="F3207" s="3">
        <v>44063</v>
      </c>
      <c r="G3207">
        <v>40</v>
      </c>
      <c r="H3207" s="3">
        <v>44063</v>
      </c>
      <c r="I3207">
        <v>6042858856</v>
      </c>
      <c r="J3207" t="s">
        <v>78</v>
      </c>
    </row>
    <row r="3208" spans="1:10" hidden="1" x14ac:dyDescent="0.25">
      <c r="A3208" s="1" t="s">
        <v>296</v>
      </c>
      <c r="B3208">
        <v>106274</v>
      </c>
      <c r="C3208">
        <v>311</v>
      </c>
      <c r="D3208" s="1"/>
      <c r="E3208" s="2">
        <v>9.6296296296296297E-2</v>
      </c>
      <c r="F3208" s="3">
        <v>44063</v>
      </c>
      <c r="G3208">
        <v>28</v>
      </c>
      <c r="H3208" s="3">
        <v>44063</v>
      </c>
      <c r="I3208">
        <v>6042858883</v>
      </c>
      <c r="J3208" t="s">
        <v>67</v>
      </c>
    </row>
    <row r="3209" spans="1:10" hidden="1" x14ac:dyDescent="0.25">
      <c r="A3209" s="1" t="s">
        <v>296</v>
      </c>
      <c r="B3209">
        <v>106274</v>
      </c>
      <c r="C3209">
        <v>311</v>
      </c>
      <c r="D3209" s="1"/>
      <c r="E3209" s="2">
        <v>9.5428240740740744E-2</v>
      </c>
      <c r="F3209" s="3">
        <v>44063</v>
      </c>
      <c r="G3209">
        <v>18</v>
      </c>
      <c r="H3209" s="3">
        <v>44063</v>
      </c>
      <c r="I3209">
        <v>6042858791</v>
      </c>
      <c r="J3209" t="s">
        <v>65</v>
      </c>
    </row>
    <row r="3210" spans="1:10" hidden="1" x14ac:dyDescent="0.25">
      <c r="A3210" s="1" t="s">
        <v>296</v>
      </c>
      <c r="B3210">
        <v>106274</v>
      </c>
      <c r="C3210">
        <v>311</v>
      </c>
      <c r="D3210" s="1"/>
      <c r="E3210" s="2">
        <v>9.7175925925925929E-2</v>
      </c>
      <c r="F3210" s="3">
        <v>44063</v>
      </c>
      <c r="G3210">
        <v>18</v>
      </c>
      <c r="H3210" s="3">
        <v>44063</v>
      </c>
      <c r="I3210">
        <v>6042858980</v>
      </c>
      <c r="J3210" t="s">
        <v>38</v>
      </c>
    </row>
    <row r="3211" spans="1:10" hidden="1" x14ac:dyDescent="0.25">
      <c r="A3211" s="1" t="s">
        <v>296</v>
      </c>
      <c r="B3211">
        <v>106274</v>
      </c>
      <c r="C3211">
        <v>311</v>
      </c>
      <c r="D3211" s="1"/>
      <c r="E3211" s="2">
        <v>9.6886574074074069E-2</v>
      </c>
      <c r="F3211" s="3">
        <v>44063</v>
      </c>
      <c r="G3211">
        <v>7</v>
      </c>
      <c r="H3211" s="3">
        <v>44063</v>
      </c>
      <c r="I3211">
        <v>6042858951</v>
      </c>
      <c r="J3211" t="s">
        <v>28</v>
      </c>
    </row>
    <row r="3212" spans="1:10" hidden="1" x14ac:dyDescent="0.25">
      <c r="A3212" s="1" t="s">
        <v>296</v>
      </c>
      <c r="B3212">
        <v>106274</v>
      </c>
      <c r="C3212">
        <v>311</v>
      </c>
      <c r="D3212" s="1"/>
      <c r="E3212" s="2">
        <v>9.5567129629629627E-2</v>
      </c>
      <c r="F3212" s="3">
        <v>44063</v>
      </c>
      <c r="G3212">
        <v>31</v>
      </c>
      <c r="H3212" s="3">
        <v>44063</v>
      </c>
      <c r="I3212">
        <v>6042858806</v>
      </c>
      <c r="J3212" t="s">
        <v>69</v>
      </c>
    </row>
    <row r="3213" spans="1:10" hidden="1" x14ac:dyDescent="0.25">
      <c r="A3213" s="1" t="s">
        <v>296</v>
      </c>
      <c r="B3213">
        <v>106274</v>
      </c>
      <c r="C3213">
        <v>311</v>
      </c>
      <c r="D3213" s="1"/>
      <c r="E3213" s="2">
        <v>9.7615740740740739E-2</v>
      </c>
      <c r="F3213" s="3">
        <v>44063</v>
      </c>
      <c r="G3213">
        <v>10</v>
      </c>
      <c r="H3213" s="3">
        <v>44063</v>
      </c>
      <c r="I3213">
        <v>6042859050</v>
      </c>
      <c r="J3213" t="s">
        <v>56</v>
      </c>
    </row>
    <row r="3214" spans="1:10" hidden="1" x14ac:dyDescent="0.25">
      <c r="A3214" s="1" t="s">
        <v>296</v>
      </c>
      <c r="B3214">
        <v>106274</v>
      </c>
      <c r="C3214">
        <v>311</v>
      </c>
      <c r="D3214" s="1"/>
      <c r="E3214" s="2">
        <v>9.5347222222222222E-2</v>
      </c>
      <c r="F3214" s="3">
        <v>44063</v>
      </c>
      <c r="G3214">
        <v>29</v>
      </c>
      <c r="H3214" s="3">
        <v>44063</v>
      </c>
      <c r="I3214">
        <v>6042858780</v>
      </c>
      <c r="J3214" t="s">
        <v>93</v>
      </c>
    </row>
    <row r="3215" spans="1:10" hidden="1" x14ac:dyDescent="0.25">
      <c r="A3215" s="1" t="s">
        <v>296</v>
      </c>
      <c r="B3215">
        <v>106274</v>
      </c>
      <c r="C3215">
        <v>311</v>
      </c>
      <c r="D3215" s="1"/>
      <c r="E3215" s="2">
        <v>9.5868055555555554E-2</v>
      </c>
      <c r="F3215" s="3">
        <v>44063</v>
      </c>
      <c r="G3215">
        <v>27</v>
      </c>
      <c r="H3215" s="3">
        <v>44063</v>
      </c>
      <c r="I3215">
        <v>6042858836</v>
      </c>
      <c r="J3215" t="s">
        <v>79</v>
      </c>
    </row>
    <row r="3216" spans="1:10" hidden="1" x14ac:dyDescent="0.25">
      <c r="A3216" s="1" t="s">
        <v>296</v>
      </c>
      <c r="B3216">
        <v>106274</v>
      </c>
      <c r="C3216">
        <v>311</v>
      </c>
      <c r="D3216" s="1"/>
      <c r="E3216" s="2">
        <v>9.5879629629629634E-2</v>
      </c>
      <c r="F3216" s="3">
        <v>44063</v>
      </c>
      <c r="G3216">
        <v>4</v>
      </c>
      <c r="H3216" s="3">
        <v>44063</v>
      </c>
      <c r="I3216">
        <v>6042858837</v>
      </c>
      <c r="J3216" t="s">
        <v>80</v>
      </c>
    </row>
    <row r="3217" spans="1:10" hidden="1" x14ac:dyDescent="0.25">
      <c r="A3217" s="1" t="s">
        <v>296</v>
      </c>
      <c r="B3217">
        <v>106274</v>
      </c>
      <c r="C3217">
        <v>311</v>
      </c>
      <c r="D3217" s="1"/>
      <c r="E3217" s="2">
        <v>9.4664351851851847E-2</v>
      </c>
      <c r="F3217" s="3">
        <v>44063</v>
      </c>
      <c r="G3217">
        <v>9</v>
      </c>
      <c r="H3217" s="3">
        <v>44063</v>
      </c>
      <c r="I3217">
        <v>6042858630</v>
      </c>
      <c r="J3217" t="s">
        <v>55</v>
      </c>
    </row>
    <row r="3218" spans="1:10" hidden="1" x14ac:dyDescent="0.25">
      <c r="A3218" s="1" t="s">
        <v>296</v>
      </c>
      <c r="B3218">
        <v>106274</v>
      </c>
      <c r="C3218">
        <v>311</v>
      </c>
      <c r="D3218" s="1"/>
      <c r="E3218" s="2">
        <v>9.5891203703703701E-2</v>
      </c>
      <c r="F3218" s="3">
        <v>44063</v>
      </c>
      <c r="G3218">
        <v>60</v>
      </c>
      <c r="H3218" s="3">
        <v>44063</v>
      </c>
      <c r="I3218">
        <v>6042858838</v>
      </c>
      <c r="J3218" t="s">
        <v>81</v>
      </c>
    </row>
    <row r="3219" spans="1:10" hidden="1" x14ac:dyDescent="0.25">
      <c r="A3219" s="1" t="s">
        <v>296</v>
      </c>
      <c r="B3219">
        <v>106274</v>
      </c>
      <c r="C3219">
        <v>311</v>
      </c>
      <c r="D3219" s="1"/>
      <c r="E3219" s="2">
        <v>9.4895833333333332E-2</v>
      </c>
      <c r="F3219" s="3">
        <v>44063</v>
      </c>
      <c r="G3219">
        <v>23</v>
      </c>
      <c r="H3219" s="3">
        <v>44063</v>
      </c>
      <c r="I3219">
        <v>6042858675</v>
      </c>
      <c r="J3219" t="s">
        <v>47</v>
      </c>
    </row>
    <row r="3220" spans="1:10" hidden="1" x14ac:dyDescent="0.25">
      <c r="A3220" s="1" t="s">
        <v>296</v>
      </c>
      <c r="B3220">
        <v>106274</v>
      </c>
      <c r="C3220">
        <v>311</v>
      </c>
      <c r="D3220" s="1"/>
      <c r="E3220" s="2">
        <v>9.4398148148148148E-2</v>
      </c>
      <c r="F3220" s="3">
        <v>44063</v>
      </c>
      <c r="G3220">
        <v>8</v>
      </c>
      <c r="H3220" s="3">
        <v>44063</v>
      </c>
      <c r="I3220">
        <v>6042858581</v>
      </c>
      <c r="J3220" t="s">
        <v>50</v>
      </c>
    </row>
    <row r="3221" spans="1:10" hidden="1" x14ac:dyDescent="0.25">
      <c r="A3221" s="1" t="s">
        <v>296</v>
      </c>
      <c r="B3221">
        <v>106274</v>
      </c>
      <c r="C3221">
        <v>311</v>
      </c>
      <c r="D3221" s="1"/>
      <c r="E3221" s="2">
        <v>9.7199074074074077E-2</v>
      </c>
      <c r="F3221" s="3">
        <v>44063</v>
      </c>
      <c r="G3221">
        <v>10</v>
      </c>
      <c r="H3221" s="3">
        <v>44063</v>
      </c>
      <c r="I3221">
        <v>6042858982</v>
      </c>
      <c r="J3221" t="s">
        <v>35</v>
      </c>
    </row>
    <row r="3222" spans="1:10" hidden="1" x14ac:dyDescent="0.25">
      <c r="A3222" s="1" t="s">
        <v>296</v>
      </c>
      <c r="B3222">
        <v>106274</v>
      </c>
      <c r="C3222">
        <v>311</v>
      </c>
      <c r="D3222" s="1"/>
      <c r="E3222" s="2">
        <v>9.4525462962962964E-2</v>
      </c>
      <c r="F3222" s="3">
        <v>44063</v>
      </c>
      <c r="G3222">
        <v>19</v>
      </c>
      <c r="H3222" s="3">
        <v>44063</v>
      </c>
      <c r="I3222">
        <v>6042858605</v>
      </c>
      <c r="J3222" t="s">
        <v>25</v>
      </c>
    </row>
    <row r="3223" spans="1:10" hidden="1" x14ac:dyDescent="0.25">
      <c r="A3223" s="1" t="s">
        <v>296</v>
      </c>
      <c r="B3223">
        <v>106274</v>
      </c>
      <c r="C3223">
        <v>311</v>
      </c>
      <c r="D3223" s="1"/>
      <c r="E3223" s="2">
        <v>9.7951388888888893E-2</v>
      </c>
      <c r="F3223" s="3">
        <v>44063</v>
      </c>
      <c r="G3223">
        <v>19</v>
      </c>
      <c r="H3223" s="3">
        <v>44063</v>
      </c>
      <c r="I3223">
        <v>6042859095</v>
      </c>
      <c r="J3223" t="s">
        <v>43</v>
      </c>
    </row>
    <row r="3224" spans="1:10" hidden="1" x14ac:dyDescent="0.25">
      <c r="A3224" s="1" t="s">
        <v>296</v>
      </c>
      <c r="B3224">
        <v>106274</v>
      </c>
      <c r="C3224">
        <v>311</v>
      </c>
      <c r="D3224" s="1"/>
      <c r="E3224" s="2">
        <v>9.6226851851851855E-2</v>
      </c>
      <c r="F3224" s="3">
        <v>44063</v>
      </c>
      <c r="G3224">
        <v>116</v>
      </c>
      <c r="H3224" s="3">
        <v>44063</v>
      </c>
      <c r="I3224">
        <v>6042858877</v>
      </c>
      <c r="J3224" t="s">
        <v>70</v>
      </c>
    </row>
    <row r="3225" spans="1:10" hidden="1" x14ac:dyDescent="0.25">
      <c r="A3225" s="1" t="s">
        <v>296</v>
      </c>
      <c r="B3225">
        <v>106274</v>
      </c>
      <c r="C3225">
        <v>311</v>
      </c>
      <c r="D3225" s="1"/>
      <c r="E3225" s="2">
        <v>0.10063657407407407</v>
      </c>
      <c r="F3225" s="3">
        <v>44063</v>
      </c>
      <c r="G3225">
        <v>32</v>
      </c>
      <c r="H3225" s="3">
        <v>44063</v>
      </c>
      <c r="I3225">
        <v>6042859219</v>
      </c>
      <c r="J3225" t="s">
        <v>45</v>
      </c>
    </row>
    <row r="3226" spans="1:10" hidden="1" x14ac:dyDescent="0.25">
      <c r="A3226" s="1" t="s">
        <v>296</v>
      </c>
      <c r="B3226">
        <v>106274</v>
      </c>
      <c r="C3226">
        <v>311</v>
      </c>
      <c r="D3226" s="1"/>
      <c r="E3226" s="2">
        <v>9.6666666666666665E-2</v>
      </c>
      <c r="F3226" s="3">
        <v>44063</v>
      </c>
      <c r="G3226">
        <v>22</v>
      </c>
      <c r="H3226" s="3">
        <v>44063</v>
      </c>
      <c r="I3226">
        <v>6042858926</v>
      </c>
      <c r="J3226" t="s">
        <v>86</v>
      </c>
    </row>
    <row r="3227" spans="1:10" hidden="1" x14ac:dyDescent="0.25">
      <c r="A3227" s="1" t="s">
        <v>296</v>
      </c>
      <c r="B3227">
        <v>106274</v>
      </c>
      <c r="C3227">
        <v>311</v>
      </c>
      <c r="D3227" s="1"/>
      <c r="E3227" s="2">
        <v>9.7870370370370371E-2</v>
      </c>
      <c r="F3227" s="3">
        <v>44063</v>
      </c>
      <c r="G3227">
        <v>20</v>
      </c>
      <c r="H3227" s="3">
        <v>44063</v>
      </c>
      <c r="I3227">
        <v>6042859077</v>
      </c>
      <c r="J3227" t="s">
        <v>49</v>
      </c>
    </row>
    <row r="3228" spans="1:10" hidden="1" x14ac:dyDescent="0.25">
      <c r="A3228" s="1" t="s">
        <v>296</v>
      </c>
      <c r="B3228">
        <v>106274</v>
      </c>
      <c r="C3228">
        <v>311</v>
      </c>
      <c r="D3228" s="1"/>
      <c r="E3228" s="2">
        <v>9.5231481481481486E-2</v>
      </c>
      <c r="F3228" s="3">
        <v>44063</v>
      </c>
      <c r="G3228">
        <v>10</v>
      </c>
      <c r="H3228" s="3">
        <v>44063</v>
      </c>
      <c r="I3228">
        <v>6042858769</v>
      </c>
      <c r="J3228" t="s">
        <v>85</v>
      </c>
    </row>
    <row r="3229" spans="1:10" hidden="1" x14ac:dyDescent="0.25">
      <c r="A3229" s="1" t="s">
        <v>296</v>
      </c>
      <c r="B3229">
        <v>106274</v>
      </c>
      <c r="C3229">
        <v>311</v>
      </c>
      <c r="D3229" s="1"/>
      <c r="E3229" s="2">
        <v>0.10049768518518519</v>
      </c>
      <c r="F3229" s="3">
        <v>44063</v>
      </c>
      <c r="G3229">
        <v>20</v>
      </c>
      <c r="H3229" s="3">
        <v>44063</v>
      </c>
      <c r="I3229">
        <v>6042859183</v>
      </c>
      <c r="J3229" t="s">
        <v>31</v>
      </c>
    </row>
    <row r="3230" spans="1:10" hidden="1" x14ac:dyDescent="0.25">
      <c r="A3230" s="1" t="s">
        <v>296</v>
      </c>
      <c r="B3230">
        <v>106274</v>
      </c>
      <c r="C3230">
        <v>311</v>
      </c>
      <c r="D3230" s="1"/>
      <c r="E3230" s="2">
        <v>9.7731481481481475E-2</v>
      </c>
      <c r="F3230" s="3">
        <v>44063</v>
      </c>
      <c r="G3230">
        <v>5</v>
      </c>
      <c r="H3230" s="3">
        <v>44063</v>
      </c>
      <c r="I3230">
        <v>6042859064</v>
      </c>
      <c r="J3230" t="s">
        <v>40</v>
      </c>
    </row>
    <row r="3231" spans="1:10" hidden="1" x14ac:dyDescent="0.25">
      <c r="A3231" s="1" t="s">
        <v>296</v>
      </c>
      <c r="B3231">
        <v>106274</v>
      </c>
      <c r="C3231">
        <v>311</v>
      </c>
      <c r="D3231" s="1"/>
      <c r="E3231" s="2">
        <v>9.5439814814814811E-2</v>
      </c>
      <c r="F3231" s="3">
        <v>44063</v>
      </c>
      <c r="G3231">
        <v>71</v>
      </c>
      <c r="H3231" s="3">
        <v>44063</v>
      </c>
      <c r="I3231">
        <v>6042858792</v>
      </c>
      <c r="J3231" t="s">
        <v>66</v>
      </c>
    </row>
    <row r="3232" spans="1:10" hidden="1" x14ac:dyDescent="0.25">
      <c r="A3232" s="1" t="s">
        <v>296</v>
      </c>
      <c r="B3232">
        <v>106274</v>
      </c>
      <c r="C3232">
        <v>311</v>
      </c>
      <c r="D3232" s="1"/>
      <c r="E3232" s="2">
        <v>9.4502314814814817E-2</v>
      </c>
      <c r="F3232" s="3">
        <v>44063</v>
      </c>
      <c r="G3232">
        <v>26</v>
      </c>
      <c r="H3232" s="3">
        <v>44063</v>
      </c>
      <c r="I3232">
        <v>6042858603</v>
      </c>
      <c r="J3232" t="s">
        <v>53</v>
      </c>
    </row>
    <row r="3233" spans="1:11" hidden="1" x14ac:dyDescent="0.25">
      <c r="A3233" s="1" t="s">
        <v>296</v>
      </c>
      <c r="B3233">
        <v>106274</v>
      </c>
      <c r="C3233">
        <v>311</v>
      </c>
      <c r="D3233" s="1"/>
      <c r="E3233" s="2">
        <v>9.6018518518518517E-2</v>
      </c>
      <c r="F3233" s="3">
        <v>44063</v>
      </c>
      <c r="G3233">
        <v>26</v>
      </c>
      <c r="H3233" s="3">
        <v>44063</v>
      </c>
      <c r="I3233">
        <v>6042858853</v>
      </c>
      <c r="J3233" t="s">
        <v>82</v>
      </c>
    </row>
    <row r="3234" spans="1:11" hidden="1" x14ac:dyDescent="0.25">
      <c r="A3234" s="1" t="s">
        <v>296</v>
      </c>
      <c r="B3234">
        <v>106274</v>
      </c>
      <c r="C3234">
        <v>311</v>
      </c>
      <c r="D3234" s="1"/>
      <c r="E3234" s="2">
        <v>9.555555555555556E-2</v>
      </c>
      <c r="F3234" s="3">
        <v>44063</v>
      </c>
      <c r="G3234">
        <v>19</v>
      </c>
      <c r="H3234" s="3">
        <v>44063</v>
      </c>
      <c r="I3234">
        <v>6042858805</v>
      </c>
      <c r="J3234" t="s">
        <v>68</v>
      </c>
    </row>
    <row r="3235" spans="1:11" hidden="1" x14ac:dyDescent="0.25">
      <c r="A3235" s="1" t="s">
        <v>296</v>
      </c>
      <c r="B3235">
        <v>106274</v>
      </c>
      <c r="C3235">
        <v>311</v>
      </c>
      <c r="D3235" s="1"/>
      <c r="E3235" s="2">
        <v>9.5787037037037032E-2</v>
      </c>
      <c r="F3235" s="3">
        <v>44063</v>
      </c>
      <c r="G3235">
        <v>45</v>
      </c>
      <c r="H3235" s="3">
        <v>44063</v>
      </c>
      <c r="I3235">
        <v>6042858827</v>
      </c>
      <c r="J3235" t="s">
        <v>77</v>
      </c>
    </row>
    <row r="3236" spans="1:11" hidden="1" x14ac:dyDescent="0.25">
      <c r="A3236" s="1" t="s">
        <v>296</v>
      </c>
      <c r="B3236">
        <v>106274</v>
      </c>
      <c r="C3236">
        <v>311</v>
      </c>
      <c r="D3236" s="1"/>
      <c r="E3236" s="2">
        <v>9.5729166666666671E-2</v>
      </c>
      <c r="F3236" s="3">
        <v>44063</v>
      </c>
      <c r="G3236">
        <v>93</v>
      </c>
      <c r="H3236" s="3">
        <v>44063</v>
      </c>
      <c r="I3236">
        <v>6042858822</v>
      </c>
      <c r="J3236" t="s">
        <v>74</v>
      </c>
    </row>
    <row r="3237" spans="1:11" hidden="1" x14ac:dyDescent="0.25">
      <c r="A3237" s="1" t="s">
        <v>296</v>
      </c>
      <c r="B3237">
        <v>106274</v>
      </c>
      <c r="C3237">
        <v>311</v>
      </c>
      <c r="D3237" s="1"/>
      <c r="E3237" s="2">
        <v>9.6157407407407414E-2</v>
      </c>
      <c r="F3237" s="3">
        <v>44063</v>
      </c>
      <c r="G3237">
        <v>19</v>
      </c>
      <c r="H3237" s="3">
        <v>44063</v>
      </c>
      <c r="I3237">
        <v>6042858868</v>
      </c>
      <c r="J3237" t="s">
        <v>72</v>
      </c>
    </row>
    <row r="3238" spans="1:11" hidden="1" x14ac:dyDescent="0.25">
      <c r="A3238" s="1" t="s">
        <v>296</v>
      </c>
      <c r="B3238">
        <v>106274</v>
      </c>
      <c r="C3238">
        <v>311</v>
      </c>
      <c r="D3238" s="1"/>
      <c r="E3238" s="2">
        <v>9.6990740740740738E-2</v>
      </c>
      <c r="F3238" s="3">
        <v>44063</v>
      </c>
      <c r="G3238">
        <v>22</v>
      </c>
      <c r="H3238" s="3">
        <v>44063</v>
      </c>
      <c r="I3238">
        <v>6042858960</v>
      </c>
      <c r="J3238" t="s">
        <v>91</v>
      </c>
    </row>
    <row r="3239" spans="1:11" hidden="1" x14ac:dyDescent="0.25">
      <c r="A3239" s="1" t="s">
        <v>296</v>
      </c>
      <c r="B3239">
        <v>106274</v>
      </c>
      <c r="C3239">
        <v>311</v>
      </c>
      <c r="D3239" s="1"/>
      <c r="E3239" s="2">
        <v>9.554398148148148E-2</v>
      </c>
      <c r="F3239" s="3">
        <v>44063</v>
      </c>
      <c r="G3239">
        <v>57</v>
      </c>
      <c r="H3239" s="3">
        <v>44063</v>
      </c>
      <c r="I3239">
        <v>6042858804</v>
      </c>
      <c r="J3239" t="s">
        <v>89</v>
      </c>
    </row>
    <row r="3240" spans="1:11" hidden="1" x14ac:dyDescent="0.25">
      <c r="A3240" s="1" t="s">
        <v>296</v>
      </c>
      <c r="B3240">
        <v>106274</v>
      </c>
      <c r="C3240">
        <v>311</v>
      </c>
      <c r="D3240" s="1"/>
      <c r="E3240" s="2">
        <v>9.4513888888888883E-2</v>
      </c>
      <c r="F3240" s="3">
        <v>44063</v>
      </c>
      <c r="G3240">
        <v>28</v>
      </c>
      <c r="H3240" s="3">
        <v>44063</v>
      </c>
      <c r="I3240">
        <v>6042858604</v>
      </c>
      <c r="J3240" t="s">
        <v>30</v>
      </c>
    </row>
    <row r="3241" spans="1:11" hidden="1" x14ac:dyDescent="0.25">
      <c r="A3241" s="1" t="s">
        <v>296</v>
      </c>
      <c r="B3241">
        <v>106274</v>
      </c>
      <c r="C3241">
        <v>311</v>
      </c>
      <c r="D3241" s="1"/>
      <c r="E3241" s="2">
        <v>9.4537037037037031E-2</v>
      </c>
      <c r="F3241" s="3">
        <v>44063</v>
      </c>
      <c r="G3241">
        <v>13</v>
      </c>
      <c r="H3241" s="3">
        <v>44063</v>
      </c>
      <c r="I3241">
        <v>6042858606</v>
      </c>
      <c r="J3241" t="s">
        <v>42</v>
      </c>
    </row>
    <row r="3242" spans="1:11" hidden="1" x14ac:dyDescent="0.25">
      <c r="A3242" s="1" t="s">
        <v>296</v>
      </c>
      <c r="B3242">
        <v>106274</v>
      </c>
      <c r="C3242">
        <v>311</v>
      </c>
      <c r="D3242" s="1"/>
      <c r="E3242" s="2">
        <v>9.7083333333333327E-2</v>
      </c>
      <c r="F3242" s="3">
        <v>44063</v>
      </c>
      <c r="G3242">
        <v>29</v>
      </c>
      <c r="H3242" s="3">
        <v>44063</v>
      </c>
      <c r="I3242">
        <v>6042858971</v>
      </c>
      <c r="J3242" t="s">
        <v>52</v>
      </c>
    </row>
    <row r="3243" spans="1:11" hidden="1" x14ac:dyDescent="0.25">
      <c r="A3243" s="1" t="s">
        <v>296</v>
      </c>
      <c r="B3243">
        <v>106274</v>
      </c>
      <c r="C3243">
        <v>311</v>
      </c>
      <c r="D3243" s="1"/>
      <c r="E3243" s="2">
        <v>9.6458333333333326E-2</v>
      </c>
      <c r="F3243" s="3">
        <v>44063</v>
      </c>
      <c r="G3243">
        <v>26</v>
      </c>
      <c r="H3243" s="3">
        <v>44063</v>
      </c>
      <c r="I3243">
        <v>6042858902</v>
      </c>
      <c r="J3243" t="s">
        <v>83</v>
      </c>
    </row>
    <row r="3244" spans="1:11" hidden="1" x14ac:dyDescent="0.25">
      <c r="A3244" s="1" t="s">
        <v>296</v>
      </c>
      <c r="B3244">
        <v>106274</v>
      </c>
      <c r="C3244">
        <v>311</v>
      </c>
      <c r="D3244" s="1"/>
      <c r="E3244" s="2">
        <v>9.6365740740740738E-2</v>
      </c>
      <c r="F3244" s="3">
        <v>44063</v>
      </c>
      <c r="G3244">
        <v>7</v>
      </c>
      <c r="H3244" s="3">
        <v>44063</v>
      </c>
      <c r="I3244">
        <v>6042858892</v>
      </c>
      <c r="J3244" t="s">
        <v>62</v>
      </c>
    </row>
    <row r="3245" spans="1:11" hidden="1" x14ac:dyDescent="0.25">
      <c r="A3245" s="1" t="s">
        <v>296</v>
      </c>
      <c r="B3245">
        <v>106274</v>
      </c>
      <c r="C3245">
        <v>311</v>
      </c>
      <c r="D3245" s="1"/>
      <c r="E3245" s="2">
        <v>9.4791666666666663E-2</v>
      </c>
      <c r="F3245" s="3">
        <v>44063</v>
      </c>
      <c r="G3245">
        <v>6</v>
      </c>
      <c r="H3245" s="3">
        <v>44063</v>
      </c>
      <c r="I3245">
        <v>6042858653</v>
      </c>
      <c r="J3245" t="s">
        <v>48</v>
      </c>
    </row>
    <row r="3246" spans="1:11" hidden="1" x14ac:dyDescent="0.25">
      <c r="A3246" s="1" t="s">
        <v>296</v>
      </c>
      <c r="B3246">
        <v>106274</v>
      </c>
      <c r="C3246">
        <v>311</v>
      </c>
      <c r="D3246" s="1"/>
      <c r="E3246" s="2">
        <v>9.734953703703704E-2</v>
      </c>
      <c r="F3246" s="3">
        <v>44063</v>
      </c>
      <c r="G3246">
        <v>5</v>
      </c>
      <c r="H3246" s="3">
        <v>44063</v>
      </c>
      <c r="I3246">
        <v>6042858995</v>
      </c>
      <c r="J3246" t="s">
        <v>60</v>
      </c>
    </row>
    <row r="3247" spans="1:11" hidden="1" x14ac:dyDescent="0.25">
      <c r="A3247" s="1" t="s">
        <v>296</v>
      </c>
      <c r="B3247">
        <v>106274</v>
      </c>
      <c r="C3247">
        <v>101</v>
      </c>
      <c r="D3247" s="1" t="s">
        <v>325</v>
      </c>
      <c r="E3247" s="2">
        <v>0.76268518518518513</v>
      </c>
      <c r="F3247" s="3">
        <v>44063</v>
      </c>
      <c r="G3247">
        <v>1517</v>
      </c>
      <c r="H3247" s="3">
        <v>44062</v>
      </c>
      <c r="I3247">
        <v>5003962485</v>
      </c>
      <c r="J3247">
        <v>182421696</v>
      </c>
      <c r="K3247">
        <v>4503037583</v>
      </c>
    </row>
    <row r="3248" spans="1:11" hidden="1" x14ac:dyDescent="0.25">
      <c r="A3248" s="1" t="s">
        <v>296</v>
      </c>
      <c r="B3248">
        <v>106274</v>
      </c>
      <c r="C3248">
        <v>311</v>
      </c>
      <c r="D3248" s="1"/>
      <c r="E3248" s="2">
        <v>0.10062500000000001</v>
      </c>
      <c r="F3248" s="3">
        <v>44063</v>
      </c>
      <c r="G3248">
        <v>9</v>
      </c>
      <c r="H3248" s="3">
        <v>44063</v>
      </c>
      <c r="I3248">
        <v>6042859218</v>
      </c>
      <c r="J3248" t="s">
        <v>27</v>
      </c>
    </row>
    <row r="3249" spans="1:10" hidden="1" x14ac:dyDescent="0.25">
      <c r="A3249" s="1" t="s">
        <v>296</v>
      </c>
      <c r="B3249">
        <v>106274</v>
      </c>
      <c r="C3249">
        <v>311</v>
      </c>
      <c r="D3249" s="1"/>
      <c r="E3249" s="2">
        <v>9.7187499999999996E-2</v>
      </c>
      <c r="F3249" s="3">
        <v>44063</v>
      </c>
      <c r="G3249">
        <v>29</v>
      </c>
      <c r="H3249" s="3">
        <v>44063</v>
      </c>
      <c r="I3249">
        <v>6042858981</v>
      </c>
      <c r="J3249" t="s">
        <v>36</v>
      </c>
    </row>
    <row r="3250" spans="1:10" hidden="1" x14ac:dyDescent="0.25">
      <c r="A3250" s="1" t="s">
        <v>296</v>
      </c>
      <c r="B3250">
        <v>106274</v>
      </c>
      <c r="C3250">
        <v>311</v>
      </c>
      <c r="D3250" s="1"/>
      <c r="E3250" s="2">
        <v>9.5115740740740737E-2</v>
      </c>
      <c r="F3250" s="3">
        <v>44063</v>
      </c>
      <c r="G3250">
        <v>4</v>
      </c>
      <c r="H3250" s="3">
        <v>44063</v>
      </c>
      <c r="I3250">
        <v>6042858757</v>
      </c>
      <c r="J3250" t="s">
        <v>34</v>
      </c>
    </row>
    <row r="3251" spans="1:10" hidden="1" x14ac:dyDescent="0.25">
      <c r="A3251" s="1" t="s">
        <v>296</v>
      </c>
      <c r="B3251">
        <v>106274</v>
      </c>
      <c r="C3251">
        <v>311</v>
      </c>
      <c r="D3251" s="1"/>
      <c r="E3251" s="2">
        <v>9.6076388888888892E-2</v>
      </c>
      <c r="F3251" s="3">
        <v>44063</v>
      </c>
      <c r="G3251">
        <v>1</v>
      </c>
      <c r="H3251" s="3">
        <v>44063</v>
      </c>
      <c r="I3251">
        <v>6042858858</v>
      </c>
      <c r="J3251" t="s">
        <v>75</v>
      </c>
    </row>
    <row r="3252" spans="1:10" hidden="1" x14ac:dyDescent="0.25">
      <c r="A3252" s="1" t="s">
        <v>296</v>
      </c>
      <c r="B3252">
        <v>106274</v>
      </c>
      <c r="C3252">
        <v>311</v>
      </c>
      <c r="D3252" s="1"/>
      <c r="E3252" s="2">
        <v>9.5011574074074068E-2</v>
      </c>
      <c r="F3252" s="3">
        <v>44063</v>
      </c>
      <c r="G3252">
        <v>27</v>
      </c>
      <c r="H3252" s="3">
        <v>44063</v>
      </c>
      <c r="I3252">
        <v>6042858733</v>
      </c>
      <c r="J3252" t="s">
        <v>26</v>
      </c>
    </row>
    <row r="3253" spans="1:10" hidden="1" x14ac:dyDescent="0.25">
      <c r="A3253" s="1" t="s">
        <v>296</v>
      </c>
      <c r="B3253">
        <v>106274</v>
      </c>
      <c r="C3253">
        <v>311</v>
      </c>
      <c r="D3253" s="1"/>
      <c r="E3253" s="2">
        <v>9.5775462962962965E-2</v>
      </c>
      <c r="F3253" s="3">
        <v>44063</v>
      </c>
      <c r="G3253">
        <v>17</v>
      </c>
      <c r="H3253" s="3">
        <v>44063</v>
      </c>
      <c r="I3253">
        <v>6042858826</v>
      </c>
      <c r="J3253" t="s">
        <v>76</v>
      </c>
    </row>
    <row r="3254" spans="1:10" hidden="1" x14ac:dyDescent="0.25">
      <c r="A3254" s="1" t="s">
        <v>296</v>
      </c>
      <c r="B3254">
        <v>106274</v>
      </c>
      <c r="C3254">
        <v>311</v>
      </c>
      <c r="D3254" s="1"/>
      <c r="E3254" s="2">
        <v>9.3171296296296294E-2</v>
      </c>
      <c r="F3254" s="3">
        <v>44062</v>
      </c>
      <c r="G3254">
        <v>16</v>
      </c>
      <c r="H3254" s="3">
        <v>44062</v>
      </c>
      <c r="I3254">
        <v>6042803752</v>
      </c>
      <c r="J3254" t="s">
        <v>45</v>
      </c>
    </row>
    <row r="3255" spans="1:10" hidden="1" x14ac:dyDescent="0.25">
      <c r="A3255" s="1" t="s">
        <v>296</v>
      </c>
      <c r="B3255">
        <v>106274</v>
      </c>
      <c r="C3255">
        <v>311</v>
      </c>
      <c r="D3255" s="1"/>
      <c r="E3255" s="2">
        <v>9.0300925925925923E-2</v>
      </c>
      <c r="F3255" s="3">
        <v>44062</v>
      </c>
      <c r="G3255">
        <v>6</v>
      </c>
      <c r="H3255" s="3">
        <v>44062</v>
      </c>
      <c r="I3255">
        <v>6042803397</v>
      </c>
      <c r="J3255" t="s">
        <v>55</v>
      </c>
    </row>
    <row r="3256" spans="1:10" hidden="1" x14ac:dyDescent="0.25">
      <c r="A3256" s="1" t="s">
        <v>296</v>
      </c>
      <c r="B3256">
        <v>106274</v>
      </c>
      <c r="C3256">
        <v>311</v>
      </c>
      <c r="D3256" s="1"/>
      <c r="E3256" s="2">
        <v>9.0520833333333328E-2</v>
      </c>
      <c r="F3256" s="3">
        <v>44062</v>
      </c>
      <c r="G3256">
        <v>26</v>
      </c>
      <c r="H3256" s="3">
        <v>44062</v>
      </c>
      <c r="I3256">
        <v>6042803419</v>
      </c>
      <c r="J3256" t="s">
        <v>26</v>
      </c>
    </row>
    <row r="3257" spans="1:10" hidden="1" x14ac:dyDescent="0.25">
      <c r="A3257" s="1" t="s">
        <v>296</v>
      </c>
      <c r="B3257">
        <v>106274</v>
      </c>
      <c r="C3257">
        <v>311</v>
      </c>
      <c r="D3257" s="1"/>
      <c r="E3257" s="2">
        <v>9.0775462962962961E-2</v>
      </c>
      <c r="F3257" s="3">
        <v>44062</v>
      </c>
      <c r="G3257">
        <v>4</v>
      </c>
      <c r="H3257" s="3">
        <v>44062</v>
      </c>
      <c r="I3257">
        <v>6042803478</v>
      </c>
      <c r="J3257" t="s">
        <v>61</v>
      </c>
    </row>
    <row r="3258" spans="1:10" hidden="1" x14ac:dyDescent="0.25">
      <c r="A3258" s="1" t="s">
        <v>296</v>
      </c>
      <c r="B3258">
        <v>106274</v>
      </c>
      <c r="C3258">
        <v>311</v>
      </c>
      <c r="D3258" s="1"/>
      <c r="E3258" s="2">
        <v>9.2719907407407404E-2</v>
      </c>
      <c r="F3258" s="3">
        <v>44062</v>
      </c>
      <c r="G3258">
        <v>30</v>
      </c>
      <c r="H3258" s="3">
        <v>44062</v>
      </c>
      <c r="I3258">
        <v>6042803715</v>
      </c>
      <c r="J3258" t="s">
        <v>36</v>
      </c>
    </row>
    <row r="3259" spans="1:10" hidden="1" x14ac:dyDescent="0.25">
      <c r="A3259" s="1" t="s">
        <v>296</v>
      </c>
      <c r="B3259">
        <v>106274</v>
      </c>
      <c r="C3259">
        <v>311</v>
      </c>
      <c r="D3259" s="1"/>
      <c r="E3259" s="2">
        <v>9.3680555555555559E-2</v>
      </c>
      <c r="F3259" s="3">
        <v>44062</v>
      </c>
      <c r="G3259">
        <v>5</v>
      </c>
      <c r="H3259" s="3">
        <v>44062</v>
      </c>
      <c r="I3259">
        <v>6042803835</v>
      </c>
      <c r="J3259" t="s">
        <v>43</v>
      </c>
    </row>
    <row r="3260" spans="1:10" hidden="1" x14ac:dyDescent="0.25">
      <c r="A3260" s="1" t="s">
        <v>296</v>
      </c>
      <c r="B3260">
        <v>106274</v>
      </c>
      <c r="C3260">
        <v>311</v>
      </c>
      <c r="D3260" s="1"/>
      <c r="E3260" s="2">
        <v>9.0937500000000004E-2</v>
      </c>
      <c r="F3260" s="3">
        <v>44062</v>
      </c>
      <c r="G3260">
        <v>18</v>
      </c>
      <c r="H3260" s="3">
        <v>44062</v>
      </c>
      <c r="I3260">
        <v>6042803498</v>
      </c>
      <c r="J3260" t="s">
        <v>65</v>
      </c>
    </row>
    <row r="3261" spans="1:10" hidden="1" x14ac:dyDescent="0.25">
      <c r="A3261" s="1" t="s">
        <v>296</v>
      </c>
      <c r="B3261">
        <v>106274</v>
      </c>
      <c r="C3261">
        <v>311</v>
      </c>
      <c r="D3261" s="1"/>
      <c r="E3261" s="2">
        <v>9.2615740740740735E-2</v>
      </c>
      <c r="F3261" s="3">
        <v>44062</v>
      </c>
      <c r="G3261">
        <v>24</v>
      </c>
      <c r="H3261" s="3">
        <v>44062</v>
      </c>
      <c r="I3261">
        <v>6042803705</v>
      </c>
      <c r="J3261" t="s">
        <v>52</v>
      </c>
    </row>
    <row r="3262" spans="1:10" hidden="1" x14ac:dyDescent="0.25">
      <c r="A3262" s="1" t="s">
        <v>296</v>
      </c>
      <c r="B3262">
        <v>106274</v>
      </c>
      <c r="C3262">
        <v>311</v>
      </c>
      <c r="D3262" s="1"/>
      <c r="E3262" s="2">
        <v>9.1377314814814814E-2</v>
      </c>
      <c r="F3262" s="3">
        <v>44062</v>
      </c>
      <c r="G3262">
        <v>14</v>
      </c>
      <c r="H3262" s="3">
        <v>44062</v>
      </c>
      <c r="I3262">
        <v>6042803542</v>
      </c>
      <c r="J3262" t="s">
        <v>79</v>
      </c>
    </row>
    <row r="3263" spans="1:10" hidden="1" x14ac:dyDescent="0.25">
      <c r="A3263" s="1" t="s">
        <v>296</v>
      </c>
      <c r="B3263">
        <v>106274</v>
      </c>
      <c r="C3263">
        <v>311</v>
      </c>
      <c r="D3263" s="1"/>
      <c r="E3263" s="2">
        <v>9.1388888888888895E-2</v>
      </c>
      <c r="F3263" s="3">
        <v>44062</v>
      </c>
      <c r="G3263">
        <v>1</v>
      </c>
      <c r="H3263" s="3">
        <v>44062</v>
      </c>
      <c r="I3263">
        <v>6042803543</v>
      </c>
      <c r="J3263" t="s">
        <v>80</v>
      </c>
    </row>
    <row r="3264" spans="1:10" hidden="1" x14ac:dyDescent="0.25">
      <c r="A3264" s="1" t="s">
        <v>296</v>
      </c>
      <c r="B3264">
        <v>106274</v>
      </c>
      <c r="C3264">
        <v>311</v>
      </c>
      <c r="D3264" s="1"/>
      <c r="E3264" s="2">
        <v>9.0138888888888893E-2</v>
      </c>
      <c r="F3264" s="3">
        <v>44062</v>
      </c>
      <c r="G3264">
        <v>22</v>
      </c>
      <c r="H3264" s="3">
        <v>44062</v>
      </c>
      <c r="I3264">
        <v>6042803369</v>
      </c>
      <c r="J3264" t="s">
        <v>53</v>
      </c>
    </row>
    <row r="3265" spans="1:10" hidden="1" x14ac:dyDescent="0.25">
      <c r="A3265" s="1" t="s">
        <v>296</v>
      </c>
      <c r="B3265">
        <v>106274</v>
      </c>
      <c r="C3265">
        <v>311</v>
      </c>
      <c r="D3265" s="1"/>
      <c r="E3265" s="2">
        <v>9.0173611111111107E-2</v>
      </c>
      <c r="F3265" s="3">
        <v>44062</v>
      </c>
      <c r="G3265">
        <v>40</v>
      </c>
      <c r="H3265" s="3">
        <v>44062</v>
      </c>
      <c r="I3265">
        <v>6042803383</v>
      </c>
      <c r="J3265" t="s">
        <v>57</v>
      </c>
    </row>
    <row r="3266" spans="1:10" hidden="1" x14ac:dyDescent="0.25">
      <c r="A3266" s="1" t="s">
        <v>296</v>
      </c>
      <c r="B3266">
        <v>106274</v>
      </c>
      <c r="C3266">
        <v>311</v>
      </c>
      <c r="D3266" s="1"/>
      <c r="E3266" s="2">
        <v>9.1874999999999998E-2</v>
      </c>
      <c r="F3266" s="3">
        <v>44062</v>
      </c>
      <c r="G3266">
        <v>13</v>
      </c>
      <c r="H3266" s="3">
        <v>44062</v>
      </c>
      <c r="I3266">
        <v>6042803614</v>
      </c>
      <c r="J3266" t="s">
        <v>62</v>
      </c>
    </row>
    <row r="3267" spans="1:10" hidden="1" x14ac:dyDescent="0.25">
      <c r="A3267" s="1" t="s">
        <v>296</v>
      </c>
      <c r="B3267">
        <v>106274</v>
      </c>
      <c r="C3267">
        <v>311</v>
      </c>
      <c r="D3267" s="1"/>
      <c r="E3267" s="2">
        <v>9.015046296296296E-2</v>
      </c>
      <c r="F3267" s="3">
        <v>44062</v>
      </c>
      <c r="G3267">
        <v>1</v>
      </c>
      <c r="H3267" s="3">
        <v>44062</v>
      </c>
      <c r="I3267">
        <v>6042803380</v>
      </c>
      <c r="J3267" t="s">
        <v>30</v>
      </c>
    </row>
    <row r="3268" spans="1:10" hidden="1" x14ac:dyDescent="0.25">
      <c r="A3268" s="1" t="s">
        <v>296</v>
      </c>
      <c r="B3268">
        <v>106274</v>
      </c>
      <c r="C3268">
        <v>311</v>
      </c>
      <c r="D3268" s="1"/>
      <c r="E3268" s="2">
        <v>9.4571759259259258E-2</v>
      </c>
      <c r="F3268" s="3">
        <v>44062</v>
      </c>
      <c r="G3268">
        <v>30</v>
      </c>
      <c r="H3268" s="3">
        <v>44062</v>
      </c>
      <c r="I3268">
        <v>6042803924</v>
      </c>
      <c r="J3268" t="s">
        <v>46</v>
      </c>
    </row>
    <row r="3269" spans="1:10" hidden="1" x14ac:dyDescent="0.25">
      <c r="A3269" s="1" t="s">
        <v>296</v>
      </c>
      <c r="B3269">
        <v>106274</v>
      </c>
      <c r="C3269">
        <v>311</v>
      </c>
      <c r="D3269" s="1"/>
      <c r="E3269" s="2">
        <v>9.3159722222222227E-2</v>
      </c>
      <c r="F3269" s="3">
        <v>44062</v>
      </c>
      <c r="G3269">
        <v>5</v>
      </c>
      <c r="H3269" s="3">
        <v>44062</v>
      </c>
      <c r="I3269">
        <v>6042803751</v>
      </c>
      <c r="J3269" t="s">
        <v>27</v>
      </c>
    </row>
    <row r="3270" spans="1:10" hidden="1" x14ac:dyDescent="0.25">
      <c r="A3270" s="1" t="s">
        <v>296</v>
      </c>
      <c r="B3270">
        <v>106274</v>
      </c>
      <c r="C3270">
        <v>311</v>
      </c>
      <c r="D3270" s="1"/>
      <c r="E3270" s="2">
        <v>9.28587962962963E-2</v>
      </c>
      <c r="F3270" s="3">
        <v>44062</v>
      </c>
      <c r="G3270">
        <v>26</v>
      </c>
      <c r="H3270" s="3">
        <v>44062</v>
      </c>
      <c r="I3270">
        <v>6042803727</v>
      </c>
      <c r="J3270" t="s">
        <v>90</v>
      </c>
    </row>
    <row r="3271" spans="1:10" hidden="1" x14ac:dyDescent="0.25">
      <c r="A3271" s="1" t="s">
        <v>296</v>
      </c>
      <c r="B3271">
        <v>106274</v>
      </c>
      <c r="C3271">
        <v>311</v>
      </c>
      <c r="D3271" s="1"/>
      <c r="E3271" s="2">
        <v>9.043981481481482E-2</v>
      </c>
      <c r="F3271" s="3">
        <v>44062</v>
      </c>
      <c r="G3271">
        <v>5</v>
      </c>
      <c r="H3271" s="3">
        <v>44062</v>
      </c>
      <c r="I3271">
        <v>6042803413</v>
      </c>
      <c r="J3271" t="s">
        <v>48</v>
      </c>
    </row>
    <row r="3272" spans="1:10" hidden="1" x14ac:dyDescent="0.25">
      <c r="A3272" s="1" t="s">
        <v>296</v>
      </c>
      <c r="B3272">
        <v>106274</v>
      </c>
      <c r="C3272">
        <v>311</v>
      </c>
      <c r="D3272" s="1"/>
      <c r="E3272" s="2">
        <v>9.1099537037037034E-2</v>
      </c>
      <c r="F3272" s="3">
        <v>44062</v>
      </c>
      <c r="G3272">
        <v>29</v>
      </c>
      <c r="H3272" s="3">
        <v>44062</v>
      </c>
      <c r="I3272">
        <v>6042803514</v>
      </c>
      <c r="J3272" t="s">
        <v>71</v>
      </c>
    </row>
    <row r="3273" spans="1:10" hidden="1" x14ac:dyDescent="0.25">
      <c r="A3273" s="1" t="s">
        <v>296</v>
      </c>
      <c r="B3273">
        <v>106274</v>
      </c>
      <c r="C3273">
        <v>311</v>
      </c>
      <c r="D3273" s="1"/>
      <c r="E3273" s="2">
        <v>9.2199074074074072E-2</v>
      </c>
      <c r="F3273" s="3">
        <v>44062</v>
      </c>
      <c r="G3273">
        <v>11</v>
      </c>
      <c r="H3273" s="3">
        <v>44062</v>
      </c>
      <c r="I3273">
        <v>6042803660</v>
      </c>
      <c r="J3273" t="s">
        <v>86</v>
      </c>
    </row>
    <row r="3274" spans="1:10" hidden="1" x14ac:dyDescent="0.25">
      <c r="A3274" s="1" t="s">
        <v>296</v>
      </c>
      <c r="B3274">
        <v>106274</v>
      </c>
      <c r="C3274">
        <v>311</v>
      </c>
      <c r="D3274" s="1"/>
      <c r="E3274" s="2">
        <v>9.3437500000000007E-2</v>
      </c>
      <c r="F3274" s="3">
        <v>44062</v>
      </c>
      <c r="G3274">
        <v>24</v>
      </c>
      <c r="H3274" s="3">
        <v>44062</v>
      </c>
      <c r="I3274">
        <v>6042803779</v>
      </c>
      <c r="J3274" t="s">
        <v>40</v>
      </c>
    </row>
    <row r="3275" spans="1:10" hidden="1" x14ac:dyDescent="0.25">
      <c r="A3275" s="1" t="s">
        <v>296</v>
      </c>
      <c r="B3275">
        <v>106274</v>
      </c>
      <c r="C3275">
        <v>311</v>
      </c>
      <c r="D3275" s="1"/>
      <c r="E3275" s="2">
        <v>9.4456018518518522E-2</v>
      </c>
      <c r="F3275" s="3">
        <v>44062</v>
      </c>
      <c r="G3275">
        <v>10</v>
      </c>
      <c r="H3275" s="3">
        <v>44062</v>
      </c>
      <c r="I3275">
        <v>6042803903</v>
      </c>
      <c r="J3275" t="s">
        <v>47</v>
      </c>
    </row>
    <row r="3276" spans="1:10" hidden="1" x14ac:dyDescent="0.25">
      <c r="A3276" s="1" t="s">
        <v>296</v>
      </c>
      <c r="B3276">
        <v>106274</v>
      </c>
      <c r="C3276">
        <v>311</v>
      </c>
      <c r="D3276" s="1"/>
      <c r="E3276" s="2">
        <v>9.1550925925925924E-2</v>
      </c>
      <c r="F3276" s="3">
        <v>44062</v>
      </c>
      <c r="G3276">
        <v>14</v>
      </c>
      <c r="H3276" s="3">
        <v>44062</v>
      </c>
      <c r="I3276">
        <v>6042803570</v>
      </c>
      <c r="J3276" t="s">
        <v>75</v>
      </c>
    </row>
    <row r="3277" spans="1:10" hidden="1" x14ac:dyDescent="0.25">
      <c r="A3277" s="1" t="s">
        <v>296</v>
      </c>
      <c r="B3277">
        <v>106274</v>
      </c>
      <c r="C3277">
        <v>311</v>
      </c>
      <c r="D3277" s="1"/>
      <c r="E3277" s="2">
        <v>9.0763888888888894E-2</v>
      </c>
      <c r="F3277" s="3">
        <v>44062</v>
      </c>
      <c r="G3277">
        <v>2</v>
      </c>
      <c r="H3277" s="3">
        <v>44062</v>
      </c>
      <c r="I3277">
        <v>6042803477</v>
      </c>
      <c r="J3277" t="s">
        <v>59</v>
      </c>
    </row>
    <row r="3278" spans="1:10" hidden="1" x14ac:dyDescent="0.25">
      <c r="A3278" s="1" t="s">
        <v>296</v>
      </c>
      <c r="B3278">
        <v>106274</v>
      </c>
      <c r="C3278">
        <v>311</v>
      </c>
      <c r="D3278" s="1"/>
      <c r="E3278" s="2">
        <v>9.1990740740740734E-2</v>
      </c>
      <c r="F3278" s="3">
        <v>44062</v>
      </c>
      <c r="G3278">
        <v>51</v>
      </c>
      <c r="H3278" s="3">
        <v>44062</v>
      </c>
      <c r="I3278">
        <v>6042803624</v>
      </c>
      <c r="J3278" t="s">
        <v>83</v>
      </c>
    </row>
    <row r="3279" spans="1:10" hidden="1" x14ac:dyDescent="0.25">
      <c r="A3279" s="1" t="s">
        <v>296</v>
      </c>
      <c r="B3279">
        <v>106274</v>
      </c>
      <c r="C3279">
        <v>311</v>
      </c>
      <c r="D3279" s="1"/>
      <c r="E3279" s="2">
        <v>9.0740740740740747E-2</v>
      </c>
      <c r="F3279" s="3">
        <v>44062</v>
      </c>
      <c r="G3279">
        <v>5</v>
      </c>
      <c r="H3279" s="3">
        <v>44062</v>
      </c>
      <c r="I3279">
        <v>6042803475</v>
      </c>
      <c r="J3279" t="s">
        <v>85</v>
      </c>
    </row>
    <row r="3280" spans="1:10" hidden="1" x14ac:dyDescent="0.25">
      <c r="A3280" s="1" t="s">
        <v>296</v>
      </c>
      <c r="B3280">
        <v>106274</v>
      </c>
      <c r="C3280">
        <v>311</v>
      </c>
      <c r="D3280" s="1"/>
      <c r="E3280" s="2">
        <v>9.4583333333333339E-2</v>
      </c>
      <c r="F3280" s="3">
        <v>44062</v>
      </c>
      <c r="G3280">
        <v>25</v>
      </c>
      <c r="H3280" s="3">
        <v>44062</v>
      </c>
      <c r="I3280">
        <v>6042803925</v>
      </c>
      <c r="J3280" t="s">
        <v>24</v>
      </c>
    </row>
    <row r="3281" spans="1:10" hidden="1" x14ac:dyDescent="0.25">
      <c r="A3281" s="1" t="s">
        <v>296</v>
      </c>
      <c r="B3281">
        <v>106274</v>
      </c>
      <c r="C3281">
        <v>311</v>
      </c>
      <c r="D3281" s="1"/>
      <c r="E3281" s="2">
        <v>9.0960648148148152E-2</v>
      </c>
      <c r="F3281" s="3">
        <v>44062</v>
      </c>
      <c r="G3281">
        <v>58</v>
      </c>
      <c r="H3281" s="3">
        <v>44062</v>
      </c>
      <c r="I3281">
        <v>6042803499</v>
      </c>
      <c r="J3281" t="s">
        <v>66</v>
      </c>
    </row>
    <row r="3282" spans="1:10" hidden="1" x14ac:dyDescent="0.25">
      <c r="A3282" s="1" t="s">
        <v>296</v>
      </c>
      <c r="B3282">
        <v>106274</v>
      </c>
      <c r="C3282">
        <v>311</v>
      </c>
      <c r="D3282" s="1"/>
      <c r="E3282" s="2">
        <v>9.1087962962962968E-2</v>
      </c>
      <c r="F3282" s="3">
        <v>44062</v>
      </c>
      <c r="G3282">
        <v>31</v>
      </c>
      <c r="H3282" s="3">
        <v>44062</v>
      </c>
      <c r="I3282">
        <v>6042803513</v>
      </c>
      <c r="J3282" t="s">
        <v>69</v>
      </c>
    </row>
    <row r="3283" spans="1:10" hidden="1" x14ac:dyDescent="0.25">
      <c r="A3283" s="1" t="s">
        <v>296</v>
      </c>
      <c r="B3283">
        <v>106274</v>
      </c>
      <c r="C3283">
        <v>311</v>
      </c>
      <c r="D3283" s="1"/>
      <c r="E3283" s="2">
        <v>9.0752314814814813E-2</v>
      </c>
      <c r="F3283" s="3">
        <v>44062</v>
      </c>
      <c r="G3283">
        <v>9</v>
      </c>
      <c r="H3283" s="3">
        <v>44062</v>
      </c>
      <c r="I3283">
        <v>6042803476</v>
      </c>
      <c r="J3283" t="s">
        <v>58</v>
      </c>
    </row>
    <row r="3284" spans="1:10" hidden="1" x14ac:dyDescent="0.25">
      <c r="A3284" s="1" t="s">
        <v>296</v>
      </c>
      <c r="B3284">
        <v>106274</v>
      </c>
      <c r="C3284">
        <v>311</v>
      </c>
      <c r="D3284" s="1"/>
      <c r="E3284" s="2">
        <v>9.313657407407408E-2</v>
      </c>
      <c r="F3284" s="3">
        <v>44062</v>
      </c>
      <c r="G3284">
        <v>8</v>
      </c>
      <c r="H3284" s="3">
        <v>44062</v>
      </c>
      <c r="I3284">
        <v>6042803750</v>
      </c>
      <c r="J3284" t="s">
        <v>92</v>
      </c>
    </row>
    <row r="3285" spans="1:10" hidden="1" x14ac:dyDescent="0.25">
      <c r="A3285" s="1" t="s">
        <v>296</v>
      </c>
      <c r="B3285">
        <v>106274</v>
      </c>
      <c r="C3285">
        <v>311</v>
      </c>
      <c r="D3285" s="1"/>
      <c r="E3285" s="2">
        <v>9.178240740740741E-2</v>
      </c>
      <c r="F3285" s="3">
        <v>44062</v>
      </c>
      <c r="G3285">
        <v>16</v>
      </c>
      <c r="H3285" s="3">
        <v>44062</v>
      </c>
      <c r="I3285">
        <v>6042803605</v>
      </c>
      <c r="J3285" t="s">
        <v>67</v>
      </c>
    </row>
    <row r="3286" spans="1:10" hidden="1" x14ac:dyDescent="0.25">
      <c r="A3286" s="1" t="s">
        <v>296</v>
      </c>
      <c r="B3286">
        <v>106274</v>
      </c>
      <c r="C3286">
        <v>311</v>
      </c>
      <c r="D3286" s="1"/>
      <c r="E3286" s="2">
        <v>9.1400462962962961E-2</v>
      </c>
      <c r="F3286" s="3">
        <v>44062</v>
      </c>
      <c r="G3286">
        <v>25</v>
      </c>
      <c r="H3286" s="3">
        <v>44062</v>
      </c>
      <c r="I3286">
        <v>6042803544</v>
      </c>
      <c r="J3286" t="s">
        <v>81</v>
      </c>
    </row>
    <row r="3287" spans="1:10" hidden="1" x14ac:dyDescent="0.25">
      <c r="A3287" s="1" t="s">
        <v>296</v>
      </c>
      <c r="B3287">
        <v>106274</v>
      </c>
      <c r="C3287">
        <v>311</v>
      </c>
      <c r="D3287" s="1"/>
      <c r="E3287" s="2">
        <v>0.09</v>
      </c>
      <c r="F3287" s="3">
        <v>44062</v>
      </c>
      <c r="G3287">
        <v>7</v>
      </c>
      <c r="H3287" s="3">
        <v>44062</v>
      </c>
      <c r="I3287">
        <v>6042803355</v>
      </c>
      <c r="J3287" t="s">
        <v>33</v>
      </c>
    </row>
    <row r="3288" spans="1:10" hidden="1" x14ac:dyDescent="0.25">
      <c r="A3288" s="1" t="s">
        <v>296</v>
      </c>
      <c r="B3288">
        <v>106274</v>
      </c>
      <c r="C3288">
        <v>311</v>
      </c>
      <c r="D3288" s="1"/>
      <c r="E3288" s="2">
        <v>9.1712962962962968E-2</v>
      </c>
      <c r="F3288" s="3">
        <v>44062</v>
      </c>
      <c r="G3288">
        <v>105</v>
      </c>
      <c r="H3288" s="3">
        <v>44062</v>
      </c>
      <c r="I3288">
        <v>6042803599</v>
      </c>
      <c r="J3288" t="s">
        <v>70</v>
      </c>
    </row>
    <row r="3289" spans="1:10" hidden="1" x14ac:dyDescent="0.25">
      <c r="A3289" s="1" t="s">
        <v>296</v>
      </c>
      <c r="B3289">
        <v>106274</v>
      </c>
      <c r="C3289">
        <v>311</v>
      </c>
      <c r="D3289" s="1"/>
      <c r="E3289" s="2">
        <v>9.0624999999999997E-2</v>
      </c>
      <c r="F3289" s="3">
        <v>44062</v>
      </c>
      <c r="G3289">
        <v>14</v>
      </c>
      <c r="H3289" s="3">
        <v>44062</v>
      </c>
      <c r="I3289">
        <v>6042803463</v>
      </c>
      <c r="J3289" t="s">
        <v>34</v>
      </c>
    </row>
    <row r="3290" spans="1:10" hidden="1" x14ac:dyDescent="0.25">
      <c r="A3290" s="1" t="s">
        <v>296</v>
      </c>
      <c r="B3290">
        <v>106274</v>
      </c>
      <c r="C3290">
        <v>311</v>
      </c>
      <c r="D3290" s="1"/>
      <c r="E3290" s="2">
        <v>9.2708333333333337E-2</v>
      </c>
      <c r="F3290" s="3">
        <v>44062</v>
      </c>
      <c r="G3290">
        <v>5</v>
      </c>
      <c r="H3290" s="3">
        <v>44062</v>
      </c>
      <c r="I3290">
        <v>6042803714</v>
      </c>
      <c r="J3290" t="s">
        <v>38</v>
      </c>
    </row>
    <row r="3291" spans="1:10" hidden="1" x14ac:dyDescent="0.25">
      <c r="A3291" s="1" t="s">
        <v>296</v>
      </c>
      <c r="B3291">
        <v>106274</v>
      </c>
      <c r="C3291">
        <v>311</v>
      </c>
      <c r="D3291" s="1"/>
      <c r="E3291" s="2">
        <v>9.1643518518518513E-2</v>
      </c>
      <c r="F3291" s="3">
        <v>44062</v>
      </c>
      <c r="G3291">
        <v>43</v>
      </c>
      <c r="H3291" s="3">
        <v>44062</v>
      </c>
      <c r="I3291">
        <v>6042803590</v>
      </c>
      <c r="J3291" t="s">
        <v>72</v>
      </c>
    </row>
    <row r="3292" spans="1:10" hidden="1" x14ac:dyDescent="0.25">
      <c r="A3292" s="1" t="s">
        <v>296</v>
      </c>
      <c r="B3292">
        <v>106274</v>
      </c>
      <c r="C3292">
        <v>311</v>
      </c>
      <c r="D3292" s="1"/>
      <c r="E3292" s="2">
        <v>9.302083333333333E-2</v>
      </c>
      <c r="F3292" s="3">
        <v>44062</v>
      </c>
      <c r="G3292">
        <v>21</v>
      </c>
      <c r="H3292" s="3">
        <v>44062</v>
      </c>
      <c r="I3292">
        <v>6042803740</v>
      </c>
      <c r="J3292" t="s">
        <v>31</v>
      </c>
    </row>
    <row r="3293" spans="1:10" hidden="1" x14ac:dyDescent="0.25">
      <c r="A3293" s="1" t="s">
        <v>296</v>
      </c>
      <c r="B3293">
        <v>106274</v>
      </c>
      <c r="C3293">
        <v>311</v>
      </c>
      <c r="D3293" s="1"/>
      <c r="E3293" s="2">
        <v>9.0844907407407402E-2</v>
      </c>
      <c r="F3293" s="3">
        <v>44062</v>
      </c>
      <c r="G3293">
        <v>100</v>
      </c>
      <c r="H3293" s="3">
        <v>44062</v>
      </c>
      <c r="I3293">
        <v>6042803486</v>
      </c>
      <c r="J3293" t="s">
        <v>64</v>
      </c>
    </row>
    <row r="3294" spans="1:10" hidden="1" x14ac:dyDescent="0.25">
      <c r="A3294" s="1" t="s">
        <v>296</v>
      </c>
      <c r="B3294">
        <v>106274</v>
      </c>
      <c r="C3294">
        <v>311</v>
      </c>
      <c r="D3294" s="1"/>
      <c r="E3294" s="2">
        <v>9.3009259259259264E-2</v>
      </c>
      <c r="F3294" s="3">
        <v>44062</v>
      </c>
      <c r="G3294">
        <v>9</v>
      </c>
      <c r="H3294" s="3">
        <v>44062</v>
      </c>
      <c r="I3294">
        <v>6042803739</v>
      </c>
      <c r="J3294" t="s">
        <v>32</v>
      </c>
    </row>
    <row r="3295" spans="1:10" hidden="1" x14ac:dyDescent="0.25">
      <c r="A3295" s="1" t="s">
        <v>296</v>
      </c>
      <c r="B3295">
        <v>106274</v>
      </c>
      <c r="C3295">
        <v>311</v>
      </c>
      <c r="D3295" s="1"/>
      <c r="E3295" s="2">
        <v>9.2337962962962969E-2</v>
      </c>
      <c r="F3295" s="3">
        <v>44062</v>
      </c>
      <c r="G3295">
        <v>47</v>
      </c>
      <c r="H3295" s="3">
        <v>44062</v>
      </c>
      <c r="I3295">
        <v>6042803676</v>
      </c>
      <c r="J3295" t="s">
        <v>37</v>
      </c>
    </row>
    <row r="3296" spans="1:10" hidden="1" x14ac:dyDescent="0.25">
      <c r="A3296" s="1" t="s">
        <v>296</v>
      </c>
      <c r="B3296">
        <v>106274</v>
      </c>
      <c r="C3296">
        <v>311</v>
      </c>
      <c r="D3296" s="1"/>
      <c r="E3296" s="2">
        <v>9.1527777777777777E-2</v>
      </c>
      <c r="F3296" s="3">
        <v>44062</v>
      </c>
      <c r="G3296">
        <v>15</v>
      </c>
      <c r="H3296" s="3">
        <v>44062</v>
      </c>
      <c r="I3296">
        <v>6042803558</v>
      </c>
      <c r="J3296" t="s">
        <v>82</v>
      </c>
    </row>
    <row r="3297" spans="1:11" hidden="1" x14ac:dyDescent="0.25">
      <c r="A3297" s="1" t="s">
        <v>296</v>
      </c>
      <c r="B3297">
        <v>106274</v>
      </c>
      <c r="C3297">
        <v>311</v>
      </c>
      <c r="D3297" s="1"/>
      <c r="E3297" s="2">
        <v>9.3425925925925926E-2</v>
      </c>
      <c r="F3297" s="3">
        <v>44062</v>
      </c>
      <c r="G3297">
        <v>19</v>
      </c>
      <c r="H3297" s="3">
        <v>44062</v>
      </c>
      <c r="I3297">
        <v>6042803778</v>
      </c>
      <c r="J3297" t="s">
        <v>44</v>
      </c>
    </row>
    <row r="3298" spans="1:11" hidden="1" x14ac:dyDescent="0.25">
      <c r="A3298" s="1" t="s">
        <v>296</v>
      </c>
      <c r="B3298">
        <v>106274</v>
      </c>
      <c r="C3298">
        <v>311</v>
      </c>
      <c r="D3298" s="1"/>
      <c r="E3298" s="2">
        <v>9.357638888888889E-2</v>
      </c>
      <c r="F3298" s="3">
        <v>44062</v>
      </c>
      <c r="G3298">
        <v>25</v>
      </c>
      <c r="H3298" s="3">
        <v>44062</v>
      </c>
      <c r="I3298">
        <v>6042803796</v>
      </c>
      <c r="J3298" t="s">
        <v>49</v>
      </c>
    </row>
    <row r="3299" spans="1:11" hidden="1" x14ac:dyDescent="0.25">
      <c r="A3299" s="1" t="s">
        <v>296</v>
      </c>
      <c r="B3299">
        <v>106274</v>
      </c>
      <c r="C3299">
        <v>311</v>
      </c>
      <c r="D3299" s="1"/>
      <c r="E3299" s="2">
        <v>9.0011574074074077E-2</v>
      </c>
      <c r="F3299" s="3">
        <v>44062</v>
      </c>
      <c r="G3299">
        <v>1</v>
      </c>
      <c r="H3299" s="3">
        <v>44062</v>
      </c>
      <c r="I3299">
        <v>6042803356</v>
      </c>
      <c r="J3299" t="s">
        <v>50</v>
      </c>
    </row>
    <row r="3300" spans="1:11" hidden="1" x14ac:dyDescent="0.25">
      <c r="A3300" s="1" t="s">
        <v>296</v>
      </c>
      <c r="B3300">
        <v>106274</v>
      </c>
      <c r="C3300">
        <v>311</v>
      </c>
      <c r="D3300" s="1"/>
      <c r="E3300" s="2">
        <v>9.1076388888888887E-2</v>
      </c>
      <c r="F3300" s="3">
        <v>44062</v>
      </c>
      <c r="G3300">
        <v>11</v>
      </c>
      <c r="H3300" s="3">
        <v>44062</v>
      </c>
      <c r="I3300">
        <v>6042803512</v>
      </c>
      <c r="J3300" t="s">
        <v>68</v>
      </c>
    </row>
    <row r="3301" spans="1:11" hidden="1" x14ac:dyDescent="0.25">
      <c r="A3301" s="1" t="s">
        <v>296</v>
      </c>
      <c r="B3301">
        <v>106274</v>
      </c>
      <c r="C3301">
        <v>311</v>
      </c>
      <c r="D3301" s="1"/>
      <c r="E3301" s="2">
        <v>9.2326388888888888E-2</v>
      </c>
      <c r="F3301" s="3">
        <v>44062</v>
      </c>
      <c r="G3301">
        <v>19</v>
      </c>
      <c r="H3301" s="3">
        <v>44062</v>
      </c>
      <c r="I3301">
        <v>6042803675</v>
      </c>
      <c r="J3301" t="s">
        <v>88</v>
      </c>
    </row>
    <row r="3302" spans="1:11" hidden="1" x14ac:dyDescent="0.25">
      <c r="A3302" s="1" t="s">
        <v>296</v>
      </c>
      <c r="B3302">
        <v>106274</v>
      </c>
      <c r="C3302">
        <v>311</v>
      </c>
      <c r="D3302" s="1"/>
      <c r="E3302" s="2">
        <v>9.0856481481481483E-2</v>
      </c>
      <c r="F3302" s="3">
        <v>44062</v>
      </c>
      <c r="G3302">
        <v>15</v>
      </c>
      <c r="H3302" s="3">
        <v>44062</v>
      </c>
      <c r="I3302">
        <v>6042803487</v>
      </c>
      <c r="J3302" t="s">
        <v>93</v>
      </c>
    </row>
    <row r="3303" spans="1:11" hidden="1" x14ac:dyDescent="0.25">
      <c r="A3303" s="1" t="s">
        <v>296</v>
      </c>
      <c r="B3303">
        <v>106274</v>
      </c>
      <c r="C3303">
        <v>311</v>
      </c>
      <c r="D3303" s="1"/>
      <c r="E3303" s="2">
        <v>9.1064814814814821E-2</v>
      </c>
      <c r="F3303" s="3">
        <v>44062</v>
      </c>
      <c r="G3303">
        <v>87</v>
      </c>
      <c r="H3303" s="3">
        <v>44062</v>
      </c>
      <c r="I3303">
        <v>6042803511</v>
      </c>
      <c r="J3303" t="s">
        <v>89</v>
      </c>
    </row>
    <row r="3304" spans="1:11" hidden="1" x14ac:dyDescent="0.25">
      <c r="A3304" s="1" t="s">
        <v>296</v>
      </c>
      <c r="B3304">
        <v>106274</v>
      </c>
      <c r="C3304">
        <v>311</v>
      </c>
      <c r="D3304" s="1"/>
      <c r="E3304" s="2">
        <v>9.1307870370370373E-2</v>
      </c>
      <c r="F3304" s="3">
        <v>44062</v>
      </c>
      <c r="G3304">
        <v>10</v>
      </c>
      <c r="H3304" s="3">
        <v>44062</v>
      </c>
      <c r="I3304">
        <v>6042803533</v>
      </c>
      <c r="J3304" t="s">
        <v>77</v>
      </c>
    </row>
    <row r="3305" spans="1:11" hidden="1" x14ac:dyDescent="0.25">
      <c r="A3305" s="1" t="s">
        <v>296</v>
      </c>
      <c r="B3305">
        <v>106274</v>
      </c>
      <c r="C3305">
        <v>311</v>
      </c>
      <c r="D3305" s="1"/>
      <c r="E3305" s="2">
        <v>9.1296296296296292E-2</v>
      </c>
      <c r="F3305" s="3">
        <v>44062</v>
      </c>
      <c r="G3305">
        <v>38</v>
      </c>
      <c r="H3305" s="3">
        <v>44062</v>
      </c>
      <c r="I3305">
        <v>6042803532</v>
      </c>
      <c r="J3305" t="s">
        <v>76</v>
      </c>
    </row>
    <row r="3306" spans="1:11" hidden="1" x14ac:dyDescent="0.25">
      <c r="A3306" s="1" t="s">
        <v>296</v>
      </c>
      <c r="B3306">
        <v>106274</v>
      </c>
      <c r="C3306">
        <v>311</v>
      </c>
      <c r="D3306" s="1"/>
      <c r="E3306" s="2">
        <v>9.2511574074074079E-2</v>
      </c>
      <c r="F3306" s="3">
        <v>44062</v>
      </c>
      <c r="G3306">
        <v>17</v>
      </c>
      <c r="H3306" s="3">
        <v>44062</v>
      </c>
      <c r="I3306">
        <v>6042803694</v>
      </c>
      <c r="J3306" t="s">
        <v>91</v>
      </c>
    </row>
    <row r="3307" spans="1:11" hidden="1" x14ac:dyDescent="0.25">
      <c r="A3307" s="1" t="s">
        <v>296</v>
      </c>
      <c r="B3307">
        <v>106274</v>
      </c>
      <c r="C3307">
        <v>311</v>
      </c>
      <c r="D3307" s="1"/>
      <c r="E3307" s="2">
        <v>9.1539351851851858E-2</v>
      </c>
      <c r="F3307" s="3">
        <v>44062</v>
      </c>
      <c r="G3307">
        <v>1</v>
      </c>
      <c r="H3307" s="3">
        <v>44062</v>
      </c>
      <c r="I3307">
        <v>6042803559</v>
      </c>
      <c r="J3307" t="s">
        <v>78</v>
      </c>
    </row>
    <row r="3308" spans="1:11" hidden="1" x14ac:dyDescent="0.25">
      <c r="A3308" s="1" t="s">
        <v>296</v>
      </c>
      <c r="B3308">
        <v>106274</v>
      </c>
      <c r="C3308">
        <v>311</v>
      </c>
      <c r="D3308" s="1"/>
      <c r="E3308" s="2">
        <v>9.3321759259259257E-2</v>
      </c>
      <c r="F3308" s="3">
        <v>44062</v>
      </c>
      <c r="G3308">
        <v>5</v>
      </c>
      <c r="H3308" s="3">
        <v>44062</v>
      </c>
      <c r="I3308">
        <v>6042803766</v>
      </c>
      <c r="J3308" t="s">
        <v>56</v>
      </c>
    </row>
    <row r="3309" spans="1:11" hidden="1" x14ac:dyDescent="0.25">
      <c r="A3309" s="1" t="s">
        <v>296</v>
      </c>
      <c r="B3309">
        <v>106274</v>
      </c>
      <c r="C3309">
        <v>311</v>
      </c>
      <c r="D3309" s="1"/>
      <c r="E3309" s="2">
        <v>9.3796296296296294E-2</v>
      </c>
      <c r="F3309" s="3">
        <v>44062</v>
      </c>
      <c r="G3309">
        <v>9</v>
      </c>
      <c r="H3309" s="3">
        <v>44062</v>
      </c>
      <c r="I3309">
        <v>6042803842</v>
      </c>
      <c r="J3309" t="s">
        <v>41</v>
      </c>
    </row>
    <row r="3310" spans="1:11" hidden="1" x14ac:dyDescent="0.25">
      <c r="A3310" s="1" t="s">
        <v>296</v>
      </c>
      <c r="B3310">
        <v>106274</v>
      </c>
      <c r="C3310">
        <v>101</v>
      </c>
      <c r="D3310" s="1" t="s">
        <v>328</v>
      </c>
      <c r="E3310" s="2">
        <v>0.72776620370370371</v>
      </c>
      <c r="F3310" s="3">
        <v>44062</v>
      </c>
      <c r="G3310">
        <v>1360</v>
      </c>
      <c r="H3310" s="3">
        <v>44061</v>
      </c>
      <c r="I3310">
        <v>5003961221</v>
      </c>
      <c r="J3310">
        <v>182420894</v>
      </c>
      <c r="K3310">
        <v>4503036860</v>
      </c>
    </row>
    <row r="3311" spans="1:11" hidden="1" x14ac:dyDescent="0.25">
      <c r="A3311" s="1" t="s">
        <v>296</v>
      </c>
      <c r="B3311">
        <v>106274</v>
      </c>
      <c r="C3311">
        <v>311</v>
      </c>
      <c r="D3311" s="1"/>
      <c r="E3311" s="2">
        <v>9.1249999999999998E-2</v>
      </c>
      <c r="F3311" s="3">
        <v>44062</v>
      </c>
      <c r="G3311">
        <v>87</v>
      </c>
      <c r="H3311" s="3">
        <v>44062</v>
      </c>
      <c r="I3311">
        <v>6042803528</v>
      </c>
      <c r="J3311" t="s">
        <v>74</v>
      </c>
    </row>
    <row r="3312" spans="1:11" hidden="1" x14ac:dyDescent="0.25">
      <c r="A3312" s="1" t="s">
        <v>296</v>
      </c>
      <c r="B3312">
        <v>106274</v>
      </c>
      <c r="C3312">
        <v>311</v>
      </c>
      <c r="D3312" s="1"/>
      <c r="E3312" s="2">
        <v>9.1851851851851851E-2</v>
      </c>
      <c r="F3312" s="3">
        <v>44062</v>
      </c>
      <c r="G3312">
        <v>18</v>
      </c>
      <c r="H3312" s="3">
        <v>44062</v>
      </c>
      <c r="I3312">
        <v>6042803613</v>
      </c>
      <c r="J3312" t="s">
        <v>63</v>
      </c>
    </row>
    <row r="3313" spans="1:10" hidden="1" x14ac:dyDescent="0.25">
      <c r="A3313" s="1" t="s">
        <v>296</v>
      </c>
      <c r="B3313">
        <v>106274</v>
      </c>
      <c r="C3313">
        <v>311</v>
      </c>
      <c r="D3313" s="1"/>
      <c r="E3313" s="2">
        <v>9.3657407407407411E-2</v>
      </c>
      <c r="F3313" s="3">
        <v>44062</v>
      </c>
      <c r="G3313">
        <v>8</v>
      </c>
      <c r="H3313" s="3">
        <v>44062</v>
      </c>
      <c r="I3313">
        <v>6042803834</v>
      </c>
      <c r="J3313" t="s">
        <v>54</v>
      </c>
    </row>
    <row r="3314" spans="1:10" hidden="1" x14ac:dyDescent="0.25">
      <c r="A3314" s="1" t="s">
        <v>296</v>
      </c>
      <c r="B3314">
        <v>106274</v>
      </c>
      <c r="C3314">
        <v>311</v>
      </c>
      <c r="D3314" s="1"/>
      <c r="E3314" s="2">
        <v>9.2418981481481477E-2</v>
      </c>
      <c r="F3314" s="3">
        <v>44062</v>
      </c>
      <c r="G3314">
        <v>20</v>
      </c>
      <c r="H3314" s="3">
        <v>44062</v>
      </c>
      <c r="I3314">
        <v>6042803685</v>
      </c>
      <c r="J3314" t="s">
        <v>28</v>
      </c>
    </row>
    <row r="3315" spans="1:10" hidden="1" x14ac:dyDescent="0.25">
      <c r="A3315" s="1" t="s">
        <v>296</v>
      </c>
      <c r="B3315">
        <v>106274</v>
      </c>
      <c r="C3315">
        <v>311</v>
      </c>
      <c r="D3315" s="1"/>
      <c r="E3315" s="2">
        <v>8.9618055555555562E-2</v>
      </c>
      <c r="F3315" s="3">
        <v>44061</v>
      </c>
      <c r="G3315">
        <v>17</v>
      </c>
      <c r="H3315" s="3">
        <v>44061</v>
      </c>
      <c r="I3315">
        <v>6042757722</v>
      </c>
      <c r="J3315" t="s">
        <v>34</v>
      </c>
    </row>
    <row r="3316" spans="1:10" hidden="1" x14ac:dyDescent="0.25">
      <c r="A3316" s="1" t="s">
        <v>296</v>
      </c>
      <c r="B3316">
        <v>106274</v>
      </c>
      <c r="C3316">
        <v>311</v>
      </c>
      <c r="D3316" s="1"/>
      <c r="E3316" s="2">
        <v>9.043981481481482E-2</v>
      </c>
      <c r="F3316" s="3">
        <v>44061</v>
      </c>
      <c r="G3316">
        <v>13</v>
      </c>
      <c r="H3316" s="3">
        <v>44061</v>
      </c>
      <c r="I3316">
        <v>6042757894</v>
      </c>
      <c r="J3316" t="s">
        <v>75</v>
      </c>
    </row>
    <row r="3317" spans="1:10" hidden="1" x14ac:dyDescent="0.25">
      <c r="A3317" s="1" t="s">
        <v>296</v>
      </c>
      <c r="B3317">
        <v>106274</v>
      </c>
      <c r="C3317">
        <v>311</v>
      </c>
      <c r="D3317" s="1"/>
      <c r="E3317" s="2">
        <v>9.166666666666666E-2</v>
      </c>
      <c r="F3317" s="3">
        <v>44061</v>
      </c>
      <c r="G3317">
        <v>21</v>
      </c>
      <c r="H3317" s="3">
        <v>44061</v>
      </c>
      <c r="I3317">
        <v>6042758148</v>
      </c>
      <c r="J3317" t="s">
        <v>90</v>
      </c>
    </row>
    <row r="3318" spans="1:10" hidden="1" x14ac:dyDescent="0.25">
      <c r="A3318" s="1" t="s">
        <v>296</v>
      </c>
      <c r="B3318">
        <v>106274</v>
      </c>
      <c r="C3318">
        <v>311</v>
      </c>
      <c r="D3318" s="1"/>
      <c r="E3318" s="2">
        <v>8.8969907407407414E-2</v>
      </c>
      <c r="F3318" s="3">
        <v>44061</v>
      </c>
      <c r="G3318">
        <v>23</v>
      </c>
      <c r="H3318" s="3">
        <v>44061</v>
      </c>
      <c r="I3318">
        <v>6042757562</v>
      </c>
      <c r="J3318" t="s">
        <v>30</v>
      </c>
    </row>
    <row r="3319" spans="1:10" hidden="1" x14ac:dyDescent="0.25">
      <c r="A3319" s="1" t="s">
        <v>296</v>
      </c>
      <c r="B3319">
        <v>106274</v>
      </c>
      <c r="C3319">
        <v>311</v>
      </c>
      <c r="D3319" s="1"/>
      <c r="E3319" s="2">
        <v>8.8981481481481481E-2</v>
      </c>
      <c r="F3319" s="3">
        <v>44061</v>
      </c>
      <c r="G3319">
        <v>7</v>
      </c>
      <c r="H3319" s="3">
        <v>44061</v>
      </c>
      <c r="I3319">
        <v>6042757563</v>
      </c>
      <c r="J3319" t="s">
        <v>25</v>
      </c>
    </row>
    <row r="3320" spans="1:10" hidden="1" x14ac:dyDescent="0.25">
      <c r="A3320" s="1" t="s">
        <v>296</v>
      </c>
      <c r="B3320">
        <v>106274</v>
      </c>
      <c r="C3320">
        <v>311</v>
      </c>
      <c r="D3320" s="1"/>
      <c r="E3320" s="2">
        <v>9.1678240740740741E-2</v>
      </c>
      <c r="F3320" s="3">
        <v>44061</v>
      </c>
      <c r="G3320">
        <v>15</v>
      </c>
      <c r="H3320" s="3">
        <v>44061</v>
      </c>
      <c r="I3320">
        <v>6042758149</v>
      </c>
      <c r="J3320" t="s">
        <v>60</v>
      </c>
    </row>
    <row r="3321" spans="1:10" hidden="1" x14ac:dyDescent="0.25">
      <c r="A3321" s="1" t="s">
        <v>296</v>
      </c>
      <c r="B3321">
        <v>106274</v>
      </c>
      <c r="C3321">
        <v>311</v>
      </c>
      <c r="D3321" s="1"/>
      <c r="E3321" s="2">
        <v>9.1134259259259262E-2</v>
      </c>
      <c r="F3321" s="3">
        <v>44061</v>
      </c>
      <c r="G3321">
        <v>28</v>
      </c>
      <c r="H3321" s="3">
        <v>44061</v>
      </c>
      <c r="I3321">
        <v>6042758048</v>
      </c>
      <c r="J3321" t="s">
        <v>88</v>
      </c>
    </row>
    <row r="3322" spans="1:10" hidden="1" x14ac:dyDescent="0.25">
      <c r="A3322" s="1" t="s">
        <v>296</v>
      </c>
      <c r="B3322">
        <v>106274</v>
      </c>
      <c r="C3322">
        <v>311</v>
      </c>
      <c r="D3322" s="1"/>
      <c r="E3322" s="2">
        <v>8.9236111111111113E-2</v>
      </c>
      <c r="F3322" s="3">
        <v>44061</v>
      </c>
      <c r="G3322">
        <v>11</v>
      </c>
      <c r="H3322" s="3">
        <v>44061</v>
      </c>
      <c r="I3322">
        <v>6042757621</v>
      </c>
      <c r="J3322" t="s">
        <v>48</v>
      </c>
    </row>
    <row r="3323" spans="1:10" hidden="1" x14ac:dyDescent="0.25">
      <c r="A3323" s="1" t="s">
        <v>296</v>
      </c>
      <c r="B3323">
        <v>106274</v>
      </c>
      <c r="C3323">
        <v>311</v>
      </c>
      <c r="D3323" s="1"/>
      <c r="E3323" s="2">
        <v>9.284722222222222E-2</v>
      </c>
      <c r="F3323" s="3">
        <v>44061</v>
      </c>
      <c r="G3323">
        <v>44</v>
      </c>
      <c r="H3323" s="3">
        <v>44061</v>
      </c>
      <c r="I3323">
        <v>6042758298</v>
      </c>
      <c r="J3323" t="s">
        <v>84</v>
      </c>
    </row>
    <row r="3324" spans="1:10" hidden="1" x14ac:dyDescent="0.25">
      <c r="A3324" s="1" t="s">
        <v>296</v>
      </c>
      <c r="B3324">
        <v>106274</v>
      </c>
      <c r="C3324">
        <v>311</v>
      </c>
      <c r="D3324" s="1"/>
      <c r="E3324" s="2">
        <v>9.0069444444444438E-2</v>
      </c>
      <c r="F3324" s="3">
        <v>44061</v>
      </c>
      <c r="G3324">
        <v>37</v>
      </c>
      <c r="H3324" s="3">
        <v>44061</v>
      </c>
      <c r="I3324">
        <v>6042757812</v>
      </c>
      <c r="J3324" t="s">
        <v>71</v>
      </c>
    </row>
    <row r="3325" spans="1:10" hidden="1" x14ac:dyDescent="0.25">
      <c r="A3325" s="1" t="s">
        <v>296</v>
      </c>
      <c r="B3325">
        <v>106274</v>
      </c>
      <c r="C3325">
        <v>311</v>
      </c>
      <c r="D3325" s="1"/>
      <c r="E3325" s="2">
        <v>8.9224537037037033E-2</v>
      </c>
      <c r="F3325" s="3">
        <v>44061</v>
      </c>
      <c r="G3325">
        <v>19</v>
      </c>
      <c r="H3325" s="3">
        <v>44061</v>
      </c>
      <c r="I3325">
        <v>6042757620</v>
      </c>
      <c r="J3325" t="s">
        <v>51</v>
      </c>
    </row>
    <row r="3326" spans="1:10" hidden="1" x14ac:dyDescent="0.25">
      <c r="A3326" s="1" t="s">
        <v>296</v>
      </c>
      <c r="B3326">
        <v>106274</v>
      </c>
      <c r="C3326">
        <v>311</v>
      </c>
      <c r="D3326" s="1"/>
      <c r="E3326" s="2">
        <v>9.0358796296296298E-2</v>
      </c>
      <c r="F3326" s="3">
        <v>44061</v>
      </c>
      <c r="G3326">
        <v>22</v>
      </c>
      <c r="H3326" s="3">
        <v>44061</v>
      </c>
      <c r="I3326">
        <v>6042757869</v>
      </c>
      <c r="J3326" t="s">
        <v>80</v>
      </c>
    </row>
    <row r="3327" spans="1:10" hidden="1" x14ac:dyDescent="0.25">
      <c r="A3327" s="1" t="s">
        <v>296</v>
      </c>
      <c r="B3327">
        <v>106274</v>
      </c>
      <c r="C3327">
        <v>311</v>
      </c>
      <c r="D3327" s="1"/>
      <c r="E3327" s="2">
        <v>9.1909722222222226E-2</v>
      </c>
      <c r="F3327" s="3">
        <v>44061</v>
      </c>
      <c r="G3327">
        <v>4</v>
      </c>
      <c r="H3327" s="3">
        <v>44061</v>
      </c>
      <c r="I3327">
        <v>6042758171</v>
      </c>
      <c r="J3327" t="s">
        <v>92</v>
      </c>
    </row>
    <row r="3328" spans="1:10" hidden="1" x14ac:dyDescent="0.25">
      <c r="A3328" s="1" t="s">
        <v>296</v>
      </c>
      <c r="B3328">
        <v>106274</v>
      </c>
      <c r="C3328">
        <v>311</v>
      </c>
      <c r="D3328" s="1"/>
      <c r="E3328" s="2">
        <v>9.026620370370371E-2</v>
      </c>
      <c r="F3328" s="3">
        <v>44061</v>
      </c>
      <c r="G3328">
        <v>9</v>
      </c>
      <c r="H3328" s="3">
        <v>44061</v>
      </c>
      <c r="I3328">
        <v>6042757860</v>
      </c>
      <c r="J3328" t="s">
        <v>76</v>
      </c>
    </row>
    <row r="3329" spans="1:11" hidden="1" x14ac:dyDescent="0.25">
      <c r="A3329" s="1" t="s">
        <v>296</v>
      </c>
      <c r="B3329">
        <v>106274</v>
      </c>
      <c r="C3329">
        <v>311</v>
      </c>
      <c r="D3329" s="1"/>
      <c r="E3329" s="2">
        <v>8.9120370370370364E-2</v>
      </c>
      <c r="F3329" s="3">
        <v>44061</v>
      </c>
      <c r="G3329">
        <v>4</v>
      </c>
      <c r="H3329" s="3">
        <v>44061</v>
      </c>
      <c r="I3329">
        <v>6042757588</v>
      </c>
      <c r="J3329" t="s">
        <v>55</v>
      </c>
    </row>
    <row r="3330" spans="1:11" hidden="1" x14ac:dyDescent="0.25">
      <c r="A3330" s="1" t="s">
        <v>296</v>
      </c>
      <c r="B3330">
        <v>106274</v>
      </c>
      <c r="C3330">
        <v>311</v>
      </c>
      <c r="D3330" s="1"/>
      <c r="E3330" s="2">
        <v>9.0057870370370371E-2</v>
      </c>
      <c r="F3330" s="3">
        <v>44061</v>
      </c>
      <c r="G3330">
        <v>11</v>
      </c>
      <c r="H3330" s="3">
        <v>44061</v>
      </c>
      <c r="I3330">
        <v>6042757810</v>
      </c>
      <c r="J3330" t="s">
        <v>68</v>
      </c>
    </row>
    <row r="3331" spans="1:11" hidden="1" x14ac:dyDescent="0.25">
      <c r="A3331" s="1" t="s">
        <v>296</v>
      </c>
      <c r="B3331">
        <v>106274</v>
      </c>
      <c r="C3331">
        <v>311</v>
      </c>
      <c r="D3331" s="1"/>
      <c r="E3331" s="2">
        <v>9.1805555555555557E-2</v>
      </c>
      <c r="F3331" s="3">
        <v>44061</v>
      </c>
      <c r="G3331">
        <v>15</v>
      </c>
      <c r="H3331" s="3">
        <v>44061</v>
      </c>
      <c r="I3331">
        <v>6042758161</v>
      </c>
      <c r="J3331" t="s">
        <v>31</v>
      </c>
    </row>
    <row r="3332" spans="1:11" hidden="1" x14ac:dyDescent="0.25">
      <c r="A3332" s="1" t="s">
        <v>296</v>
      </c>
      <c r="B3332">
        <v>106274</v>
      </c>
      <c r="C3332">
        <v>311</v>
      </c>
      <c r="D3332" s="1"/>
      <c r="E3332" s="2">
        <v>8.9513888888888893E-2</v>
      </c>
      <c r="F3332" s="3">
        <v>44061</v>
      </c>
      <c r="G3332">
        <v>19</v>
      </c>
      <c r="H3332" s="3">
        <v>44061</v>
      </c>
      <c r="I3332">
        <v>6042757689</v>
      </c>
      <c r="J3332" t="s">
        <v>26</v>
      </c>
    </row>
    <row r="3333" spans="1:11" hidden="1" x14ac:dyDescent="0.25">
      <c r="A3333" s="1" t="s">
        <v>296</v>
      </c>
      <c r="B3333">
        <v>106274</v>
      </c>
      <c r="C3333">
        <v>311</v>
      </c>
      <c r="D3333" s="1"/>
      <c r="E3333" s="2">
        <v>9.0729166666666666E-2</v>
      </c>
      <c r="F3333" s="3">
        <v>44061</v>
      </c>
      <c r="G3333">
        <v>20</v>
      </c>
      <c r="H3333" s="3">
        <v>44061</v>
      </c>
      <c r="I3333">
        <v>6042757958</v>
      </c>
      <c r="J3333" t="s">
        <v>62</v>
      </c>
    </row>
    <row r="3334" spans="1:11" hidden="1" x14ac:dyDescent="0.25">
      <c r="A3334" s="1" t="s">
        <v>296</v>
      </c>
      <c r="B3334">
        <v>106274</v>
      </c>
      <c r="C3334">
        <v>311</v>
      </c>
      <c r="D3334" s="1"/>
      <c r="E3334" s="2">
        <v>9.2199074074074072E-2</v>
      </c>
      <c r="F3334" s="3">
        <v>44061</v>
      </c>
      <c r="G3334">
        <v>11</v>
      </c>
      <c r="H3334" s="3">
        <v>44061</v>
      </c>
      <c r="I3334">
        <v>6042758230</v>
      </c>
      <c r="J3334" t="s">
        <v>44</v>
      </c>
    </row>
    <row r="3335" spans="1:11" hidden="1" x14ac:dyDescent="0.25">
      <c r="A3335" s="1" t="s">
        <v>296</v>
      </c>
      <c r="B3335">
        <v>106274</v>
      </c>
      <c r="C3335">
        <v>311</v>
      </c>
      <c r="D3335" s="1"/>
      <c r="E3335" s="2">
        <v>8.9756944444444445E-2</v>
      </c>
      <c r="F3335" s="3">
        <v>44061</v>
      </c>
      <c r="G3335">
        <v>2</v>
      </c>
      <c r="H3335" s="3">
        <v>44061</v>
      </c>
      <c r="I3335">
        <v>6042757747</v>
      </c>
      <c r="J3335" t="s">
        <v>61</v>
      </c>
    </row>
    <row r="3336" spans="1:11" hidden="1" x14ac:dyDescent="0.25">
      <c r="A3336" s="1" t="s">
        <v>296</v>
      </c>
      <c r="B3336">
        <v>106274</v>
      </c>
      <c r="C3336">
        <v>311</v>
      </c>
      <c r="D3336" s="1"/>
      <c r="E3336" s="2">
        <v>9.0659722222222225E-2</v>
      </c>
      <c r="F3336" s="3">
        <v>44061</v>
      </c>
      <c r="G3336">
        <v>20</v>
      </c>
      <c r="H3336" s="3">
        <v>44061</v>
      </c>
      <c r="I3336">
        <v>6042757939</v>
      </c>
      <c r="J3336" t="s">
        <v>67</v>
      </c>
    </row>
    <row r="3337" spans="1:11" hidden="1" x14ac:dyDescent="0.25">
      <c r="A3337" s="1" t="s">
        <v>296</v>
      </c>
      <c r="B3337">
        <v>106274</v>
      </c>
      <c r="C3337">
        <v>311</v>
      </c>
      <c r="D3337" s="1"/>
      <c r="E3337" s="2">
        <v>9.0277777777777776E-2</v>
      </c>
      <c r="F3337" s="3">
        <v>44061</v>
      </c>
      <c r="G3337">
        <v>47</v>
      </c>
      <c r="H3337" s="3">
        <v>44061</v>
      </c>
      <c r="I3337">
        <v>6042757861</v>
      </c>
      <c r="J3337" t="s">
        <v>77</v>
      </c>
    </row>
    <row r="3338" spans="1:11" hidden="1" x14ac:dyDescent="0.25">
      <c r="A3338" s="1" t="s">
        <v>296</v>
      </c>
      <c r="B3338">
        <v>106274</v>
      </c>
      <c r="C3338">
        <v>311</v>
      </c>
      <c r="D3338" s="1"/>
      <c r="E3338" s="2">
        <v>9.0162037037037041E-2</v>
      </c>
      <c r="F3338" s="3">
        <v>44061</v>
      </c>
      <c r="G3338">
        <v>17</v>
      </c>
      <c r="H3338" s="3">
        <v>44061</v>
      </c>
      <c r="I3338">
        <v>6042757819</v>
      </c>
      <c r="J3338" t="s">
        <v>73</v>
      </c>
    </row>
    <row r="3339" spans="1:11" hidden="1" x14ac:dyDescent="0.25">
      <c r="A3339" s="1" t="s">
        <v>296</v>
      </c>
      <c r="B3339">
        <v>106274</v>
      </c>
      <c r="C3339">
        <v>311</v>
      </c>
      <c r="D3339" s="1"/>
      <c r="E3339" s="2">
        <v>9.194444444444444E-2</v>
      </c>
      <c r="F3339" s="3">
        <v>44061</v>
      </c>
      <c r="G3339">
        <v>4</v>
      </c>
      <c r="H3339" s="3">
        <v>44061</v>
      </c>
      <c r="I3339">
        <v>6042758173</v>
      </c>
      <c r="J3339" t="s">
        <v>45</v>
      </c>
    </row>
    <row r="3340" spans="1:11" hidden="1" x14ac:dyDescent="0.25">
      <c r="A3340" s="1" t="s">
        <v>296</v>
      </c>
      <c r="B3340">
        <v>106274</v>
      </c>
      <c r="C3340">
        <v>311</v>
      </c>
      <c r="D3340" s="1"/>
      <c r="E3340" s="2">
        <v>8.9930555555555555E-2</v>
      </c>
      <c r="F3340" s="3">
        <v>44061</v>
      </c>
      <c r="G3340">
        <v>20</v>
      </c>
      <c r="H3340" s="3">
        <v>44061</v>
      </c>
      <c r="I3340">
        <v>6042757776</v>
      </c>
      <c r="J3340" t="s">
        <v>65</v>
      </c>
    </row>
    <row r="3341" spans="1:11" hidden="1" x14ac:dyDescent="0.25">
      <c r="A3341" s="1" t="s">
        <v>296</v>
      </c>
      <c r="B3341">
        <v>106274</v>
      </c>
      <c r="C3341">
        <v>311</v>
      </c>
      <c r="D3341" s="1"/>
      <c r="E3341" s="2">
        <v>9.240740740740741E-2</v>
      </c>
      <c r="F3341" s="3">
        <v>44061</v>
      </c>
      <c r="G3341">
        <v>6</v>
      </c>
      <c r="H3341" s="3">
        <v>44061</v>
      </c>
      <c r="I3341">
        <v>6042758251</v>
      </c>
      <c r="J3341" t="s">
        <v>54</v>
      </c>
    </row>
    <row r="3342" spans="1:11" hidden="1" x14ac:dyDescent="0.25">
      <c r="A3342" s="1" t="s">
        <v>296</v>
      </c>
      <c r="B3342">
        <v>106274</v>
      </c>
      <c r="C3342">
        <v>311</v>
      </c>
      <c r="D3342" s="1"/>
      <c r="E3342" s="2">
        <v>9.1006944444444446E-2</v>
      </c>
      <c r="F3342" s="3">
        <v>44061</v>
      </c>
      <c r="G3342">
        <v>16</v>
      </c>
      <c r="H3342" s="3">
        <v>44061</v>
      </c>
      <c r="I3342">
        <v>6042758023</v>
      </c>
      <c r="J3342" t="s">
        <v>86</v>
      </c>
    </row>
    <row r="3343" spans="1:11" hidden="1" x14ac:dyDescent="0.25">
      <c r="A3343" s="1" t="s">
        <v>296</v>
      </c>
      <c r="B3343">
        <v>106274</v>
      </c>
      <c r="C3343">
        <v>101</v>
      </c>
      <c r="D3343" s="1" t="s">
        <v>329</v>
      </c>
      <c r="E3343" s="2">
        <v>0.77893518518518523</v>
      </c>
      <c r="F3343" s="3">
        <v>44061</v>
      </c>
      <c r="G3343">
        <v>1706</v>
      </c>
      <c r="H3343" s="3">
        <v>44060</v>
      </c>
      <c r="I3343">
        <v>5003960144</v>
      </c>
      <c r="J3343">
        <v>182420123</v>
      </c>
      <c r="K3343">
        <v>4503036175</v>
      </c>
    </row>
    <row r="3344" spans="1:11" hidden="1" x14ac:dyDescent="0.25">
      <c r="A3344" s="1" t="s">
        <v>296</v>
      </c>
      <c r="B3344">
        <v>106274</v>
      </c>
      <c r="C3344">
        <v>311</v>
      </c>
      <c r="D3344" s="1"/>
      <c r="E3344" s="2">
        <v>9.0833333333333335E-2</v>
      </c>
      <c r="F3344" s="3">
        <v>44061</v>
      </c>
      <c r="G3344">
        <v>47</v>
      </c>
      <c r="H3344" s="3">
        <v>44061</v>
      </c>
      <c r="I3344">
        <v>6042757978</v>
      </c>
      <c r="J3344" t="s">
        <v>83</v>
      </c>
    </row>
    <row r="3345" spans="1:10" hidden="1" x14ac:dyDescent="0.25">
      <c r="A3345" s="1" t="s">
        <v>296</v>
      </c>
      <c r="B3345">
        <v>106274</v>
      </c>
      <c r="C3345">
        <v>311</v>
      </c>
      <c r="D3345" s="1"/>
      <c r="E3345" s="2">
        <v>9.0057870370370371E-2</v>
      </c>
      <c r="F3345" s="3">
        <v>44061</v>
      </c>
      <c r="G3345">
        <v>22</v>
      </c>
      <c r="H3345" s="3">
        <v>44061</v>
      </c>
      <c r="I3345">
        <v>6042757811</v>
      </c>
      <c r="J3345" t="s">
        <v>69</v>
      </c>
    </row>
    <row r="3346" spans="1:10" hidden="1" x14ac:dyDescent="0.25">
      <c r="A3346" s="1" t="s">
        <v>296</v>
      </c>
      <c r="B3346">
        <v>106274</v>
      </c>
      <c r="C3346">
        <v>311</v>
      </c>
      <c r="D3346" s="1"/>
      <c r="E3346" s="2">
        <v>8.9363425925925929E-2</v>
      </c>
      <c r="F3346" s="3">
        <v>44061</v>
      </c>
      <c r="G3346">
        <v>10</v>
      </c>
      <c r="H3346" s="3">
        <v>44061</v>
      </c>
      <c r="I3346">
        <v>6042757643</v>
      </c>
      <c r="J3346" t="s">
        <v>47</v>
      </c>
    </row>
    <row r="3347" spans="1:10" hidden="1" x14ac:dyDescent="0.25">
      <c r="A3347" s="1" t="s">
        <v>296</v>
      </c>
      <c r="B3347">
        <v>106274</v>
      </c>
      <c r="C3347">
        <v>311</v>
      </c>
      <c r="D3347" s="1"/>
      <c r="E3347" s="2">
        <v>9.0347222222222218E-2</v>
      </c>
      <c r="F3347" s="3">
        <v>44061</v>
      </c>
      <c r="G3347">
        <v>42</v>
      </c>
      <c r="H3347" s="3">
        <v>44061</v>
      </c>
      <c r="I3347">
        <v>6042757867</v>
      </c>
      <c r="J3347" t="s">
        <v>79</v>
      </c>
    </row>
    <row r="3348" spans="1:10" hidden="1" x14ac:dyDescent="0.25">
      <c r="A3348" s="1" t="s">
        <v>296</v>
      </c>
      <c r="B3348">
        <v>106274</v>
      </c>
      <c r="C3348">
        <v>311</v>
      </c>
      <c r="D3348" s="1"/>
      <c r="E3348" s="2">
        <v>9.0590277777777783E-2</v>
      </c>
      <c r="F3348" s="3">
        <v>44061</v>
      </c>
      <c r="G3348">
        <v>144</v>
      </c>
      <c r="H3348" s="3">
        <v>44061</v>
      </c>
      <c r="I3348">
        <v>6042757933</v>
      </c>
      <c r="J3348" t="s">
        <v>70</v>
      </c>
    </row>
    <row r="3349" spans="1:10" hidden="1" x14ac:dyDescent="0.25">
      <c r="A3349" s="1" t="s">
        <v>296</v>
      </c>
      <c r="B3349">
        <v>106274</v>
      </c>
      <c r="C3349">
        <v>311</v>
      </c>
      <c r="D3349" s="1"/>
      <c r="E3349" s="2">
        <v>9.1145833333333329E-2</v>
      </c>
      <c r="F3349" s="3">
        <v>44061</v>
      </c>
      <c r="G3349">
        <v>27</v>
      </c>
      <c r="H3349" s="3">
        <v>44061</v>
      </c>
      <c r="I3349">
        <v>6042758049</v>
      </c>
      <c r="J3349" t="s">
        <v>37</v>
      </c>
    </row>
    <row r="3350" spans="1:10" hidden="1" x14ac:dyDescent="0.25">
      <c r="A3350" s="1" t="s">
        <v>296</v>
      </c>
      <c r="B3350">
        <v>106274</v>
      </c>
      <c r="C3350">
        <v>311</v>
      </c>
      <c r="D3350" s="1"/>
      <c r="E3350" s="2">
        <v>9.418981481481481E-2</v>
      </c>
      <c r="F3350" s="3">
        <v>44061</v>
      </c>
      <c r="G3350">
        <v>42</v>
      </c>
      <c r="H3350" s="3">
        <v>44061</v>
      </c>
      <c r="I3350">
        <v>6042758410</v>
      </c>
      <c r="J3350" t="s">
        <v>81</v>
      </c>
    </row>
    <row r="3351" spans="1:10" hidden="1" x14ac:dyDescent="0.25">
      <c r="A3351" s="1" t="s">
        <v>296</v>
      </c>
      <c r="B3351">
        <v>106274</v>
      </c>
      <c r="C3351">
        <v>311</v>
      </c>
      <c r="D3351" s="1"/>
      <c r="E3351" s="2">
        <v>8.9733796296296298E-2</v>
      </c>
      <c r="F3351" s="3">
        <v>44061</v>
      </c>
      <c r="G3351">
        <v>10</v>
      </c>
      <c r="H3351" s="3">
        <v>44061</v>
      </c>
      <c r="I3351">
        <v>6042757745</v>
      </c>
      <c r="J3351" t="s">
        <v>58</v>
      </c>
    </row>
    <row r="3352" spans="1:10" hidden="1" x14ac:dyDescent="0.25">
      <c r="A3352" s="1" t="s">
        <v>296</v>
      </c>
      <c r="B3352">
        <v>106274</v>
      </c>
      <c r="C3352">
        <v>311</v>
      </c>
      <c r="D3352" s="1"/>
      <c r="E3352" s="2">
        <v>9.2546296296296293E-2</v>
      </c>
      <c r="F3352" s="3">
        <v>44061</v>
      </c>
      <c r="G3352">
        <v>6</v>
      </c>
      <c r="H3352" s="3">
        <v>44061</v>
      </c>
      <c r="I3352">
        <v>6042758270</v>
      </c>
      <c r="J3352" t="s">
        <v>39</v>
      </c>
    </row>
    <row r="3353" spans="1:10" hidden="1" x14ac:dyDescent="0.25">
      <c r="A3353" s="1" t="s">
        <v>296</v>
      </c>
      <c r="B3353">
        <v>106274</v>
      </c>
      <c r="C3353">
        <v>311</v>
      </c>
      <c r="D3353" s="1"/>
      <c r="E3353" s="2">
        <v>8.9942129629629636E-2</v>
      </c>
      <c r="F3353" s="3">
        <v>44061</v>
      </c>
      <c r="G3353">
        <v>47</v>
      </c>
      <c r="H3353" s="3">
        <v>44061</v>
      </c>
      <c r="I3353">
        <v>6042757777</v>
      </c>
      <c r="J3353" t="s">
        <v>66</v>
      </c>
    </row>
    <row r="3354" spans="1:10" hidden="1" x14ac:dyDescent="0.25">
      <c r="A3354" s="1" t="s">
        <v>296</v>
      </c>
      <c r="B3354">
        <v>106274</v>
      </c>
      <c r="C3354">
        <v>311</v>
      </c>
      <c r="D3354" s="1"/>
      <c r="E3354" s="2">
        <v>9.2210648148148153E-2</v>
      </c>
      <c r="F3354" s="3">
        <v>44061</v>
      </c>
      <c r="G3354">
        <v>30</v>
      </c>
      <c r="H3354" s="3">
        <v>44061</v>
      </c>
      <c r="I3354">
        <v>6042758231</v>
      </c>
      <c r="J3354" t="s">
        <v>40</v>
      </c>
    </row>
    <row r="3355" spans="1:10" hidden="1" x14ac:dyDescent="0.25">
      <c r="A3355" s="1" t="s">
        <v>296</v>
      </c>
      <c r="B3355">
        <v>106274</v>
      </c>
      <c r="C3355">
        <v>311</v>
      </c>
      <c r="D3355" s="1"/>
      <c r="E3355" s="2">
        <v>9.2337962962962969E-2</v>
      </c>
      <c r="F3355" s="3">
        <v>44061</v>
      </c>
      <c r="G3355">
        <v>81</v>
      </c>
      <c r="H3355" s="3">
        <v>44061</v>
      </c>
      <c r="I3355">
        <v>6042758244</v>
      </c>
      <c r="J3355" t="s">
        <v>49</v>
      </c>
    </row>
    <row r="3356" spans="1:10" hidden="1" x14ac:dyDescent="0.25">
      <c r="A3356" s="1" t="s">
        <v>296</v>
      </c>
      <c r="B3356">
        <v>106274</v>
      </c>
      <c r="C3356">
        <v>311</v>
      </c>
      <c r="D3356" s="1"/>
      <c r="E3356" s="2">
        <v>9.0046296296296291E-2</v>
      </c>
      <c r="F3356" s="3">
        <v>44061</v>
      </c>
      <c r="G3356">
        <v>94</v>
      </c>
      <c r="H3356" s="3">
        <v>44061</v>
      </c>
      <c r="I3356">
        <v>6042757809</v>
      </c>
      <c r="J3356" t="s">
        <v>89</v>
      </c>
    </row>
    <row r="3357" spans="1:10" hidden="1" x14ac:dyDescent="0.25">
      <c r="A3357" s="1" t="s">
        <v>296</v>
      </c>
      <c r="B3357">
        <v>106274</v>
      </c>
      <c r="C3357">
        <v>311</v>
      </c>
      <c r="D3357" s="1"/>
      <c r="E3357" s="2">
        <v>8.9490740740740746E-2</v>
      </c>
      <c r="F3357" s="3">
        <v>44061</v>
      </c>
      <c r="G3357">
        <v>11</v>
      </c>
      <c r="H3357" s="3">
        <v>44061</v>
      </c>
      <c r="I3357">
        <v>6042757687</v>
      </c>
      <c r="J3357" t="s">
        <v>46</v>
      </c>
    </row>
    <row r="3358" spans="1:10" hidden="1" x14ac:dyDescent="0.25">
      <c r="A3358" s="1" t="s">
        <v>296</v>
      </c>
      <c r="B3358">
        <v>106274</v>
      </c>
      <c r="C3358">
        <v>311</v>
      </c>
      <c r="D3358" s="1"/>
      <c r="E3358" s="2">
        <v>9.1516203703703697E-2</v>
      </c>
      <c r="F3358" s="3">
        <v>44061</v>
      </c>
      <c r="G3358">
        <v>46</v>
      </c>
      <c r="H3358" s="3">
        <v>44061</v>
      </c>
      <c r="I3358">
        <v>6042758126</v>
      </c>
      <c r="J3358" t="s">
        <v>36</v>
      </c>
    </row>
    <row r="3359" spans="1:10" hidden="1" x14ac:dyDescent="0.25">
      <c r="A3359" s="1" t="s">
        <v>296</v>
      </c>
      <c r="B3359">
        <v>106274</v>
      </c>
      <c r="C3359">
        <v>311</v>
      </c>
      <c r="D3359" s="1"/>
      <c r="E3359" s="2">
        <v>9.1539351851851858E-2</v>
      </c>
      <c r="F3359" s="3">
        <v>44061</v>
      </c>
      <c r="G3359">
        <v>6</v>
      </c>
      <c r="H3359" s="3">
        <v>44061</v>
      </c>
      <c r="I3359">
        <v>6042758127</v>
      </c>
      <c r="J3359" t="s">
        <v>35</v>
      </c>
    </row>
    <row r="3360" spans="1:10" hidden="1" x14ac:dyDescent="0.25">
      <c r="A3360" s="1" t="s">
        <v>296</v>
      </c>
      <c r="B3360">
        <v>106274</v>
      </c>
      <c r="C3360">
        <v>311</v>
      </c>
      <c r="D3360" s="1"/>
      <c r="E3360" s="2">
        <v>9.150462962962963E-2</v>
      </c>
      <c r="F3360" s="3">
        <v>44061</v>
      </c>
      <c r="G3360">
        <v>23</v>
      </c>
      <c r="H3360" s="3">
        <v>44061</v>
      </c>
      <c r="I3360">
        <v>6042758125</v>
      </c>
      <c r="J3360" t="s">
        <v>38</v>
      </c>
    </row>
    <row r="3361" spans="1:10" hidden="1" x14ac:dyDescent="0.25">
      <c r="A3361" s="1" t="s">
        <v>296</v>
      </c>
      <c r="B3361">
        <v>106274</v>
      </c>
      <c r="C3361">
        <v>311</v>
      </c>
      <c r="D3361" s="1"/>
      <c r="E3361" s="2">
        <v>9.1793981481481476E-2</v>
      </c>
      <c r="F3361" s="3">
        <v>44061</v>
      </c>
      <c r="G3361">
        <v>11</v>
      </c>
      <c r="H3361" s="3">
        <v>44061</v>
      </c>
      <c r="I3361">
        <v>6042758160</v>
      </c>
      <c r="J3361" t="s">
        <v>32</v>
      </c>
    </row>
    <row r="3362" spans="1:10" hidden="1" x14ac:dyDescent="0.25">
      <c r="A3362" s="1" t="s">
        <v>296</v>
      </c>
      <c r="B3362">
        <v>106274</v>
      </c>
      <c r="C3362">
        <v>311</v>
      </c>
      <c r="D3362" s="1"/>
      <c r="E3362" s="2">
        <v>9.0416666666666673E-2</v>
      </c>
      <c r="F3362" s="3">
        <v>44061</v>
      </c>
      <c r="G3362">
        <v>22</v>
      </c>
      <c r="H3362" s="3">
        <v>44061</v>
      </c>
      <c r="I3362">
        <v>6042757892</v>
      </c>
      <c r="J3362" t="s">
        <v>82</v>
      </c>
    </row>
    <row r="3363" spans="1:10" hidden="1" x14ac:dyDescent="0.25">
      <c r="A3363" s="1" t="s">
        <v>296</v>
      </c>
      <c r="B3363">
        <v>106274</v>
      </c>
      <c r="C3363">
        <v>311</v>
      </c>
      <c r="D3363" s="1"/>
      <c r="E3363" s="2">
        <v>9.0231481481481482E-2</v>
      </c>
      <c r="F3363" s="3">
        <v>44061</v>
      </c>
      <c r="G3363">
        <v>91</v>
      </c>
      <c r="H3363" s="3">
        <v>44061</v>
      </c>
      <c r="I3363">
        <v>6042757846</v>
      </c>
      <c r="J3363" t="s">
        <v>74</v>
      </c>
    </row>
    <row r="3364" spans="1:10" hidden="1" x14ac:dyDescent="0.25">
      <c r="A3364" s="1" t="s">
        <v>296</v>
      </c>
      <c r="B3364">
        <v>106274</v>
      </c>
      <c r="C3364">
        <v>311</v>
      </c>
      <c r="D3364" s="1"/>
      <c r="E3364" s="2">
        <v>8.9826388888888886E-2</v>
      </c>
      <c r="F3364" s="3">
        <v>44061</v>
      </c>
      <c r="G3364">
        <v>7</v>
      </c>
      <c r="H3364" s="3">
        <v>44061</v>
      </c>
      <c r="I3364">
        <v>6042757765</v>
      </c>
      <c r="J3364" t="s">
        <v>93</v>
      </c>
    </row>
    <row r="3365" spans="1:10" hidden="1" x14ac:dyDescent="0.25">
      <c r="A3365" s="1" t="s">
        <v>296</v>
      </c>
      <c r="B3365">
        <v>106274</v>
      </c>
      <c r="C3365">
        <v>311</v>
      </c>
      <c r="D3365" s="1"/>
      <c r="E3365" s="2">
        <v>8.9502314814814812E-2</v>
      </c>
      <c r="F3365" s="3">
        <v>44061</v>
      </c>
      <c r="G3365">
        <v>15</v>
      </c>
      <c r="H3365" s="3">
        <v>44061</v>
      </c>
      <c r="I3365">
        <v>6042757688</v>
      </c>
      <c r="J3365" t="s">
        <v>24</v>
      </c>
    </row>
    <row r="3366" spans="1:10" hidden="1" x14ac:dyDescent="0.25">
      <c r="A3366" s="1" t="s">
        <v>296</v>
      </c>
      <c r="B3366">
        <v>106274</v>
      </c>
      <c r="C3366">
        <v>311</v>
      </c>
      <c r="D3366" s="1"/>
      <c r="E3366" s="2">
        <v>8.981481481481482E-2</v>
      </c>
      <c r="F3366" s="3">
        <v>44061</v>
      </c>
      <c r="G3366">
        <v>189</v>
      </c>
      <c r="H3366" s="3">
        <v>44061</v>
      </c>
      <c r="I3366">
        <v>6042757764</v>
      </c>
      <c r="J3366" t="s">
        <v>64</v>
      </c>
    </row>
    <row r="3367" spans="1:10" hidden="1" x14ac:dyDescent="0.25">
      <c r="A3367" s="1" t="s">
        <v>296</v>
      </c>
      <c r="B3367">
        <v>106274</v>
      </c>
      <c r="C3367">
        <v>311</v>
      </c>
      <c r="D3367" s="1"/>
      <c r="E3367" s="2">
        <v>9.0520833333333328E-2</v>
      </c>
      <c r="F3367" s="3">
        <v>44061</v>
      </c>
      <c r="G3367">
        <v>37</v>
      </c>
      <c r="H3367" s="3">
        <v>44061</v>
      </c>
      <c r="I3367">
        <v>6042757914</v>
      </c>
      <c r="J3367" t="s">
        <v>72</v>
      </c>
    </row>
    <row r="3368" spans="1:10" hidden="1" x14ac:dyDescent="0.25">
      <c r="A3368" s="1" t="s">
        <v>296</v>
      </c>
      <c r="B3368">
        <v>106274</v>
      </c>
      <c r="C3368">
        <v>311</v>
      </c>
      <c r="D3368" s="1"/>
      <c r="E3368" s="2">
        <v>9.1226851851851851E-2</v>
      </c>
      <c r="F3368" s="3">
        <v>44061</v>
      </c>
      <c r="G3368">
        <v>31</v>
      </c>
      <c r="H3368" s="3">
        <v>44061</v>
      </c>
      <c r="I3368">
        <v>6042758067</v>
      </c>
      <c r="J3368" t="s">
        <v>28</v>
      </c>
    </row>
    <row r="3369" spans="1:10" hidden="1" x14ac:dyDescent="0.25">
      <c r="A3369" s="1" t="s">
        <v>296</v>
      </c>
      <c r="B3369">
        <v>106274</v>
      </c>
      <c r="C3369">
        <v>311</v>
      </c>
      <c r="D3369" s="1"/>
      <c r="E3369" s="2">
        <v>9.1423611111111108E-2</v>
      </c>
      <c r="F3369" s="3">
        <v>44061</v>
      </c>
      <c r="G3369">
        <v>24</v>
      </c>
      <c r="H3369" s="3">
        <v>44061</v>
      </c>
      <c r="I3369">
        <v>6042758097</v>
      </c>
      <c r="J3369" t="s">
        <v>52</v>
      </c>
    </row>
    <row r="3370" spans="1:10" hidden="1" x14ac:dyDescent="0.25">
      <c r="A3370" s="1" t="s">
        <v>296</v>
      </c>
      <c r="B3370">
        <v>106274</v>
      </c>
      <c r="C3370">
        <v>311</v>
      </c>
      <c r="D3370" s="1"/>
      <c r="E3370" s="2">
        <v>8.8993055555555561E-2</v>
      </c>
      <c r="F3370" s="3">
        <v>44061</v>
      </c>
      <c r="G3370">
        <v>14</v>
      </c>
      <c r="H3370" s="3">
        <v>44061</v>
      </c>
      <c r="I3370">
        <v>6042757564</v>
      </c>
      <c r="J3370" t="s">
        <v>42</v>
      </c>
    </row>
    <row r="3371" spans="1:10" hidden="1" x14ac:dyDescent="0.25">
      <c r="A3371" s="1" t="s">
        <v>296</v>
      </c>
      <c r="B3371">
        <v>106274</v>
      </c>
      <c r="C3371">
        <v>311</v>
      </c>
      <c r="D3371" s="1"/>
      <c r="E3371" s="2">
        <v>9.042824074074074E-2</v>
      </c>
      <c r="F3371" s="3">
        <v>44061</v>
      </c>
      <c r="G3371">
        <v>1</v>
      </c>
      <c r="H3371" s="3">
        <v>44061</v>
      </c>
      <c r="I3371">
        <v>6042757893</v>
      </c>
      <c r="J3371" t="s">
        <v>78</v>
      </c>
    </row>
    <row r="3372" spans="1:10" hidden="1" x14ac:dyDescent="0.25">
      <c r="A3372" s="1" t="s">
        <v>296</v>
      </c>
      <c r="B3372">
        <v>106274</v>
      </c>
      <c r="C3372">
        <v>311</v>
      </c>
      <c r="D3372" s="1"/>
      <c r="E3372" s="2">
        <v>9.1932870370370373E-2</v>
      </c>
      <c r="F3372" s="3">
        <v>44061</v>
      </c>
      <c r="G3372">
        <v>9</v>
      </c>
      <c r="H3372" s="3">
        <v>44061</v>
      </c>
      <c r="I3372">
        <v>6042758172</v>
      </c>
      <c r="J3372" t="s">
        <v>27</v>
      </c>
    </row>
    <row r="3373" spans="1:10" hidden="1" x14ac:dyDescent="0.25">
      <c r="A3373" s="1" t="s">
        <v>296</v>
      </c>
      <c r="B3373">
        <v>106274</v>
      </c>
      <c r="C3373">
        <v>311</v>
      </c>
      <c r="D3373" s="1"/>
      <c r="E3373" s="2">
        <v>9.0717592592592586E-2</v>
      </c>
      <c r="F3373" s="3">
        <v>44061</v>
      </c>
      <c r="G3373">
        <v>10</v>
      </c>
      <c r="H3373" s="3">
        <v>44061</v>
      </c>
      <c r="I3373">
        <v>6042757957</v>
      </c>
      <c r="J3373" t="s">
        <v>63</v>
      </c>
    </row>
    <row r="3374" spans="1:10" hidden="1" x14ac:dyDescent="0.25">
      <c r="A3374" s="1" t="s">
        <v>296</v>
      </c>
      <c r="B3374">
        <v>106274</v>
      </c>
      <c r="C3374">
        <v>311</v>
      </c>
      <c r="D3374" s="1"/>
      <c r="E3374" s="2">
        <v>8.8854166666666665E-2</v>
      </c>
      <c r="F3374" s="3">
        <v>44061</v>
      </c>
      <c r="G3374">
        <v>12</v>
      </c>
      <c r="H3374" s="3">
        <v>44061</v>
      </c>
      <c r="I3374">
        <v>6042757538</v>
      </c>
      <c r="J3374" t="s">
        <v>33</v>
      </c>
    </row>
    <row r="3375" spans="1:10" hidden="1" x14ac:dyDescent="0.25">
      <c r="A3375" s="1" t="s">
        <v>296</v>
      </c>
      <c r="B3375">
        <v>106274</v>
      </c>
      <c r="C3375">
        <v>311</v>
      </c>
      <c r="D3375" s="1"/>
      <c r="E3375" s="2">
        <v>9.2418981481481477E-2</v>
      </c>
      <c r="F3375" s="3">
        <v>44061</v>
      </c>
      <c r="G3375">
        <v>15</v>
      </c>
      <c r="H3375" s="3">
        <v>44061</v>
      </c>
      <c r="I3375">
        <v>6042758252</v>
      </c>
      <c r="J3375" t="s">
        <v>43</v>
      </c>
    </row>
    <row r="3376" spans="1:10" hidden="1" x14ac:dyDescent="0.25">
      <c r="A3376" s="1" t="s">
        <v>296</v>
      </c>
      <c r="B3376">
        <v>106274</v>
      </c>
      <c r="C3376">
        <v>311</v>
      </c>
      <c r="D3376" s="1"/>
      <c r="E3376" s="2">
        <v>9.2083333333333336E-2</v>
      </c>
      <c r="F3376" s="3">
        <v>44061</v>
      </c>
      <c r="G3376">
        <v>24</v>
      </c>
      <c r="H3376" s="3">
        <v>44061</v>
      </c>
      <c r="I3376">
        <v>6042758185</v>
      </c>
      <c r="J3376" t="s">
        <v>56</v>
      </c>
    </row>
    <row r="3377" spans="1:11" hidden="1" x14ac:dyDescent="0.25">
      <c r="A3377" s="1" t="s">
        <v>296</v>
      </c>
      <c r="B3377">
        <v>106274</v>
      </c>
      <c r="C3377">
        <v>311</v>
      </c>
      <c r="D3377" s="1"/>
      <c r="E3377" s="2">
        <v>8.9733796296296298E-2</v>
      </c>
      <c r="F3377" s="3">
        <v>44061</v>
      </c>
      <c r="G3377">
        <v>5</v>
      </c>
      <c r="H3377" s="3">
        <v>44061</v>
      </c>
      <c r="I3377">
        <v>6042757744</v>
      </c>
      <c r="J3377" t="s">
        <v>85</v>
      </c>
    </row>
    <row r="3378" spans="1:11" hidden="1" x14ac:dyDescent="0.25">
      <c r="A3378" s="1" t="s">
        <v>296</v>
      </c>
      <c r="B3378">
        <v>106274</v>
      </c>
      <c r="C3378">
        <v>311</v>
      </c>
      <c r="D3378" s="1"/>
      <c r="E3378" s="2">
        <v>8.8958333333333334E-2</v>
      </c>
      <c r="F3378" s="3">
        <v>44061</v>
      </c>
      <c r="G3378">
        <v>17</v>
      </c>
      <c r="H3378" s="3">
        <v>44061</v>
      </c>
      <c r="I3378">
        <v>6042757561</v>
      </c>
      <c r="J3378" t="s">
        <v>53</v>
      </c>
    </row>
    <row r="3379" spans="1:11" hidden="1" x14ac:dyDescent="0.25">
      <c r="A3379" s="1" t="s">
        <v>296</v>
      </c>
      <c r="B3379">
        <v>106274</v>
      </c>
      <c r="C3379">
        <v>311</v>
      </c>
      <c r="D3379" s="1"/>
      <c r="E3379" s="2">
        <v>9.1319444444444439E-2</v>
      </c>
      <c r="F3379" s="3">
        <v>44061</v>
      </c>
      <c r="G3379">
        <v>2</v>
      </c>
      <c r="H3379" s="3">
        <v>44061</v>
      </c>
      <c r="I3379">
        <v>6042758086</v>
      </c>
      <c r="J3379" t="s">
        <v>91</v>
      </c>
    </row>
    <row r="3380" spans="1:11" hidden="1" x14ac:dyDescent="0.25">
      <c r="A3380" s="1" t="s">
        <v>296</v>
      </c>
      <c r="B3380">
        <v>106274</v>
      </c>
      <c r="C3380">
        <v>101</v>
      </c>
      <c r="D3380" s="1" t="s">
        <v>328</v>
      </c>
      <c r="E3380" s="2">
        <v>0.72462962962962962</v>
      </c>
      <c r="F3380" s="3">
        <v>44060</v>
      </c>
      <c r="G3380">
        <v>2110</v>
      </c>
      <c r="H3380" s="3">
        <v>44059</v>
      </c>
      <c r="I3380">
        <v>5003958996</v>
      </c>
      <c r="J3380">
        <v>182419354</v>
      </c>
      <c r="K3380">
        <v>4503035523</v>
      </c>
    </row>
    <row r="3381" spans="1:11" hidden="1" x14ac:dyDescent="0.25">
      <c r="A3381" s="1" t="s">
        <v>296</v>
      </c>
      <c r="B3381">
        <v>106274</v>
      </c>
      <c r="C3381">
        <v>311</v>
      </c>
      <c r="D3381" s="1"/>
      <c r="E3381" s="2">
        <v>9.6076388888888892E-2</v>
      </c>
      <c r="F3381" s="3">
        <v>44060</v>
      </c>
      <c r="G3381">
        <v>9</v>
      </c>
      <c r="H3381" s="3">
        <v>44060</v>
      </c>
      <c r="I3381">
        <v>6042698890</v>
      </c>
      <c r="J3381" t="s">
        <v>42</v>
      </c>
    </row>
    <row r="3382" spans="1:11" hidden="1" x14ac:dyDescent="0.25">
      <c r="A3382" s="1" t="s">
        <v>296</v>
      </c>
      <c r="B3382">
        <v>106274</v>
      </c>
      <c r="C3382">
        <v>311</v>
      </c>
      <c r="D3382" s="1"/>
      <c r="E3382" s="2">
        <v>9.869212962962963E-2</v>
      </c>
      <c r="F3382" s="3">
        <v>44060</v>
      </c>
      <c r="G3382">
        <v>43</v>
      </c>
      <c r="H3382" s="3">
        <v>44060</v>
      </c>
      <c r="I3382">
        <v>6042699240</v>
      </c>
      <c r="J3382" t="s">
        <v>90</v>
      </c>
    </row>
    <row r="3383" spans="1:11" hidden="1" x14ac:dyDescent="0.25">
      <c r="A3383" s="1" t="s">
        <v>296</v>
      </c>
      <c r="B3383">
        <v>106274</v>
      </c>
      <c r="C3383">
        <v>311</v>
      </c>
      <c r="D3383" s="1"/>
      <c r="E3383" s="2">
        <v>9.6087962962962958E-2</v>
      </c>
      <c r="F3383" s="3">
        <v>44060</v>
      </c>
      <c r="G3383">
        <v>15</v>
      </c>
      <c r="H3383" s="3">
        <v>44060</v>
      </c>
      <c r="I3383">
        <v>6042698891</v>
      </c>
      <c r="J3383" t="s">
        <v>57</v>
      </c>
    </row>
    <row r="3384" spans="1:11" hidden="1" x14ac:dyDescent="0.25">
      <c r="A3384" s="1" t="s">
        <v>296</v>
      </c>
      <c r="B3384">
        <v>106274</v>
      </c>
      <c r="C3384">
        <v>311</v>
      </c>
      <c r="D3384" s="1"/>
      <c r="E3384" s="2">
        <v>9.7303240740740746E-2</v>
      </c>
      <c r="F3384" s="3">
        <v>44060</v>
      </c>
      <c r="G3384">
        <v>121</v>
      </c>
      <c r="H3384" s="3">
        <v>44060</v>
      </c>
      <c r="I3384">
        <v>6042699075</v>
      </c>
      <c r="J3384" t="s">
        <v>74</v>
      </c>
    </row>
    <row r="3385" spans="1:11" hidden="1" x14ac:dyDescent="0.25">
      <c r="A3385" s="1" t="s">
        <v>296</v>
      </c>
      <c r="B3385">
        <v>106274</v>
      </c>
      <c r="C3385">
        <v>311</v>
      </c>
      <c r="D3385" s="1"/>
      <c r="E3385" s="2">
        <v>9.870370370370371E-2</v>
      </c>
      <c r="F3385" s="3">
        <v>44060</v>
      </c>
      <c r="G3385">
        <v>2</v>
      </c>
      <c r="H3385" s="3">
        <v>44060</v>
      </c>
      <c r="I3385">
        <v>6042699241</v>
      </c>
      <c r="J3385" t="s">
        <v>60</v>
      </c>
    </row>
    <row r="3386" spans="1:11" hidden="1" x14ac:dyDescent="0.25">
      <c r="A3386" s="1" t="s">
        <v>296</v>
      </c>
      <c r="B3386">
        <v>106274</v>
      </c>
      <c r="C3386">
        <v>311</v>
      </c>
      <c r="D3386" s="1"/>
      <c r="E3386" s="2">
        <v>9.8831018518518512E-2</v>
      </c>
      <c r="F3386" s="3">
        <v>44060</v>
      </c>
      <c r="G3386">
        <v>16</v>
      </c>
      <c r="H3386" s="3">
        <v>44060</v>
      </c>
      <c r="I3386">
        <v>6042699272</v>
      </c>
      <c r="J3386" t="s">
        <v>32</v>
      </c>
    </row>
    <row r="3387" spans="1:11" hidden="1" x14ac:dyDescent="0.25">
      <c r="A3387" s="1" t="s">
        <v>296</v>
      </c>
      <c r="B3387">
        <v>106274</v>
      </c>
      <c r="C3387">
        <v>311</v>
      </c>
      <c r="D3387" s="1"/>
      <c r="E3387" s="2">
        <v>0.10082175925925926</v>
      </c>
      <c r="F3387" s="3">
        <v>44060</v>
      </c>
      <c r="G3387">
        <v>7</v>
      </c>
      <c r="H3387" s="3">
        <v>44060</v>
      </c>
      <c r="I3387">
        <v>6042699609</v>
      </c>
      <c r="J3387" t="s">
        <v>75</v>
      </c>
    </row>
    <row r="3388" spans="1:11" hidden="1" x14ac:dyDescent="0.25">
      <c r="A3388" s="1" t="s">
        <v>296</v>
      </c>
      <c r="B3388">
        <v>106274</v>
      </c>
      <c r="C3388">
        <v>311</v>
      </c>
      <c r="D3388" s="1"/>
      <c r="E3388" s="2">
        <v>9.8842592592592593E-2</v>
      </c>
      <c r="F3388" s="3">
        <v>44060</v>
      </c>
      <c r="G3388">
        <v>30</v>
      </c>
      <c r="H3388" s="3">
        <v>44060</v>
      </c>
      <c r="I3388">
        <v>6042699273</v>
      </c>
      <c r="J3388" t="s">
        <v>31</v>
      </c>
    </row>
    <row r="3389" spans="1:11" hidden="1" x14ac:dyDescent="0.25">
      <c r="A3389" s="1" t="s">
        <v>296</v>
      </c>
      <c r="B3389">
        <v>106274</v>
      </c>
      <c r="C3389">
        <v>311</v>
      </c>
      <c r="D3389" s="1"/>
      <c r="E3389" s="2">
        <v>0.10079861111111112</v>
      </c>
      <c r="F3389" s="3">
        <v>44060</v>
      </c>
      <c r="G3389">
        <v>27</v>
      </c>
      <c r="H3389" s="3">
        <v>44060</v>
      </c>
      <c r="I3389">
        <v>6042699608</v>
      </c>
      <c r="J3389" t="s">
        <v>78</v>
      </c>
    </row>
    <row r="3390" spans="1:11" hidden="1" x14ac:dyDescent="0.25">
      <c r="A3390" s="1" t="s">
        <v>296</v>
      </c>
      <c r="B3390">
        <v>106274</v>
      </c>
      <c r="C3390">
        <v>311</v>
      </c>
      <c r="D3390" s="1"/>
      <c r="E3390" s="2">
        <v>9.6215277777777775E-2</v>
      </c>
      <c r="F3390" s="3">
        <v>44060</v>
      </c>
      <c r="G3390">
        <v>11</v>
      </c>
      <c r="H3390" s="3">
        <v>44060</v>
      </c>
      <c r="I3390">
        <v>6042698905</v>
      </c>
      <c r="J3390" t="s">
        <v>55</v>
      </c>
    </row>
    <row r="3391" spans="1:11" hidden="1" x14ac:dyDescent="0.25">
      <c r="A3391" s="1" t="s">
        <v>296</v>
      </c>
      <c r="B3391">
        <v>106274</v>
      </c>
      <c r="C3391">
        <v>311</v>
      </c>
      <c r="D3391" s="1"/>
      <c r="E3391" s="2">
        <v>0.10078703703703704</v>
      </c>
      <c r="F3391" s="3">
        <v>44060</v>
      </c>
      <c r="G3391">
        <v>27</v>
      </c>
      <c r="H3391" s="3">
        <v>44060</v>
      </c>
      <c r="I3391">
        <v>6042699607</v>
      </c>
      <c r="J3391" t="s">
        <v>82</v>
      </c>
    </row>
    <row r="3392" spans="1:11" hidden="1" x14ac:dyDescent="0.25">
      <c r="A3392" s="1" t="s">
        <v>296</v>
      </c>
      <c r="B3392">
        <v>106274</v>
      </c>
      <c r="C3392">
        <v>311</v>
      </c>
      <c r="D3392" s="1"/>
      <c r="E3392" s="2">
        <v>9.7164351851851849E-2</v>
      </c>
      <c r="F3392" s="3">
        <v>44060</v>
      </c>
      <c r="G3392">
        <v>43</v>
      </c>
      <c r="H3392" s="3">
        <v>44060</v>
      </c>
      <c r="I3392">
        <v>6042699061</v>
      </c>
      <c r="J3392" t="s">
        <v>71</v>
      </c>
    </row>
    <row r="3393" spans="1:10" hidden="1" x14ac:dyDescent="0.25">
      <c r="A3393" s="1" t="s">
        <v>296</v>
      </c>
      <c r="B3393">
        <v>106274</v>
      </c>
      <c r="C3393">
        <v>311</v>
      </c>
      <c r="D3393" s="1"/>
      <c r="E3393" s="2">
        <v>9.8935185185185182E-2</v>
      </c>
      <c r="F3393" s="3">
        <v>44060</v>
      </c>
      <c r="G3393">
        <v>14</v>
      </c>
      <c r="H3393" s="3">
        <v>44060</v>
      </c>
      <c r="I3393">
        <v>6042699293</v>
      </c>
      <c r="J3393" t="s">
        <v>92</v>
      </c>
    </row>
    <row r="3394" spans="1:10" hidden="1" x14ac:dyDescent="0.25">
      <c r="A3394" s="1" t="s">
        <v>296</v>
      </c>
      <c r="B3394">
        <v>106274</v>
      </c>
      <c r="C3394">
        <v>311</v>
      </c>
      <c r="D3394" s="1"/>
      <c r="E3394" s="2">
        <v>0.10062500000000001</v>
      </c>
      <c r="F3394" s="3">
        <v>44060</v>
      </c>
      <c r="G3394">
        <v>14</v>
      </c>
      <c r="H3394" s="3">
        <v>44060</v>
      </c>
      <c r="I3394">
        <v>6042699583</v>
      </c>
      <c r="J3394" t="s">
        <v>81</v>
      </c>
    </row>
    <row r="3395" spans="1:10" hidden="1" x14ac:dyDescent="0.25">
      <c r="A3395" s="1" t="s">
        <v>296</v>
      </c>
      <c r="B3395">
        <v>106274</v>
      </c>
      <c r="C3395">
        <v>311</v>
      </c>
      <c r="D3395" s="1"/>
      <c r="E3395" s="2">
        <v>9.8958333333333329E-2</v>
      </c>
      <c r="F3395" s="3">
        <v>44060</v>
      </c>
      <c r="G3395">
        <v>10</v>
      </c>
      <c r="H3395" s="3">
        <v>44060</v>
      </c>
      <c r="I3395">
        <v>6042699294</v>
      </c>
      <c r="J3395" t="s">
        <v>27</v>
      </c>
    </row>
    <row r="3396" spans="1:10" hidden="1" x14ac:dyDescent="0.25">
      <c r="A3396" s="1" t="s">
        <v>296</v>
      </c>
      <c r="B3396">
        <v>106274</v>
      </c>
      <c r="C3396">
        <v>311</v>
      </c>
      <c r="D3396" s="1"/>
      <c r="E3396" s="2">
        <v>9.7141203703703702E-2</v>
      </c>
      <c r="F3396" s="3">
        <v>44060</v>
      </c>
      <c r="G3396">
        <v>50</v>
      </c>
      <c r="H3396" s="3">
        <v>44060</v>
      </c>
      <c r="I3396">
        <v>6042699060</v>
      </c>
      <c r="J3396" t="s">
        <v>69</v>
      </c>
    </row>
    <row r="3397" spans="1:10" hidden="1" x14ac:dyDescent="0.25">
      <c r="A3397" s="1" t="s">
        <v>296</v>
      </c>
      <c r="B3397">
        <v>106274</v>
      </c>
      <c r="C3397">
        <v>311</v>
      </c>
      <c r="D3397" s="1"/>
      <c r="E3397" s="2">
        <v>9.8969907407407409E-2</v>
      </c>
      <c r="F3397" s="3">
        <v>44060</v>
      </c>
      <c r="G3397">
        <v>25</v>
      </c>
      <c r="H3397" s="3">
        <v>44060</v>
      </c>
      <c r="I3397">
        <v>6042699295</v>
      </c>
      <c r="J3397" t="s">
        <v>45</v>
      </c>
    </row>
    <row r="3398" spans="1:10" hidden="1" x14ac:dyDescent="0.25">
      <c r="A3398" s="1" t="s">
        <v>296</v>
      </c>
      <c r="B3398">
        <v>106274</v>
      </c>
      <c r="C3398">
        <v>311</v>
      </c>
      <c r="D3398" s="1"/>
      <c r="E3398" s="2">
        <v>9.7141203703703702E-2</v>
      </c>
      <c r="F3398" s="3">
        <v>44060</v>
      </c>
      <c r="G3398">
        <v>12</v>
      </c>
      <c r="H3398" s="3">
        <v>44060</v>
      </c>
      <c r="I3398">
        <v>6042699059</v>
      </c>
      <c r="J3398" t="s">
        <v>68</v>
      </c>
    </row>
    <row r="3399" spans="1:10" hidden="1" x14ac:dyDescent="0.25">
      <c r="A3399" s="1" t="s">
        <v>296</v>
      </c>
      <c r="B3399">
        <v>106274</v>
      </c>
      <c r="C3399">
        <v>311</v>
      </c>
      <c r="D3399" s="1"/>
      <c r="E3399" s="2">
        <v>9.6354166666666671E-2</v>
      </c>
      <c r="F3399" s="3">
        <v>44060</v>
      </c>
      <c r="G3399">
        <v>20</v>
      </c>
      <c r="H3399" s="3">
        <v>44060</v>
      </c>
      <c r="I3399">
        <v>6042698941</v>
      </c>
      <c r="J3399" t="s">
        <v>51</v>
      </c>
    </row>
    <row r="3400" spans="1:10" hidden="1" x14ac:dyDescent="0.25">
      <c r="A3400" s="1" t="s">
        <v>296</v>
      </c>
      <c r="B3400">
        <v>106274</v>
      </c>
      <c r="C3400">
        <v>311</v>
      </c>
      <c r="D3400" s="1"/>
      <c r="E3400" s="2">
        <v>9.9108796296296292E-2</v>
      </c>
      <c r="F3400" s="3">
        <v>44060</v>
      </c>
      <c r="G3400">
        <v>14</v>
      </c>
      <c r="H3400" s="3">
        <v>44060</v>
      </c>
      <c r="I3400">
        <v>6042699318</v>
      </c>
      <c r="J3400" t="s">
        <v>56</v>
      </c>
    </row>
    <row r="3401" spans="1:10" hidden="1" x14ac:dyDescent="0.25">
      <c r="A3401" s="1" t="s">
        <v>296</v>
      </c>
      <c r="B3401">
        <v>106274</v>
      </c>
      <c r="C3401">
        <v>311</v>
      </c>
      <c r="D3401" s="1"/>
      <c r="E3401" s="2">
        <v>0.10061342592592593</v>
      </c>
      <c r="F3401" s="3">
        <v>44060</v>
      </c>
      <c r="G3401">
        <v>13</v>
      </c>
      <c r="H3401" s="3">
        <v>44060</v>
      </c>
      <c r="I3401">
        <v>6042699582</v>
      </c>
      <c r="J3401" t="s">
        <v>80</v>
      </c>
    </row>
    <row r="3402" spans="1:10" hidden="1" x14ac:dyDescent="0.25">
      <c r="A3402" s="1" t="s">
        <v>296</v>
      </c>
      <c r="B3402">
        <v>106274</v>
      </c>
      <c r="C3402">
        <v>311</v>
      </c>
      <c r="D3402" s="1"/>
      <c r="E3402" s="2">
        <v>9.7546296296296298E-2</v>
      </c>
      <c r="F3402" s="3">
        <v>44060</v>
      </c>
      <c r="G3402">
        <v>58</v>
      </c>
      <c r="H3402" s="3">
        <v>44060</v>
      </c>
      <c r="I3402">
        <v>6042699094</v>
      </c>
      <c r="J3402" t="s">
        <v>72</v>
      </c>
    </row>
    <row r="3403" spans="1:10" hidden="1" x14ac:dyDescent="0.25">
      <c r="A3403" s="1" t="s">
        <v>296</v>
      </c>
      <c r="B3403">
        <v>106274</v>
      </c>
      <c r="C3403">
        <v>311</v>
      </c>
      <c r="D3403" s="1"/>
      <c r="E3403" s="2">
        <v>9.7615740740740739E-2</v>
      </c>
      <c r="F3403" s="3">
        <v>44060</v>
      </c>
      <c r="G3403">
        <v>187</v>
      </c>
      <c r="H3403" s="3">
        <v>44060</v>
      </c>
      <c r="I3403">
        <v>6042699103</v>
      </c>
      <c r="J3403" t="s">
        <v>70</v>
      </c>
    </row>
    <row r="3404" spans="1:10" hidden="1" x14ac:dyDescent="0.25">
      <c r="A3404" s="1" t="s">
        <v>296</v>
      </c>
      <c r="B3404">
        <v>106274</v>
      </c>
      <c r="C3404">
        <v>311</v>
      </c>
      <c r="D3404" s="1"/>
      <c r="E3404" s="2">
        <v>9.768518518518518E-2</v>
      </c>
      <c r="F3404" s="3">
        <v>44060</v>
      </c>
      <c r="G3404">
        <v>36</v>
      </c>
      <c r="H3404" s="3">
        <v>44060</v>
      </c>
      <c r="I3404">
        <v>6042699109</v>
      </c>
      <c r="J3404" t="s">
        <v>67</v>
      </c>
    </row>
    <row r="3405" spans="1:10" hidden="1" x14ac:dyDescent="0.25">
      <c r="A3405" s="1" t="s">
        <v>296</v>
      </c>
      <c r="B3405">
        <v>106274</v>
      </c>
      <c r="C3405">
        <v>311</v>
      </c>
      <c r="D3405" s="1"/>
      <c r="E3405" s="2">
        <v>9.7743055555555555E-2</v>
      </c>
      <c r="F3405" s="3">
        <v>44060</v>
      </c>
      <c r="G3405">
        <v>10</v>
      </c>
      <c r="H3405" s="3">
        <v>44060</v>
      </c>
      <c r="I3405">
        <v>6042699117</v>
      </c>
      <c r="J3405" t="s">
        <v>63</v>
      </c>
    </row>
    <row r="3406" spans="1:10" hidden="1" x14ac:dyDescent="0.25">
      <c r="A3406" s="1" t="s">
        <v>296</v>
      </c>
      <c r="B3406">
        <v>106274</v>
      </c>
      <c r="C3406">
        <v>311</v>
      </c>
      <c r="D3406" s="1"/>
      <c r="E3406" s="2">
        <v>9.734953703703704E-2</v>
      </c>
      <c r="F3406" s="3">
        <v>44060</v>
      </c>
      <c r="G3406">
        <v>52</v>
      </c>
      <c r="H3406" s="3">
        <v>44060</v>
      </c>
      <c r="I3406">
        <v>6042699080</v>
      </c>
      <c r="J3406" t="s">
        <v>77</v>
      </c>
    </row>
    <row r="3407" spans="1:10" hidden="1" x14ac:dyDescent="0.25">
      <c r="A3407" s="1" t="s">
        <v>296</v>
      </c>
      <c r="B3407">
        <v>106274</v>
      </c>
      <c r="C3407">
        <v>311</v>
      </c>
      <c r="D3407" s="1"/>
      <c r="E3407" s="2">
        <v>9.7754629629629636E-2</v>
      </c>
      <c r="F3407" s="3">
        <v>44060</v>
      </c>
      <c r="G3407">
        <v>27</v>
      </c>
      <c r="H3407" s="3">
        <v>44060</v>
      </c>
      <c r="I3407">
        <v>6042699118</v>
      </c>
      <c r="J3407" t="s">
        <v>62</v>
      </c>
    </row>
    <row r="3408" spans="1:10" hidden="1" x14ac:dyDescent="0.25">
      <c r="A3408" s="1" t="s">
        <v>296</v>
      </c>
      <c r="B3408">
        <v>106274</v>
      </c>
      <c r="C3408">
        <v>311</v>
      </c>
      <c r="D3408" s="1"/>
      <c r="E3408" s="2">
        <v>9.7858796296296291E-2</v>
      </c>
      <c r="F3408" s="3">
        <v>44060</v>
      </c>
      <c r="G3408">
        <v>1</v>
      </c>
      <c r="H3408" s="3">
        <v>44060</v>
      </c>
      <c r="I3408">
        <v>6042699128</v>
      </c>
      <c r="J3408" t="s">
        <v>83</v>
      </c>
    </row>
    <row r="3409" spans="1:10" hidden="1" x14ac:dyDescent="0.25">
      <c r="A3409" s="1" t="s">
        <v>296</v>
      </c>
      <c r="B3409">
        <v>106274</v>
      </c>
      <c r="C3409">
        <v>311</v>
      </c>
      <c r="D3409" s="1"/>
      <c r="E3409" s="2">
        <v>9.5925925925925928E-2</v>
      </c>
      <c r="F3409" s="3">
        <v>44060</v>
      </c>
      <c r="G3409">
        <v>20</v>
      </c>
      <c r="H3409" s="3">
        <v>44060</v>
      </c>
      <c r="I3409">
        <v>6042698874</v>
      </c>
      <c r="J3409" t="s">
        <v>33</v>
      </c>
    </row>
    <row r="3410" spans="1:10" hidden="1" x14ac:dyDescent="0.25">
      <c r="A3410" s="1" t="s">
        <v>296</v>
      </c>
      <c r="B3410">
        <v>106274</v>
      </c>
      <c r="C3410">
        <v>311</v>
      </c>
      <c r="D3410" s="1"/>
      <c r="E3410" s="2">
        <v>9.5937499999999995E-2</v>
      </c>
      <c r="F3410" s="3">
        <v>44060</v>
      </c>
      <c r="G3410">
        <v>11</v>
      </c>
      <c r="H3410" s="3">
        <v>44060</v>
      </c>
      <c r="I3410">
        <v>6042698875</v>
      </c>
      <c r="J3410" t="s">
        <v>50</v>
      </c>
    </row>
    <row r="3411" spans="1:10" hidden="1" x14ac:dyDescent="0.25">
      <c r="A3411" s="1" t="s">
        <v>296</v>
      </c>
      <c r="B3411">
        <v>106274</v>
      </c>
      <c r="C3411">
        <v>311</v>
      </c>
      <c r="D3411" s="1"/>
      <c r="E3411" s="2">
        <v>9.8043981481481482E-2</v>
      </c>
      <c r="F3411" s="3">
        <v>44060</v>
      </c>
      <c r="G3411">
        <v>23</v>
      </c>
      <c r="H3411" s="3">
        <v>44060</v>
      </c>
      <c r="I3411">
        <v>6042699162</v>
      </c>
      <c r="J3411" t="s">
        <v>86</v>
      </c>
    </row>
    <row r="3412" spans="1:10" hidden="1" x14ac:dyDescent="0.25">
      <c r="A3412" s="1" t="s">
        <v>296</v>
      </c>
      <c r="B3412">
        <v>106274</v>
      </c>
      <c r="C3412">
        <v>311</v>
      </c>
      <c r="D3412" s="1"/>
      <c r="E3412" s="2">
        <v>9.8159722222222218E-2</v>
      </c>
      <c r="F3412" s="3">
        <v>44060</v>
      </c>
      <c r="G3412">
        <v>25</v>
      </c>
      <c r="H3412" s="3">
        <v>44060</v>
      </c>
      <c r="I3412">
        <v>6042699177</v>
      </c>
      <c r="J3412" t="s">
        <v>88</v>
      </c>
    </row>
    <row r="3413" spans="1:10" hidden="1" x14ac:dyDescent="0.25">
      <c r="A3413" s="1" t="s">
        <v>296</v>
      </c>
      <c r="B3413">
        <v>106274</v>
      </c>
      <c r="C3413">
        <v>311</v>
      </c>
      <c r="D3413" s="1"/>
      <c r="E3413" s="2">
        <v>9.8171296296296298E-2</v>
      </c>
      <c r="F3413" s="3">
        <v>44060</v>
      </c>
      <c r="G3413">
        <v>36</v>
      </c>
      <c r="H3413" s="3">
        <v>44060</v>
      </c>
      <c r="I3413">
        <v>6042699178</v>
      </c>
      <c r="J3413" t="s">
        <v>37</v>
      </c>
    </row>
    <row r="3414" spans="1:10" hidden="1" x14ac:dyDescent="0.25">
      <c r="A3414" s="1" t="s">
        <v>296</v>
      </c>
      <c r="B3414">
        <v>106274</v>
      </c>
      <c r="C3414">
        <v>311</v>
      </c>
      <c r="D3414" s="1"/>
      <c r="E3414" s="2">
        <v>9.825231481481482E-2</v>
      </c>
      <c r="F3414" s="3">
        <v>44060</v>
      </c>
      <c r="G3414">
        <v>3</v>
      </c>
      <c r="H3414" s="3">
        <v>44060</v>
      </c>
      <c r="I3414">
        <v>6042699186</v>
      </c>
      <c r="J3414" t="s">
        <v>28</v>
      </c>
    </row>
    <row r="3415" spans="1:10" hidden="1" x14ac:dyDescent="0.25">
      <c r="A3415" s="1" t="s">
        <v>296</v>
      </c>
      <c r="B3415">
        <v>106274</v>
      </c>
      <c r="C3415">
        <v>311</v>
      </c>
      <c r="D3415" s="1"/>
      <c r="E3415" s="2">
        <v>9.7337962962962959E-2</v>
      </c>
      <c r="F3415" s="3">
        <v>44060</v>
      </c>
      <c r="G3415">
        <v>16</v>
      </c>
      <c r="H3415" s="3">
        <v>44060</v>
      </c>
      <c r="I3415">
        <v>6042699079</v>
      </c>
      <c r="J3415" t="s">
        <v>76</v>
      </c>
    </row>
    <row r="3416" spans="1:10" hidden="1" x14ac:dyDescent="0.25">
      <c r="A3416" s="1" t="s">
        <v>296</v>
      </c>
      <c r="B3416">
        <v>106274</v>
      </c>
      <c r="C3416">
        <v>311</v>
      </c>
      <c r="D3416" s="1"/>
      <c r="E3416" s="2">
        <v>9.6041666666666664E-2</v>
      </c>
      <c r="F3416" s="3">
        <v>44060</v>
      </c>
      <c r="G3416">
        <v>12</v>
      </c>
      <c r="H3416" s="3">
        <v>44060</v>
      </c>
      <c r="I3416">
        <v>6042698887</v>
      </c>
      <c r="J3416" t="s">
        <v>53</v>
      </c>
    </row>
    <row r="3417" spans="1:10" hidden="1" x14ac:dyDescent="0.25">
      <c r="A3417" s="1" t="s">
        <v>296</v>
      </c>
      <c r="B3417">
        <v>106274</v>
      </c>
      <c r="C3417">
        <v>311</v>
      </c>
      <c r="D3417" s="1"/>
      <c r="E3417" s="2">
        <v>9.8333333333333328E-2</v>
      </c>
      <c r="F3417" s="3">
        <v>44060</v>
      </c>
      <c r="G3417">
        <v>31</v>
      </c>
      <c r="H3417" s="3">
        <v>44060</v>
      </c>
      <c r="I3417">
        <v>6042699195</v>
      </c>
      <c r="J3417" t="s">
        <v>91</v>
      </c>
    </row>
    <row r="3418" spans="1:10" hidden="1" x14ac:dyDescent="0.25">
      <c r="A3418" s="1" t="s">
        <v>296</v>
      </c>
      <c r="B3418">
        <v>106274</v>
      </c>
      <c r="C3418">
        <v>311</v>
      </c>
      <c r="D3418" s="1"/>
      <c r="E3418" s="2">
        <v>9.6053240740740745E-2</v>
      </c>
      <c r="F3418" s="3">
        <v>44060</v>
      </c>
      <c r="G3418">
        <v>23</v>
      </c>
      <c r="H3418" s="3">
        <v>44060</v>
      </c>
      <c r="I3418">
        <v>6042698888</v>
      </c>
      <c r="J3418" t="s">
        <v>30</v>
      </c>
    </row>
    <row r="3419" spans="1:10" hidden="1" x14ac:dyDescent="0.25">
      <c r="A3419" s="1" t="s">
        <v>296</v>
      </c>
      <c r="B3419">
        <v>106274</v>
      </c>
      <c r="C3419">
        <v>311</v>
      </c>
      <c r="D3419" s="1"/>
      <c r="E3419" s="2">
        <v>9.8437499999999997E-2</v>
      </c>
      <c r="F3419" s="3">
        <v>44060</v>
      </c>
      <c r="G3419">
        <v>51</v>
      </c>
      <c r="H3419" s="3">
        <v>44060</v>
      </c>
      <c r="I3419">
        <v>6042699207</v>
      </c>
      <c r="J3419" t="s">
        <v>52</v>
      </c>
    </row>
    <row r="3420" spans="1:10" hidden="1" x14ac:dyDescent="0.25">
      <c r="A3420" s="1" t="s">
        <v>296</v>
      </c>
      <c r="B3420">
        <v>106274</v>
      </c>
      <c r="C3420">
        <v>311</v>
      </c>
      <c r="D3420" s="1"/>
      <c r="E3420" s="2">
        <v>9.8483796296296292E-2</v>
      </c>
      <c r="F3420" s="3">
        <v>44060</v>
      </c>
      <c r="G3420">
        <v>16</v>
      </c>
      <c r="H3420" s="3">
        <v>44060</v>
      </c>
      <c r="I3420">
        <v>6042699211</v>
      </c>
      <c r="J3420" t="s">
        <v>95</v>
      </c>
    </row>
    <row r="3421" spans="1:10" hidden="1" x14ac:dyDescent="0.25">
      <c r="A3421" s="1" t="s">
        <v>296</v>
      </c>
      <c r="B3421">
        <v>106274</v>
      </c>
      <c r="C3421">
        <v>311</v>
      </c>
      <c r="D3421" s="1"/>
      <c r="E3421" s="2">
        <v>9.6064814814814811E-2</v>
      </c>
      <c r="F3421" s="3">
        <v>44060</v>
      </c>
      <c r="G3421">
        <v>8</v>
      </c>
      <c r="H3421" s="3">
        <v>44060</v>
      </c>
      <c r="I3421">
        <v>6042698889</v>
      </c>
      <c r="J3421" t="s">
        <v>25</v>
      </c>
    </row>
    <row r="3422" spans="1:10" hidden="1" x14ac:dyDescent="0.25">
      <c r="A3422" s="1" t="s">
        <v>296</v>
      </c>
      <c r="B3422">
        <v>106274</v>
      </c>
      <c r="C3422">
        <v>311</v>
      </c>
      <c r="D3422" s="1"/>
      <c r="E3422" s="2">
        <v>9.8541666666666666E-2</v>
      </c>
      <c r="F3422" s="3">
        <v>44060</v>
      </c>
      <c r="G3422">
        <v>38</v>
      </c>
      <c r="H3422" s="3">
        <v>44060</v>
      </c>
      <c r="I3422">
        <v>6042699218</v>
      </c>
      <c r="J3422" t="s">
        <v>38</v>
      </c>
    </row>
    <row r="3423" spans="1:10" hidden="1" x14ac:dyDescent="0.25">
      <c r="A3423" s="1" t="s">
        <v>296</v>
      </c>
      <c r="B3423">
        <v>106274</v>
      </c>
      <c r="C3423">
        <v>311</v>
      </c>
      <c r="D3423" s="1"/>
      <c r="E3423" s="2">
        <v>9.8553240740740747E-2</v>
      </c>
      <c r="F3423" s="3">
        <v>44060</v>
      </c>
      <c r="G3423">
        <v>66</v>
      </c>
      <c r="H3423" s="3">
        <v>44060</v>
      </c>
      <c r="I3423">
        <v>6042699219</v>
      </c>
      <c r="J3423" t="s">
        <v>36</v>
      </c>
    </row>
    <row r="3424" spans="1:10" hidden="1" x14ac:dyDescent="0.25">
      <c r="A3424" s="1" t="s">
        <v>296</v>
      </c>
      <c r="B3424">
        <v>106274</v>
      </c>
      <c r="C3424">
        <v>311</v>
      </c>
      <c r="D3424" s="1"/>
      <c r="E3424" s="2">
        <v>0.10059027777777778</v>
      </c>
      <c r="F3424" s="3">
        <v>44060</v>
      </c>
      <c r="G3424">
        <v>62</v>
      </c>
      <c r="H3424" s="3">
        <v>44060</v>
      </c>
      <c r="I3424">
        <v>6042699581</v>
      </c>
      <c r="J3424" t="s">
        <v>79</v>
      </c>
    </row>
    <row r="3425" spans="1:10" hidden="1" x14ac:dyDescent="0.25">
      <c r="A3425" s="1" t="s">
        <v>296</v>
      </c>
      <c r="B3425">
        <v>106274</v>
      </c>
      <c r="C3425">
        <v>311</v>
      </c>
      <c r="D3425" s="1"/>
      <c r="E3425" s="2">
        <v>9.9699074074074079E-2</v>
      </c>
      <c r="F3425" s="3">
        <v>44060</v>
      </c>
      <c r="G3425">
        <v>33</v>
      </c>
      <c r="H3425" s="3">
        <v>44060</v>
      </c>
      <c r="I3425">
        <v>6042699438</v>
      </c>
      <c r="J3425" t="s">
        <v>29</v>
      </c>
    </row>
    <row r="3426" spans="1:10" hidden="1" x14ac:dyDescent="0.25">
      <c r="A3426" s="1" t="s">
        <v>296</v>
      </c>
      <c r="B3426">
        <v>106274</v>
      </c>
      <c r="C3426">
        <v>311</v>
      </c>
      <c r="D3426" s="1"/>
      <c r="E3426" s="2">
        <v>9.6724537037037039E-2</v>
      </c>
      <c r="F3426" s="3">
        <v>44060</v>
      </c>
      <c r="G3426">
        <v>6</v>
      </c>
      <c r="H3426" s="3">
        <v>44060</v>
      </c>
      <c r="I3426">
        <v>6042698992</v>
      </c>
      <c r="J3426" t="s">
        <v>87</v>
      </c>
    </row>
    <row r="3427" spans="1:10" hidden="1" x14ac:dyDescent="0.25">
      <c r="A3427" s="1" t="s">
        <v>296</v>
      </c>
      <c r="B3427">
        <v>106274</v>
      </c>
      <c r="C3427">
        <v>311</v>
      </c>
      <c r="D3427" s="1"/>
      <c r="E3427" s="2">
        <v>9.959490740740741E-2</v>
      </c>
      <c r="F3427" s="3">
        <v>44060</v>
      </c>
      <c r="G3427">
        <v>6</v>
      </c>
      <c r="H3427" s="3">
        <v>44060</v>
      </c>
      <c r="I3427">
        <v>6042699432</v>
      </c>
      <c r="J3427" t="s">
        <v>39</v>
      </c>
    </row>
    <row r="3428" spans="1:10" hidden="1" x14ac:dyDescent="0.25">
      <c r="A3428" s="1" t="s">
        <v>296</v>
      </c>
      <c r="B3428">
        <v>106274</v>
      </c>
      <c r="C3428">
        <v>311</v>
      </c>
      <c r="D3428" s="1"/>
      <c r="E3428" s="2">
        <v>9.6712962962962959E-2</v>
      </c>
      <c r="F3428" s="3">
        <v>44060</v>
      </c>
      <c r="G3428">
        <v>6</v>
      </c>
      <c r="H3428" s="3">
        <v>44060</v>
      </c>
      <c r="I3428">
        <v>6042698991</v>
      </c>
      <c r="J3428" t="s">
        <v>34</v>
      </c>
    </row>
    <row r="3429" spans="1:10" hidden="1" x14ac:dyDescent="0.25">
      <c r="A3429" s="1" t="s">
        <v>296</v>
      </c>
      <c r="B3429">
        <v>106274</v>
      </c>
      <c r="C3429">
        <v>311</v>
      </c>
      <c r="D3429" s="1"/>
      <c r="E3429" s="2">
        <v>9.6828703703703708E-2</v>
      </c>
      <c r="F3429" s="3">
        <v>44060</v>
      </c>
      <c r="G3429">
        <v>1</v>
      </c>
      <c r="H3429" s="3">
        <v>44060</v>
      </c>
      <c r="I3429">
        <v>6042699003</v>
      </c>
      <c r="J3429" t="s">
        <v>85</v>
      </c>
    </row>
    <row r="3430" spans="1:10" hidden="1" x14ac:dyDescent="0.25">
      <c r="A3430" s="1" t="s">
        <v>296</v>
      </c>
      <c r="B3430">
        <v>106274</v>
      </c>
      <c r="C3430">
        <v>311</v>
      </c>
      <c r="D3430" s="1"/>
      <c r="E3430" s="2">
        <v>9.6828703703703708E-2</v>
      </c>
      <c r="F3430" s="3">
        <v>44060</v>
      </c>
      <c r="G3430">
        <v>8</v>
      </c>
      <c r="H3430" s="3">
        <v>44060</v>
      </c>
      <c r="I3430">
        <v>6042699004</v>
      </c>
      <c r="J3430" t="s">
        <v>58</v>
      </c>
    </row>
    <row r="3431" spans="1:10" hidden="1" x14ac:dyDescent="0.25">
      <c r="A3431" s="1" t="s">
        <v>296</v>
      </c>
      <c r="B3431">
        <v>106274</v>
      </c>
      <c r="C3431">
        <v>311</v>
      </c>
      <c r="D3431" s="1"/>
      <c r="E3431" s="2">
        <v>9.6840277777777775E-2</v>
      </c>
      <c r="F3431" s="3">
        <v>44060</v>
      </c>
      <c r="G3431">
        <v>5</v>
      </c>
      <c r="H3431" s="3">
        <v>44060</v>
      </c>
      <c r="I3431">
        <v>6042699005</v>
      </c>
      <c r="J3431" t="s">
        <v>59</v>
      </c>
    </row>
    <row r="3432" spans="1:10" hidden="1" x14ac:dyDescent="0.25">
      <c r="A3432" s="1" t="s">
        <v>296</v>
      </c>
      <c r="B3432">
        <v>106274</v>
      </c>
      <c r="C3432">
        <v>311</v>
      </c>
      <c r="D3432" s="1"/>
      <c r="E3432" s="2">
        <v>9.9583333333333329E-2</v>
      </c>
      <c r="F3432" s="3">
        <v>44060</v>
      </c>
      <c r="G3432">
        <v>6</v>
      </c>
      <c r="H3432" s="3">
        <v>44060</v>
      </c>
      <c r="I3432">
        <v>6042699431</v>
      </c>
      <c r="J3432" t="s">
        <v>41</v>
      </c>
    </row>
    <row r="3433" spans="1:10" hidden="1" x14ac:dyDescent="0.25">
      <c r="A3433" s="1" t="s">
        <v>296</v>
      </c>
      <c r="B3433">
        <v>106274</v>
      </c>
      <c r="C3433">
        <v>311</v>
      </c>
      <c r="D3433" s="1"/>
      <c r="E3433" s="2">
        <v>9.9467592592592594E-2</v>
      </c>
      <c r="F3433" s="3">
        <v>44060</v>
      </c>
      <c r="G3433">
        <v>23</v>
      </c>
      <c r="H3433" s="3">
        <v>44060</v>
      </c>
      <c r="I3433">
        <v>6042699424</v>
      </c>
      <c r="J3433" t="s">
        <v>43</v>
      </c>
    </row>
    <row r="3434" spans="1:10" hidden="1" x14ac:dyDescent="0.25">
      <c r="A3434" s="1" t="s">
        <v>296</v>
      </c>
      <c r="B3434">
        <v>106274</v>
      </c>
      <c r="C3434">
        <v>311</v>
      </c>
      <c r="D3434" s="1"/>
      <c r="E3434" s="2">
        <v>9.660879629629629E-2</v>
      </c>
      <c r="F3434" s="3">
        <v>44060</v>
      </c>
      <c r="G3434">
        <v>38</v>
      </c>
      <c r="H3434" s="3">
        <v>44060</v>
      </c>
      <c r="I3434">
        <v>6042698978</v>
      </c>
      <c r="J3434" t="s">
        <v>26</v>
      </c>
    </row>
    <row r="3435" spans="1:10" hidden="1" x14ac:dyDescent="0.25">
      <c r="A3435" s="1" t="s">
        <v>296</v>
      </c>
      <c r="B3435">
        <v>106274</v>
      </c>
      <c r="C3435">
        <v>311</v>
      </c>
      <c r="D3435" s="1"/>
      <c r="E3435" s="2">
        <v>9.6851851851851856E-2</v>
      </c>
      <c r="F3435" s="3">
        <v>44060</v>
      </c>
      <c r="G3435">
        <v>2</v>
      </c>
      <c r="H3435" s="3">
        <v>44060</v>
      </c>
      <c r="I3435">
        <v>6042699006</v>
      </c>
      <c r="J3435" t="s">
        <v>61</v>
      </c>
    </row>
    <row r="3436" spans="1:10" hidden="1" x14ac:dyDescent="0.25">
      <c r="A3436" s="1" t="s">
        <v>296</v>
      </c>
      <c r="B3436">
        <v>106274</v>
      </c>
      <c r="C3436">
        <v>311</v>
      </c>
      <c r="D3436" s="1"/>
      <c r="E3436" s="2">
        <v>9.9456018518518513E-2</v>
      </c>
      <c r="F3436" s="3">
        <v>44060</v>
      </c>
      <c r="G3436">
        <v>11</v>
      </c>
      <c r="H3436" s="3">
        <v>44060</v>
      </c>
      <c r="I3436">
        <v>6042699423</v>
      </c>
      <c r="J3436" t="s">
        <v>54</v>
      </c>
    </row>
    <row r="3437" spans="1:10" hidden="1" x14ac:dyDescent="0.25">
      <c r="A3437" s="1" t="s">
        <v>296</v>
      </c>
      <c r="B3437">
        <v>106274</v>
      </c>
      <c r="C3437">
        <v>311</v>
      </c>
      <c r="D3437" s="1"/>
      <c r="E3437" s="2">
        <v>9.9386574074074072E-2</v>
      </c>
      <c r="F3437" s="3">
        <v>44060</v>
      </c>
      <c r="G3437">
        <v>20</v>
      </c>
      <c r="H3437" s="3">
        <v>44060</v>
      </c>
      <c r="I3437">
        <v>6042699415</v>
      </c>
      <c r="J3437" t="s">
        <v>49</v>
      </c>
    </row>
    <row r="3438" spans="1:10" hidden="1" x14ac:dyDescent="0.25">
      <c r="A3438" s="1" t="s">
        <v>296</v>
      </c>
      <c r="B3438">
        <v>106274</v>
      </c>
      <c r="C3438">
        <v>311</v>
      </c>
      <c r="D3438" s="1"/>
      <c r="E3438" s="2">
        <v>9.9907407407407403E-2</v>
      </c>
      <c r="F3438" s="3">
        <v>44060</v>
      </c>
      <c r="G3438">
        <v>50</v>
      </c>
      <c r="H3438" s="3">
        <v>44060</v>
      </c>
      <c r="I3438">
        <v>6042699511</v>
      </c>
      <c r="J3438" t="s">
        <v>84</v>
      </c>
    </row>
    <row r="3439" spans="1:10" hidden="1" x14ac:dyDescent="0.25">
      <c r="A3439" s="1" t="s">
        <v>296</v>
      </c>
      <c r="B3439">
        <v>106274</v>
      </c>
      <c r="C3439">
        <v>311</v>
      </c>
      <c r="D3439" s="1"/>
      <c r="E3439" s="2">
        <v>9.6597222222222223E-2</v>
      </c>
      <c r="F3439" s="3">
        <v>44060</v>
      </c>
      <c r="G3439">
        <v>50</v>
      </c>
      <c r="H3439" s="3">
        <v>44060</v>
      </c>
      <c r="I3439">
        <v>6042698977</v>
      </c>
      <c r="J3439" t="s">
        <v>24</v>
      </c>
    </row>
    <row r="3440" spans="1:10" hidden="1" x14ac:dyDescent="0.25">
      <c r="A3440" s="1" t="s">
        <v>296</v>
      </c>
      <c r="B3440">
        <v>106274</v>
      </c>
      <c r="C3440">
        <v>311</v>
      </c>
      <c r="D3440" s="1"/>
      <c r="E3440" s="2">
        <v>9.6921296296296297E-2</v>
      </c>
      <c r="F3440" s="3">
        <v>44060</v>
      </c>
      <c r="G3440">
        <v>100</v>
      </c>
      <c r="H3440" s="3">
        <v>44060</v>
      </c>
      <c r="I3440">
        <v>6042699024</v>
      </c>
      <c r="J3440" t="s">
        <v>64</v>
      </c>
    </row>
    <row r="3441" spans="1:10" hidden="1" x14ac:dyDescent="0.25">
      <c r="A3441" s="1" t="s">
        <v>296</v>
      </c>
      <c r="B3441">
        <v>106274</v>
      </c>
      <c r="C3441">
        <v>311</v>
      </c>
      <c r="D3441" s="1"/>
      <c r="E3441" s="2">
        <v>9.7002314814814819E-2</v>
      </c>
      <c r="F3441" s="3">
        <v>44060</v>
      </c>
      <c r="G3441">
        <v>20</v>
      </c>
      <c r="H3441" s="3">
        <v>44060</v>
      </c>
      <c r="I3441">
        <v>6042699045</v>
      </c>
      <c r="J3441" t="s">
        <v>65</v>
      </c>
    </row>
    <row r="3442" spans="1:10" hidden="1" x14ac:dyDescent="0.25">
      <c r="A3442" s="1" t="s">
        <v>296</v>
      </c>
      <c r="B3442">
        <v>106274</v>
      </c>
      <c r="C3442">
        <v>311</v>
      </c>
      <c r="D3442" s="1"/>
      <c r="E3442" s="2">
        <v>9.6585648148148143E-2</v>
      </c>
      <c r="F3442" s="3">
        <v>44060</v>
      </c>
      <c r="G3442">
        <v>32</v>
      </c>
      <c r="H3442" s="3">
        <v>44060</v>
      </c>
      <c r="I3442">
        <v>6042698976</v>
      </c>
      <c r="J3442" t="s">
        <v>46</v>
      </c>
    </row>
    <row r="3443" spans="1:10" hidden="1" x14ac:dyDescent="0.25">
      <c r="A3443" s="1" t="s">
        <v>296</v>
      </c>
      <c r="B3443">
        <v>106274</v>
      </c>
      <c r="C3443">
        <v>311</v>
      </c>
      <c r="D3443" s="1"/>
      <c r="E3443" s="2">
        <v>9.7013888888888886E-2</v>
      </c>
      <c r="F3443" s="3">
        <v>44060</v>
      </c>
      <c r="G3443">
        <v>106</v>
      </c>
      <c r="H3443" s="3">
        <v>44060</v>
      </c>
      <c r="I3443">
        <v>6042699046</v>
      </c>
      <c r="J3443" t="s">
        <v>66</v>
      </c>
    </row>
    <row r="3444" spans="1:10" hidden="1" x14ac:dyDescent="0.25">
      <c r="A3444" s="1" t="s">
        <v>296</v>
      </c>
      <c r="B3444">
        <v>106274</v>
      </c>
      <c r="C3444">
        <v>311</v>
      </c>
      <c r="D3444" s="1"/>
      <c r="E3444" s="2">
        <v>9.7118055555555555E-2</v>
      </c>
      <c r="F3444" s="3">
        <v>44060</v>
      </c>
      <c r="G3444">
        <v>189</v>
      </c>
      <c r="H3444" s="3">
        <v>44060</v>
      </c>
      <c r="I3444">
        <v>6042699058</v>
      </c>
      <c r="J3444" t="s">
        <v>89</v>
      </c>
    </row>
    <row r="3445" spans="1:10" hidden="1" x14ac:dyDescent="0.25">
      <c r="A3445" s="1" t="s">
        <v>296</v>
      </c>
      <c r="B3445">
        <v>106274</v>
      </c>
      <c r="C3445">
        <v>311</v>
      </c>
      <c r="D3445" s="1"/>
      <c r="E3445" s="2">
        <v>9.9236111111111108E-2</v>
      </c>
      <c r="F3445" s="3">
        <v>44060</v>
      </c>
      <c r="G3445">
        <v>11</v>
      </c>
      <c r="H3445" s="3">
        <v>44060</v>
      </c>
      <c r="I3445">
        <v>6042699391</v>
      </c>
      <c r="J3445" t="s">
        <v>44</v>
      </c>
    </row>
    <row r="3446" spans="1:10" hidden="1" x14ac:dyDescent="0.25">
      <c r="A3446" s="1" t="s">
        <v>296</v>
      </c>
      <c r="B3446">
        <v>106274</v>
      </c>
      <c r="C3446">
        <v>311</v>
      </c>
      <c r="D3446" s="1"/>
      <c r="E3446" s="2">
        <v>9.6469907407407407E-2</v>
      </c>
      <c r="F3446" s="3">
        <v>44060</v>
      </c>
      <c r="G3446">
        <v>12</v>
      </c>
      <c r="H3446" s="3">
        <v>44060</v>
      </c>
      <c r="I3446">
        <v>6042698956</v>
      </c>
      <c r="J3446" t="s">
        <v>47</v>
      </c>
    </row>
    <row r="3447" spans="1:10" hidden="1" x14ac:dyDescent="0.25">
      <c r="A3447" s="1" t="s">
        <v>296</v>
      </c>
      <c r="B3447">
        <v>106274</v>
      </c>
      <c r="C3447">
        <v>311</v>
      </c>
      <c r="D3447" s="1"/>
      <c r="E3447" s="2">
        <v>9.9247685185185189E-2</v>
      </c>
      <c r="F3447" s="3">
        <v>44060</v>
      </c>
      <c r="G3447">
        <v>40</v>
      </c>
      <c r="H3447" s="3">
        <v>44060</v>
      </c>
      <c r="I3447">
        <v>6042699392</v>
      </c>
      <c r="J3447" t="s">
        <v>40</v>
      </c>
    </row>
    <row r="3448" spans="1:10" hidden="1" x14ac:dyDescent="0.25">
      <c r="A3448" s="1" t="s">
        <v>296</v>
      </c>
      <c r="B3448">
        <v>106274</v>
      </c>
      <c r="C3448">
        <v>311</v>
      </c>
      <c r="D3448" s="1"/>
      <c r="E3448" s="2">
        <v>7.8252314814814816E-2</v>
      </c>
      <c r="F3448" s="3">
        <v>44059</v>
      </c>
      <c r="G3448">
        <v>4</v>
      </c>
      <c r="H3448" s="3">
        <v>44059</v>
      </c>
      <c r="I3448">
        <v>6042641774</v>
      </c>
      <c r="J3448" t="s">
        <v>52</v>
      </c>
    </row>
    <row r="3449" spans="1:10" hidden="1" x14ac:dyDescent="0.25">
      <c r="A3449" s="1" t="s">
        <v>296</v>
      </c>
      <c r="B3449">
        <v>106274</v>
      </c>
      <c r="C3449">
        <v>311</v>
      </c>
      <c r="D3449" s="1"/>
      <c r="E3449" s="2">
        <v>7.7002314814814815E-2</v>
      </c>
      <c r="F3449" s="3">
        <v>44059</v>
      </c>
      <c r="G3449">
        <v>43</v>
      </c>
      <c r="H3449" s="3">
        <v>44059</v>
      </c>
      <c r="I3449">
        <v>6042641611</v>
      </c>
      <c r="J3449" t="s">
        <v>71</v>
      </c>
    </row>
    <row r="3450" spans="1:10" hidden="1" x14ac:dyDescent="0.25">
      <c r="A3450" s="1" t="s">
        <v>296</v>
      </c>
      <c r="B3450">
        <v>106274</v>
      </c>
      <c r="C3450">
        <v>311</v>
      </c>
      <c r="D3450" s="1"/>
      <c r="E3450" s="2">
        <v>7.8321759259259258E-2</v>
      </c>
      <c r="F3450" s="3">
        <v>44059</v>
      </c>
      <c r="G3450">
        <v>7</v>
      </c>
      <c r="H3450" s="3">
        <v>44059</v>
      </c>
      <c r="I3450">
        <v>6042641814</v>
      </c>
      <c r="J3450" t="s">
        <v>38</v>
      </c>
    </row>
    <row r="3451" spans="1:10" hidden="1" x14ac:dyDescent="0.25">
      <c r="A3451" s="1" t="s">
        <v>296</v>
      </c>
      <c r="B3451">
        <v>106274</v>
      </c>
      <c r="C3451">
        <v>311</v>
      </c>
      <c r="D3451" s="1"/>
      <c r="E3451" s="2">
        <v>7.6863425925925932E-2</v>
      </c>
      <c r="F3451" s="3">
        <v>44059</v>
      </c>
      <c r="G3451">
        <v>11</v>
      </c>
      <c r="H3451" s="3">
        <v>44059</v>
      </c>
      <c r="I3451">
        <v>6042641596</v>
      </c>
      <c r="J3451" t="s">
        <v>65</v>
      </c>
    </row>
    <row r="3452" spans="1:10" hidden="1" x14ac:dyDescent="0.25">
      <c r="A3452" s="1" t="s">
        <v>296</v>
      </c>
      <c r="B3452">
        <v>106274</v>
      </c>
      <c r="C3452">
        <v>311</v>
      </c>
      <c r="D3452" s="1"/>
      <c r="E3452" s="2">
        <v>7.66087962962963E-2</v>
      </c>
      <c r="F3452" s="3">
        <v>44059</v>
      </c>
      <c r="G3452">
        <v>1</v>
      </c>
      <c r="H3452" s="3">
        <v>44059</v>
      </c>
      <c r="I3452">
        <v>6042641555</v>
      </c>
      <c r="J3452" t="s">
        <v>34</v>
      </c>
    </row>
    <row r="3453" spans="1:10" hidden="1" x14ac:dyDescent="0.25">
      <c r="A3453" s="1" t="s">
        <v>296</v>
      </c>
      <c r="B3453">
        <v>106274</v>
      </c>
      <c r="C3453">
        <v>311</v>
      </c>
      <c r="D3453" s="1"/>
      <c r="E3453" s="2">
        <v>7.8344907407407405E-2</v>
      </c>
      <c r="F3453" s="3">
        <v>44059</v>
      </c>
      <c r="G3453">
        <v>16</v>
      </c>
      <c r="H3453" s="3">
        <v>44059</v>
      </c>
      <c r="I3453">
        <v>6042641815</v>
      </c>
      <c r="J3453" t="s">
        <v>36</v>
      </c>
    </row>
    <row r="3454" spans="1:10" hidden="1" x14ac:dyDescent="0.25">
      <c r="A3454" s="1" t="s">
        <v>296</v>
      </c>
      <c r="B3454">
        <v>106274</v>
      </c>
      <c r="C3454">
        <v>311</v>
      </c>
      <c r="D3454" s="1"/>
      <c r="E3454" s="2">
        <v>7.7129629629629631E-2</v>
      </c>
      <c r="F3454" s="3">
        <v>44059</v>
      </c>
      <c r="G3454">
        <v>45</v>
      </c>
      <c r="H3454" s="3">
        <v>44059</v>
      </c>
      <c r="I3454">
        <v>6042641625</v>
      </c>
      <c r="J3454" t="s">
        <v>74</v>
      </c>
    </row>
    <row r="3455" spans="1:10" hidden="1" x14ac:dyDescent="0.25">
      <c r="A3455" s="1" t="s">
        <v>296</v>
      </c>
      <c r="B3455">
        <v>106274</v>
      </c>
      <c r="C3455">
        <v>311</v>
      </c>
      <c r="D3455" s="1"/>
      <c r="E3455" s="2">
        <v>7.8356481481481485E-2</v>
      </c>
      <c r="F3455" s="3">
        <v>44059</v>
      </c>
      <c r="G3455">
        <v>9</v>
      </c>
      <c r="H3455" s="3">
        <v>44059</v>
      </c>
      <c r="I3455">
        <v>6042641816</v>
      </c>
      <c r="J3455" t="s">
        <v>35</v>
      </c>
    </row>
    <row r="3456" spans="1:10" hidden="1" x14ac:dyDescent="0.25">
      <c r="A3456" s="1" t="s">
        <v>296</v>
      </c>
      <c r="B3456">
        <v>106274</v>
      </c>
      <c r="C3456">
        <v>311</v>
      </c>
      <c r="D3456" s="1"/>
      <c r="E3456" s="2">
        <v>7.6122685185185182E-2</v>
      </c>
      <c r="F3456" s="3">
        <v>44059</v>
      </c>
      <c r="G3456">
        <v>2</v>
      </c>
      <c r="H3456" s="3">
        <v>44059</v>
      </c>
      <c r="I3456">
        <v>6042641489</v>
      </c>
      <c r="J3456" t="s">
        <v>33</v>
      </c>
    </row>
    <row r="3457" spans="1:11" hidden="1" x14ac:dyDescent="0.25">
      <c r="A3457" s="1" t="s">
        <v>296</v>
      </c>
      <c r="B3457">
        <v>106274</v>
      </c>
      <c r="C3457">
        <v>311</v>
      </c>
      <c r="D3457" s="1"/>
      <c r="E3457" s="2">
        <v>7.918981481481481E-2</v>
      </c>
      <c r="F3457" s="3">
        <v>44059</v>
      </c>
      <c r="G3457">
        <v>6</v>
      </c>
      <c r="H3457" s="3">
        <v>44059</v>
      </c>
      <c r="I3457">
        <v>6042641917</v>
      </c>
      <c r="J3457" t="s">
        <v>39</v>
      </c>
    </row>
    <row r="3458" spans="1:11" hidden="1" x14ac:dyDescent="0.25">
      <c r="A3458" s="1" t="s">
        <v>296</v>
      </c>
      <c r="B3458">
        <v>106274</v>
      </c>
      <c r="C3458">
        <v>311</v>
      </c>
      <c r="D3458" s="1"/>
      <c r="E3458" s="2">
        <v>7.8888888888888883E-2</v>
      </c>
      <c r="F3458" s="3">
        <v>44059</v>
      </c>
      <c r="G3458">
        <v>16</v>
      </c>
      <c r="H3458" s="3">
        <v>44059</v>
      </c>
      <c r="I3458">
        <v>6042641882</v>
      </c>
      <c r="J3458" t="s">
        <v>40</v>
      </c>
    </row>
    <row r="3459" spans="1:11" hidden="1" x14ac:dyDescent="0.25">
      <c r="A3459" s="1" t="s">
        <v>296</v>
      </c>
      <c r="B3459">
        <v>106274</v>
      </c>
      <c r="C3459">
        <v>311</v>
      </c>
      <c r="D3459" s="1"/>
      <c r="E3459" s="2">
        <v>7.857638888888889E-2</v>
      </c>
      <c r="F3459" s="3">
        <v>44059</v>
      </c>
      <c r="G3459">
        <v>10</v>
      </c>
      <c r="H3459" s="3">
        <v>44059</v>
      </c>
      <c r="I3459">
        <v>6042641841</v>
      </c>
      <c r="J3459" t="s">
        <v>32</v>
      </c>
    </row>
    <row r="3460" spans="1:11" hidden="1" x14ac:dyDescent="0.25">
      <c r="A3460" s="1" t="s">
        <v>296</v>
      </c>
      <c r="B3460">
        <v>106274</v>
      </c>
      <c r="C3460">
        <v>311</v>
      </c>
      <c r="D3460" s="1"/>
      <c r="E3460" s="2">
        <v>7.7974537037037037E-2</v>
      </c>
      <c r="F3460" s="3">
        <v>44059</v>
      </c>
      <c r="G3460">
        <v>4</v>
      </c>
      <c r="H3460" s="3">
        <v>44059</v>
      </c>
      <c r="I3460">
        <v>6042641742</v>
      </c>
      <c r="J3460" t="s">
        <v>88</v>
      </c>
    </row>
    <row r="3461" spans="1:11" hidden="1" x14ac:dyDescent="0.25">
      <c r="A3461" s="1" t="s">
        <v>296</v>
      </c>
      <c r="B3461">
        <v>106274</v>
      </c>
      <c r="C3461">
        <v>311</v>
      </c>
      <c r="D3461" s="1"/>
      <c r="E3461" s="2">
        <v>7.6874999999999999E-2</v>
      </c>
      <c r="F3461" s="3">
        <v>44059</v>
      </c>
      <c r="G3461">
        <v>28</v>
      </c>
      <c r="H3461" s="3">
        <v>44059</v>
      </c>
      <c r="I3461">
        <v>6042641597</v>
      </c>
      <c r="J3461" t="s">
        <v>66</v>
      </c>
    </row>
    <row r="3462" spans="1:11" hidden="1" x14ac:dyDescent="0.25">
      <c r="A3462" s="1" t="s">
        <v>296</v>
      </c>
      <c r="B3462">
        <v>106274</v>
      </c>
      <c r="C3462">
        <v>311</v>
      </c>
      <c r="D3462" s="1"/>
      <c r="E3462" s="2">
        <v>7.6458333333333336E-2</v>
      </c>
      <c r="F3462" s="3">
        <v>44059</v>
      </c>
      <c r="G3462">
        <v>9</v>
      </c>
      <c r="H3462" s="3">
        <v>44059</v>
      </c>
      <c r="I3462">
        <v>6042641539</v>
      </c>
      <c r="J3462" t="s">
        <v>48</v>
      </c>
    </row>
    <row r="3463" spans="1:11" hidden="1" x14ac:dyDescent="0.25">
      <c r="A3463" s="1" t="s">
        <v>296</v>
      </c>
      <c r="B3463">
        <v>106274</v>
      </c>
      <c r="C3463">
        <v>311</v>
      </c>
      <c r="D3463" s="1"/>
      <c r="E3463" s="2">
        <v>7.8668981481481479E-2</v>
      </c>
      <c r="F3463" s="3">
        <v>44059</v>
      </c>
      <c r="G3463">
        <v>11</v>
      </c>
      <c r="H3463" s="3">
        <v>44059</v>
      </c>
      <c r="I3463">
        <v>6042641853</v>
      </c>
      <c r="J3463" t="s">
        <v>92</v>
      </c>
    </row>
    <row r="3464" spans="1:11" hidden="1" x14ac:dyDescent="0.25">
      <c r="A3464" s="1" t="s">
        <v>296</v>
      </c>
      <c r="B3464">
        <v>106274</v>
      </c>
      <c r="C3464">
        <v>311</v>
      </c>
      <c r="D3464" s="1"/>
      <c r="E3464" s="2">
        <v>7.8460648148148154E-2</v>
      </c>
      <c r="F3464" s="3">
        <v>44059</v>
      </c>
      <c r="G3464">
        <v>41</v>
      </c>
      <c r="H3464" s="3">
        <v>44059</v>
      </c>
      <c r="I3464">
        <v>6042641827</v>
      </c>
      <c r="J3464" t="s">
        <v>90</v>
      </c>
    </row>
    <row r="3465" spans="1:11" hidden="1" x14ac:dyDescent="0.25">
      <c r="A3465" s="1" t="s">
        <v>296</v>
      </c>
      <c r="B3465">
        <v>106274</v>
      </c>
      <c r="C3465">
        <v>311</v>
      </c>
      <c r="D3465" s="1"/>
      <c r="E3465" s="2">
        <v>7.9178240740740743E-2</v>
      </c>
      <c r="F3465" s="3">
        <v>44059</v>
      </c>
      <c r="G3465">
        <v>8</v>
      </c>
      <c r="H3465" s="3">
        <v>44059</v>
      </c>
      <c r="I3465">
        <v>6042641915</v>
      </c>
      <c r="J3465" t="s">
        <v>41</v>
      </c>
    </row>
    <row r="3466" spans="1:11" hidden="1" x14ac:dyDescent="0.25">
      <c r="A3466" s="1" t="s">
        <v>296</v>
      </c>
      <c r="B3466">
        <v>106274</v>
      </c>
      <c r="C3466">
        <v>311</v>
      </c>
      <c r="D3466" s="1"/>
      <c r="E3466" s="2">
        <v>7.6435185185185189E-2</v>
      </c>
      <c r="F3466" s="3">
        <v>44059</v>
      </c>
      <c r="G3466">
        <v>20</v>
      </c>
      <c r="H3466" s="3">
        <v>44059</v>
      </c>
      <c r="I3466">
        <v>6042641538</v>
      </c>
      <c r="J3466" t="s">
        <v>51</v>
      </c>
    </row>
    <row r="3467" spans="1:11" hidden="1" x14ac:dyDescent="0.25">
      <c r="A3467" s="1" t="s">
        <v>296</v>
      </c>
      <c r="B3467">
        <v>106274</v>
      </c>
      <c r="C3467">
        <v>311</v>
      </c>
      <c r="D3467" s="1"/>
      <c r="E3467" s="2">
        <v>7.7071759259259257E-2</v>
      </c>
      <c r="F3467" s="3">
        <v>44059</v>
      </c>
      <c r="G3467">
        <v>10</v>
      </c>
      <c r="H3467" s="3">
        <v>44059</v>
      </c>
      <c r="I3467">
        <v>6042641618</v>
      </c>
      <c r="J3467" t="s">
        <v>73</v>
      </c>
    </row>
    <row r="3468" spans="1:11" hidden="1" x14ac:dyDescent="0.25">
      <c r="A3468" s="1" t="s">
        <v>296</v>
      </c>
      <c r="B3468">
        <v>106274</v>
      </c>
      <c r="C3468">
        <v>311</v>
      </c>
      <c r="D3468" s="1"/>
      <c r="E3468" s="2">
        <v>7.6226851851851851E-2</v>
      </c>
      <c r="F3468" s="3">
        <v>44059</v>
      </c>
      <c r="G3468">
        <v>4</v>
      </c>
      <c r="H3468" s="3">
        <v>44059</v>
      </c>
      <c r="I3468">
        <v>6042641514</v>
      </c>
      <c r="J3468" t="s">
        <v>30</v>
      </c>
    </row>
    <row r="3469" spans="1:11" hidden="1" x14ac:dyDescent="0.25">
      <c r="A3469" s="1" t="s">
        <v>296</v>
      </c>
      <c r="B3469">
        <v>106274</v>
      </c>
      <c r="C3469">
        <v>101</v>
      </c>
      <c r="D3469" s="1" t="s">
        <v>328</v>
      </c>
      <c r="E3469" s="2">
        <v>0.70824074074074073</v>
      </c>
      <c r="F3469" s="3">
        <v>44059</v>
      </c>
      <c r="G3469">
        <v>953</v>
      </c>
      <c r="H3469" s="3">
        <v>44058</v>
      </c>
      <c r="I3469">
        <v>5003958303</v>
      </c>
      <c r="J3469">
        <v>182418657</v>
      </c>
      <c r="K3469">
        <v>4503034881</v>
      </c>
    </row>
    <row r="3470" spans="1:11" hidden="1" x14ac:dyDescent="0.25">
      <c r="A3470" s="1" t="s">
        <v>296</v>
      </c>
      <c r="B3470">
        <v>106274</v>
      </c>
      <c r="C3470">
        <v>311</v>
      </c>
      <c r="D3470" s="1"/>
      <c r="E3470" s="2">
        <v>7.8472222222222221E-2</v>
      </c>
      <c r="F3470" s="3">
        <v>44059</v>
      </c>
      <c r="G3470">
        <v>1</v>
      </c>
      <c r="H3470" s="3">
        <v>44059</v>
      </c>
      <c r="I3470">
        <v>6042641829</v>
      </c>
      <c r="J3470" t="s">
        <v>60</v>
      </c>
    </row>
    <row r="3471" spans="1:11" hidden="1" x14ac:dyDescent="0.25">
      <c r="A3471" s="1" t="s">
        <v>296</v>
      </c>
      <c r="B3471">
        <v>106274</v>
      </c>
      <c r="C3471">
        <v>311</v>
      </c>
      <c r="D3471" s="1"/>
      <c r="E3471" s="2">
        <v>7.6238425925925932E-2</v>
      </c>
      <c r="F3471" s="3">
        <v>44059</v>
      </c>
      <c r="G3471">
        <v>20</v>
      </c>
      <c r="H3471" s="3">
        <v>44059</v>
      </c>
      <c r="I3471">
        <v>6042641515</v>
      </c>
      <c r="J3471" t="s">
        <v>25</v>
      </c>
    </row>
    <row r="3472" spans="1:11" hidden="1" x14ac:dyDescent="0.25">
      <c r="A3472" s="1" t="s">
        <v>296</v>
      </c>
      <c r="B3472">
        <v>106274</v>
      </c>
      <c r="C3472">
        <v>311</v>
      </c>
      <c r="D3472" s="1"/>
      <c r="E3472" s="2">
        <v>7.6249999999999998E-2</v>
      </c>
      <c r="F3472" s="3">
        <v>44059</v>
      </c>
      <c r="G3472">
        <v>19</v>
      </c>
      <c r="H3472" s="3">
        <v>44059</v>
      </c>
      <c r="I3472">
        <v>6042641516</v>
      </c>
      <c r="J3472" t="s">
        <v>42</v>
      </c>
    </row>
    <row r="3473" spans="1:10" hidden="1" x14ac:dyDescent="0.25">
      <c r="A3473" s="1" t="s">
        <v>296</v>
      </c>
      <c r="B3473">
        <v>106274</v>
      </c>
      <c r="C3473">
        <v>311</v>
      </c>
      <c r="D3473" s="1"/>
      <c r="E3473" s="2">
        <v>7.9062499999999994E-2</v>
      </c>
      <c r="F3473" s="3">
        <v>44059</v>
      </c>
      <c r="G3473">
        <v>17</v>
      </c>
      <c r="H3473" s="3">
        <v>44059</v>
      </c>
      <c r="I3473">
        <v>6042641906</v>
      </c>
      <c r="J3473" t="s">
        <v>54</v>
      </c>
    </row>
    <row r="3474" spans="1:10" hidden="1" x14ac:dyDescent="0.25">
      <c r="A3474" s="1" t="s">
        <v>296</v>
      </c>
      <c r="B3474">
        <v>106274</v>
      </c>
      <c r="C3474">
        <v>311</v>
      </c>
      <c r="D3474" s="1"/>
      <c r="E3474" s="2">
        <v>7.9085648148148155E-2</v>
      </c>
      <c r="F3474" s="3">
        <v>44059</v>
      </c>
      <c r="G3474">
        <v>6</v>
      </c>
      <c r="H3474" s="3">
        <v>44059</v>
      </c>
      <c r="I3474">
        <v>6042641907</v>
      </c>
      <c r="J3474" t="s">
        <v>43</v>
      </c>
    </row>
    <row r="3475" spans="1:10" hidden="1" x14ac:dyDescent="0.25">
      <c r="A3475" s="1" t="s">
        <v>296</v>
      </c>
      <c r="B3475">
        <v>106274</v>
      </c>
      <c r="C3475">
        <v>311</v>
      </c>
      <c r="D3475" s="1"/>
      <c r="E3475" s="2">
        <v>7.7256944444444448E-2</v>
      </c>
      <c r="F3475" s="3">
        <v>44059</v>
      </c>
      <c r="G3475">
        <v>7</v>
      </c>
      <c r="H3475" s="3">
        <v>44059</v>
      </c>
      <c r="I3475">
        <v>6042641638</v>
      </c>
      <c r="J3475" t="s">
        <v>80</v>
      </c>
    </row>
    <row r="3476" spans="1:10" hidden="1" x14ac:dyDescent="0.25">
      <c r="A3476" s="1" t="s">
        <v>296</v>
      </c>
      <c r="B3476">
        <v>106274</v>
      </c>
      <c r="C3476">
        <v>311</v>
      </c>
      <c r="D3476" s="1"/>
      <c r="E3476" s="2">
        <v>8.0671296296296297E-2</v>
      </c>
      <c r="F3476" s="3">
        <v>44059</v>
      </c>
      <c r="G3476">
        <v>16</v>
      </c>
      <c r="H3476" s="3">
        <v>44059</v>
      </c>
      <c r="I3476">
        <v>6042642111</v>
      </c>
      <c r="J3476" t="s">
        <v>47</v>
      </c>
    </row>
    <row r="3477" spans="1:10" hidden="1" x14ac:dyDescent="0.25">
      <c r="A3477" s="1" t="s">
        <v>296</v>
      </c>
      <c r="B3477">
        <v>106274</v>
      </c>
      <c r="C3477">
        <v>311</v>
      </c>
      <c r="D3477" s="1"/>
      <c r="E3477" s="2">
        <v>7.6261574074074079E-2</v>
      </c>
      <c r="F3477" s="3">
        <v>44059</v>
      </c>
      <c r="G3477">
        <v>3</v>
      </c>
      <c r="H3477" s="3">
        <v>44059</v>
      </c>
      <c r="I3477">
        <v>6042641517</v>
      </c>
      <c r="J3477" t="s">
        <v>57</v>
      </c>
    </row>
    <row r="3478" spans="1:10" hidden="1" x14ac:dyDescent="0.25">
      <c r="A3478" s="1" t="s">
        <v>296</v>
      </c>
      <c r="B3478">
        <v>106274</v>
      </c>
      <c r="C3478">
        <v>311</v>
      </c>
      <c r="D3478" s="1"/>
      <c r="E3478" s="2">
        <v>7.6712962962962969E-2</v>
      </c>
      <c r="F3478" s="3">
        <v>44059</v>
      </c>
      <c r="G3478">
        <v>5</v>
      </c>
      <c r="H3478" s="3">
        <v>44059</v>
      </c>
      <c r="I3478">
        <v>6042641577</v>
      </c>
      <c r="J3478" t="s">
        <v>58</v>
      </c>
    </row>
    <row r="3479" spans="1:10" hidden="1" x14ac:dyDescent="0.25">
      <c r="A3479" s="1" t="s">
        <v>296</v>
      </c>
      <c r="B3479">
        <v>106274</v>
      </c>
      <c r="C3479">
        <v>311</v>
      </c>
      <c r="D3479" s="1"/>
      <c r="E3479" s="2">
        <v>8.009259259259259E-2</v>
      </c>
      <c r="F3479" s="3">
        <v>44059</v>
      </c>
      <c r="G3479">
        <v>17</v>
      </c>
      <c r="H3479" s="3">
        <v>44059</v>
      </c>
      <c r="I3479">
        <v>6042642040</v>
      </c>
      <c r="J3479" t="s">
        <v>24</v>
      </c>
    </row>
    <row r="3480" spans="1:10" hidden="1" x14ac:dyDescent="0.25">
      <c r="A3480" s="1" t="s">
        <v>296</v>
      </c>
      <c r="B3480">
        <v>106274</v>
      </c>
      <c r="C3480">
        <v>311</v>
      </c>
      <c r="D3480" s="1"/>
      <c r="E3480" s="2">
        <v>7.7465277777777772E-2</v>
      </c>
      <c r="F3480" s="3">
        <v>44059</v>
      </c>
      <c r="G3480">
        <v>33</v>
      </c>
      <c r="H3480" s="3">
        <v>44059</v>
      </c>
      <c r="I3480">
        <v>6042641664</v>
      </c>
      <c r="J3480" t="s">
        <v>72</v>
      </c>
    </row>
    <row r="3481" spans="1:10" hidden="1" x14ac:dyDescent="0.25">
      <c r="A3481" s="1" t="s">
        <v>296</v>
      </c>
      <c r="B3481">
        <v>106274</v>
      </c>
      <c r="C3481">
        <v>311</v>
      </c>
      <c r="D3481" s="1"/>
      <c r="E3481" s="2">
        <v>7.7662037037037043E-2</v>
      </c>
      <c r="F3481" s="3">
        <v>44059</v>
      </c>
      <c r="G3481">
        <v>5</v>
      </c>
      <c r="H3481" s="3">
        <v>44059</v>
      </c>
      <c r="I3481">
        <v>6042641685</v>
      </c>
      <c r="J3481" t="s">
        <v>62</v>
      </c>
    </row>
    <row r="3482" spans="1:10" hidden="1" x14ac:dyDescent="0.25">
      <c r="A3482" s="1" t="s">
        <v>296</v>
      </c>
      <c r="B3482">
        <v>106274</v>
      </c>
      <c r="C3482">
        <v>311</v>
      </c>
      <c r="D3482" s="1"/>
      <c r="E3482" s="2">
        <v>7.6724537037037036E-2</v>
      </c>
      <c r="F3482" s="3">
        <v>44059</v>
      </c>
      <c r="G3482">
        <v>1</v>
      </c>
      <c r="H3482" s="3">
        <v>44059</v>
      </c>
      <c r="I3482">
        <v>6042641578</v>
      </c>
      <c r="J3482" t="s">
        <v>59</v>
      </c>
    </row>
    <row r="3483" spans="1:10" hidden="1" x14ac:dyDescent="0.25">
      <c r="A3483" s="1" t="s">
        <v>296</v>
      </c>
      <c r="B3483">
        <v>106274</v>
      </c>
      <c r="C3483">
        <v>311</v>
      </c>
      <c r="D3483" s="1"/>
      <c r="E3483" s="2">
        <v>7.7534722222222227E-2</v>
      </c>
      <c r="F3483" s="3">
        <v>44059</v>
      </c>
      <c r="G3483">
        <v>130</v>
      </c>
      <c r="H3483" s="3">
        <v>44059</v>
      </c>
      <c r="I3483">
        <v>6042641671</v>
      </c>
      <c r="J3483" t="s">
        <v>70</v>
      </c>
    </row>
    <row r="3484" spans="1:10" hidden="1" x14ac:dyDescent="0.25">
      <c r="A3484" s="1" t="s">
        <v>296</v>
      </c>
      <c r="B3484">
        <v>106274</v>
      </c>
      <c r="C3484">
        <v>311</v>
      </c>
      <c r="D3484" s="1"/>
      <c r="E3484" s="2">
        <v>8.0104166666666671E-2</v>
      </c>
      <c r="F3484" s="3">
        <v>44059</v>
      </c>
      <c r="G3484">
        <v>28</v>
      </c>
      <c r="H3484" s="3">
        <v>44059</v>
      </c>
      <c r="I3484">
        <v>6042642041</v>
      </c>
      <c r="J3484" t="s">
        <v>26</v>
      </c>
    </row>
    <row r="3485" spans="1:10" hidden="1" x14ac:dyDescent="0.25">
      <c r="A3485" s="1" t="s">
        <v>296</v>
      </c>
      <c r="B3485">
        <v>106274</v>
      </c>
      <c r="C3485">
        <v>311</v>
      </c>
      <c r="D3485" s="1"/>
      <c r="E3485" s="2">
        <v>8.0081018518518524E-2</v>
      </c>
      <c r="F3485" s="3">
        <v>44059</v>
      </c>
      <c r="G3485">
        <v>21</v>
      </c>
      <c r="H3485" s="3">
        <v>44059</v>
      </c>
      <c r="I3485">
        <v>6042641949</v>
      </c>
      <c r="J3485" t="s">
        <v>46</v>
      </c>
    </row>
    <row r="3486" spans="1:10" hidden="1" x14ac:dyDescent="0.25">
      <c r="A3486" s="1" t="s">
        <v>296</v>
      </c>
      <c r="B3486">
        <v>106274</v>
      </c>
      <c r="C3486">
        <v>311</v>
      </c>
      <c r="D3486" s="1"/>
      <c r="E3486" s="2">
        <v>7.8159722222222228E-2</v>
      </c>
      <c r="F3486" s="3">
        <v>44059</v>
      </c>
      <c r="G3486">
        <v>22</v>
      </c>
      <c r="H3486" s="3">
        <v>44059</v>
      </c>
      <c r="I3486">
        <v>6042641761</v>
      </c>
      <c r="J3486" t="s">
        <v>91</v>
      </c>
    </row>
    <row r="3487" spans="1:10" hidden="1" x14ac:dyDescent="0.25">
      <c r="A3487" s="1" t="s">
        <v>296</v>
      </c>
      <c r="B3487">
        <v>106274</v>
      </c>
      <c r="C3487">
        <v>311</v>
      </c>
      <c r="D3487" s="1"/>
      <c r="E3487" s="2">
        <v>7.7164351851851845E-2</v>
      </c>
      <c r="F3487" s="3">
        <v>44059</v>
      </c>
      <c r="G3487">
        <v>5</v>
      </c>
      <c r="H3487" s="3">
        <v>44059</v>
      </c>
      <c r="I3487">
        <v>6042641628</v>
      </c>
      <c r="J3487" t="s">
        <v>76</v>
      </c>
    </row>
    <row r="3488" spans="1:10" hidden="1" x14ac:dyDescent="0.25">
      <c r="A3488" s="1" t="s">
        <v>296</v>
      </c>
      <c r="B3488">
        <v>106274</v>
      </c>
      <c r="C3488">
        <v>311</v>
      </c>
      <c r="D3488" s="1"/>
      <c r="E3488" s="2">
        <v>7.6967592592592587E-2</v>
      </c>
      <c r="F3488" s="3">
        <v>44059</v>
      </c>
      <c r="G3488">
        <v>8</v>
      </c>
      <c r="H3488" s="3">
        <v>44059</v>
      </c>
      <c r="I3488">
        <v>6042641608</v>
      </c>
      <c r="J3488" t="s">
        <v>89</v>
      </c>
    </row>
    <row r="3489" spans="1:10" hidden="1" x14ac:dyDescent="0.25">
      <c r="A3489" s="1" t="s">
        <v>296</v>
      </c>
      <c r="B3489">
        <v>106274</v>
      </c>
      <c r="C3489">
        <v>311</v>
      </c>
      <c r="D3489" s="1"/>
      <c r="E3489" s="2">
        <v>7.7638888888888882E-2</v>
      </c>
      <c r="F3489" s="3">
        <v>44059</v>
      </c>
      <c r="G3489">
        <v>18</v>
      </c>
      <c r="H3489" s="3">
        <v>44059</v>
      </c>
      <c r="I3489">
        <v>6042641684</v>
      </c>
      <c r="J3489" t="s">
        <v>63</v>
      </c>
    </row>
    <row r="3490" spans="1:10" hidden="1" x14ac:dyDescent="0.25">
      <c r="A3490" s="1" t="s">
        <v>296</v>
      </c>
      <c r="B3490">
        <v>106274</v>
      </c>
      <c r="C3490">
        <v>311</v>
      </c>
      <c r="D3490" s="1"/>
      <c r="E3490" s="2">
        <v>7.6701388888888888E-2</v>
      </c>
      <c r="F3490" s="3">
        <v>44059</v>
      </c>
      <c r="G3490">
        <v>1</v>
      </c>
      <c r="H3490" s="3">
        <v>44059</v>
      </c>
      <c r="I3490">
        <v>6042641576</v>
      </c>
      <c r="J3490" t="s">
        <v>85</v>
      </c>
    </row>
    <row r="3491" spans="1:10" hidden="1" x14ac:dyDescent="0.25">
      <c r="A3491" s="1" t="s">
        <v>296</v>
      </c>
      <c r="B3491">
        <v>106274</v>
      </c>
      <c r="C3491">
        <v>311</v>
      </c>
      <c r="D3491" s="1"/>
      <c r="E3491" s="2">
        <v>7.8680555555555559E-2</v>
      </c>
      <c r="F3491" s="3">
        <v>44059</v>
      </c>
      <c r="G3491">
        <v>9</v>
      </c>
      <c r="H3491" s="3">
        <v>44059</v>
      </c>
      <c r="I3491">
        <v>6042641854</v>
      </c>
      <c r="J3491" t="s">
        <v>27</v>
      </c>
    </row>
    <row r="3492" spans="1:10" hidden="1" x14ac:dyDescent="0.25">
      <c r="A3492" s="1" t="s">
        <v>296</v>
      </c>
      <c r="B3492">
        <v>106274</v>
      </c>
      <c r="C3492">
        <v>311</v>
      </c>
      <c r="D3492" s="1"/>
      <c r="E3492" s="2">
        <v>7.8796296296296295E-2</v>
      </c>
      <c r="F3492" s="3">
        <v>44059</v>
      </c>
      <c r="G3492">
        <v>6</v>
      </c>
      <c r="H3492" s="3">
        <v>44059</v>
      </c>
      <c r="I3492">
        <v>6042641867</v>
      </c>
      <c r="J3492" t="s">
        <v>56</v>
      </c>
    </row>
    <row r="3493" spans="1:10" hidden="1" x14ac:dyDescent="0.25">
      <c r="A3493" s="1" t="s">
        <v>296</v>
      </c>
      <c r="B3493">
        <v>106274</v>
      </c>
      <c r="C3493">
        <v>311</v>
      </c>
      <c r="D3493" s="1"/>
      <c r="E3493" s="2">
        <v>7.9432870370370376E-2</v>
      </c>
      <c r="F3493" s="3">
        <v>44059</v>
      </c>
      <c r="G3493">
        <v>50</v>
      </c>
      <c r="H3493" s="3">
        <v>44059</v>
      </c>
      <c r="I3493">
        <v>6042641937</v>
      </c>
      <c r="J3493" t="s">
        <v>84</v>
      </c>
    </row>
    <row r="3494" spans="1:10" hidden="1" x14ac:dyDescent="0.25">
      <c r="A3494" s="1" t="s">
        <v>296</v>
      </c>
      <c r="B3494">
        <v>106274</v>
      </c>
      <c r="C3494">
        <v>311</v>
      </c>
      <c r="D3494" s="1"/>
      <c r="E3494" s="2">
        <v>7.6979166666666668E-2</v>
      </c>
      <c r="F3494" s="3">
        <v>44059</v>
      </c>
      <c r="G3494">
        <v>20</v>
      </c>
      <c r="H3494" s="3">
        <v>44059</v>
      </c>
      <c r="I3494">
        <v>6042641609</v>
      </c>
      <c r="J3494" t="s">
        <v>68</v>
      </c>
    </row>
    <row r="3495" spans="1:10" hidden="1" x14ac:dyDescent="0.25">
      <c r="A3495" s="1" t="s">
        <v>296</v>
      </c>
      <c r="B3495">
        <v>106274</v>
      </c>
      <c r="C3495">
        <v>311</v>
      </c>
      <c r="D3495" s="1"/>
      <c r="E3495" s="2">
        <v>7.7870370370370368E-2</v>
      </c>
      <c r="F3495" s="3">
        <v>44059</v>
      </c>
      <c r="G3495">
        <v>7</v>
      </c>
      <c r="H3495" s="3">
        <v>44059</v>
      </c>
      <c r="I3495">
        <v>6042641727</v>
      </c>
      <c r="J3495" t="s">
        <v>86</v>
      </c>
    </row>
    <row r="3496" spans="1:10" hidden="1" x14ac:dyDescent="0.25">
      <c r="A3496" s="1" t="s">
        <v>296</v>
      </c>
      <c r="B3496">
        <v>106274</v>
      </c>
      <c r="C3496">
        <v>311</v>
      </c>
      <c r="D3496" s="1"/>
      <c r="E3496" s="2">
        <v>7.6990740740740735E-2</v>
      </c>
      <c r="F3496" s="3">
        <v>44059</v>
      </c>
      <c r="G3496">
        <v>22</v>
      </c>
      <c r="H3496" s="3">
        <v>44059</v>
      </c>
      <c r="I3496">
        <v>6042641610</v>
      </c>
      <c r="J3496" t="s">
        <v>69</v>
      </c>
    </row>
    <row r="3497" spans="1:10" hidden="1" x14ac:dyDescent="0.25">
      <c r="A3497" s="1" t="s">
        <v>296</v>
      </c>
      <c r="B3497">
        <v>106274</v>
      </c>
      <c r="C3497">
        <v>311</v>
      </c>
      <c r="D3497" s="1"/>
      <c r="E3497" s="2">
        <v>7.678240740740741E-2</v>
      </c>
      <c r="F3497" s="3">
        <v>44059</v>
      </c>
      <c r="G3497">
        <v>50</v>
      </c>
      <c r="H3497" s="3">
        <v>44059</v>
      </c>
      <c r="I3497">
        <v>6042641585</v>
      </c>
      <c r="J3497" t="s">
        <v>64</v>
      </c>
    </row>
    <row r="3498" spans="1:10" hidden="1" x14ac:dyDescent="0.25">
      <c r="A3498" s="1" t="s">
        <v>296</v>
      </c>
      <c r="B3498">
        <v>106274</v>
      </c>
      <c r="C3498">
        <v>311</v>
      </c>
      <c r="D3498" s="1"/>
      <c r="E3498" s="2">
        <v>7.7581018518518521E-2</v>
      </c>
      <c r="F3498" s="3">
        <v>44059</v>
      </c>
      <c r="G3498">
        <v>18</v>
      </c>
      <c r="H3498" s="3">
        <v>44059</v>
      </c>
      <c r="I3498">
        <v>6042641676</v>
      </c>
      <c r="J3498" t="s">
        <v>67</v>
      </c>
    </row>
    <row r="3499" spans="1:10" hidden="1" x14ac:dyDescent="0.25">
      <c r="A3499" s="1" t="s">
        <v>296</v>
      </c>
      <c r="B3499">
        <v>106274</v>
      </c>
      <c r="C3499">
        <v>311</v>
      </c>
      <c r="D3499" s="1"/>
      <c r="E3499" s="2">
        <v>7.7986111111111117E-2</v>
      </c>
      <c r="F3499" s="3">
        <v>44059</v>
      </c>
      <c r="G3499">
        <v>45</v>
      </c>
      <c r="H3499" s="3">
        <v>44059</v>
      </c>
      <c r="I3499">
        <v>6042641743</v>
      </c>
      <c r="J3499" t="s">
        <v>37</v>
      </c>
    </row>
    <row r="3500" spans="1:10" hidden="1" x14ac:dyDescent="0.25">
      <c r="A3500" s="1" t="s">
        <v>296</v>
      </c>
      <c r="B3500">
        <v>106274</v>
      </c>
      <c r="C3500">
        <v>311</v>
      </c>
      <c r="D3500" s="1"/>
      <c r="E3500" s="2">
        <v>7.739583333333333E-2</v>
      </c>
      <c r="F3500" s="3">
        <v>44059</v>
      </c>
      <c r="G3500">
        <v>6</v>
      </c>
      <c r="H3500" s="3">
        <v>44059</v>
      </c>
      <c r="I3500">
        <v>6042641655</v>
      </c>
      <c r="J3500" t="s">
        <v>75</v>
      </c>
    </row>
    <row r="3501" spans="1:10" hidden="1" x14ac:dyDescent="0.25">
      <c r="A3501" s="1" t="s">
        <v>296</v>
      </c>
      <c r="B3501">
        <v>106274</v>
      </c>
      <c r="C3501">
        <v>311</v>
      </c>
      <c r="D3501" s="1"/>
      <c r="E3501" s="2">
        <v>7.8877314814814817E-2</v>
      </c>
      <c r="F3501" s="3">
        <v>44059</v>
      </c>
      <c r="G3501">
        <v>7</v>
      </c>
      <c r="H3501" s="3">
        <v>44059</v>
      </c>
      <c r="I3501">
        <v>6042641881</v>
      </c>
      <c r="J3501" t="s">
        <v>44</v>
      </c>
    </row>
    <row r="3502" spans="1:10" hidden="1" x14ac:dyDescent="0.25">
      <c r="A3502" s="1" t="s">
        <v>296</v>
      </c>
      <c r="B3502">
        <v>106274</v>
      </c>
      <c r="C3502">
        <v>311</v>
      </c>
      <c r="D3502" s="1"/>
      <c r="E3502" s="2">
        <v>7.8692129629629626E-2</v>
      </c>
      <c r="F3502" s="3">
        <v>44059</v>
      </c>
      <c r="G3502">
        <v>17</v>
      </c>
      <c r="H3502" s="3">
        <v>44059</v>
      </c>
      <c r="I3502">
        <v>6042641855</v>
      </c>
      <c r="J3502" t="s">
        <v>45</v>
      </c>
    </row>
    <row r="3503" spans="1:10" hidden="1" x14ac:dyDescent="0.25">
      <c r="A3503" s="1" t="s">
        <v>296</v>
      </c>
      <c r="B3503">
        <v>106274</v>
      </c>
      <c r="C3503">
        <v>311</v>
      </c>
      <c r="D3503" s="1"/>
      <c r="E3503" s="2">
        <v>7.6620370370370366E-2</v>
      </c>
      <c r="F3503" s="3">
        <v>44059</v>
      </c>
      <c r="G3503">
        <v>2</v>
      </c>
      <c r="H3503" s="3">
        <v>44059</v>
      </c>
      <c r="I3503">
        <v>6042641556</v>
      </c>
      <c r="J3503" t="s">
        <v>87</v>
      </c>
    </row>
    <row r="3504" spans="1:10" hidden="1" x14ac:dyDescent="0.25">
      <c r="A3504" s="1" t="s">
        <v>296</v>
      </c>
      <c r="B3504">
        <v>106274</v>
      </c>
      <c r="C3504">
        <v>311</v>
      </c>
      <c r="D3504" s="1"/>
      <c r="E3504" s="2">
        <v>7.8587962962962957E-2</v>
      </c>
      <c r="F3504" s="3">
        <v>44059</v>
      </c>
      <c r="G3504">
        <v>6</v>
      </c>
      <c r="H3504" s="3">
        <v>44059</v>
      </c>
      <c r="I3504">
        <v>6042641842</v>
      </c>
      <c r="J3504" t="s">
        <v>31</v>
      </c>
    </row>
    <row r="3505" spans="1:11" hidden="1" x14ac:dyDescent="0.25">
      <c r="A3505" s="1" t="s">
        <v>296</v>
      </c>
      <c r="B3505">
        <v>106287</v>
      </c>
      <c r="C3505">
        <v>311</v>
      </c>
      <c r="D3505" s="1"/>
      <c r="E3505" s="2">
        <v>7.9768518518518516E-2</v>
      </c>
      <c r="F3505" s="3">
        <v>44065</v>
      </c>
      <c r="G3505">
        <v>6</v>
      </c>
      <c r="H3505" s="3">
        <v>44065</v>
      </c>
      <c r="I3505">
        <v>6042973300</v>
      </c>
      <c r="J3505" t="s">
        <v>37</v>
      </c>
    </row>
    <row r="3506" spans="1:11" hidden="1" x14ac:dyDescent="0.25">
      <c r="A3506" s="1" t="s">
        <v>296</v>
      </c>
      <c r="B3506">
        <v>106287</v>
      </c>
      <c r="C3506">
        <v>311</v>
      </c>
      <c r="D3506" s="1"/>
      <c r="E3506" s="2">
        <v>7.7453703703703705E-2</v>
      </c>
      <c r="F3506" s="3">
        <v>44065</v>
      </c>
      <c r="G3506">
        <v>2</v>
      </c>
      <c r="H3506" s="3">
        <v>44065</v>
      </c>
      <c r="I3506">
        <v>6042972875</v>
      </c>
      <c r="J3506" t="s">
        <v>33</v>
      </c>
    </row>
    <row r="3507" spans="1:11" hidden="1" x14ac:dyDescent="0.25">
      <c r="A3507" s="1" t="s">
        <v>296</v>
      </c>
      <c r="B3507">
        <v>106287</v>
      </c>
      <c r="C3507">
        <v>311</v>
      </c>
      <c r="D3507" s="1"/>
      <c r="E3507" s="2">
        <v>7.7465277777777772E-2</v>
      </c>
      <c r="F3507" s="3">
        <v>44065</v>
      </c>
      <c r="G3507">
        <v>2</v>
      </c>
      <c r="H3507" s="3">
        <v>44065</v>
      </c>
      <c r="I3507">
        <v>6042972876</v>
      </c>
      <c r="J3507" t="s">
        <v>50</v>
      </c>
    </row>
    <row r="3508" spans="1:11" hidden="1" x14ac:dyDescent="0.25">
      <c r="A3508" s="1" t="s">
        <v>296</v>
      </c>
      <c r="B3508">
        <v>106287</v>
      </c>
      <c r="C3508">
        <v>311</v>
      </c>
      <c r="D3508" s="1"/>
      <c r="E3508" s="2">
        <v>7.8819444444444442E-2</v>
      </c>
      <c r="F3508" s="3">
        <v>44065</v>
      </c>
      <c r="G3508">
        <v>4</v>
      </c>
      <c r="H3508" s="3">
        <v>44065</v>
      </c>
      <c r="I3508">
        <v>6042973135</v>
      </c>
      <c r="J3508" t="s">
        <v>76</v>
      </c>
    </row>
    <row r="3509" spans="1:11" hidden="1" x14ac:dyDescent="0.25">
      <c r="A3509" s="1" t="s">
        <v>296</v>
      </c>
      <c r="B3509">
        <v>106287</v>
      </c>
      <c r="C3509">
        <v>311</v>
      </c>
      <c r="D3509" s="1"/>
      <c r="E3509" s="2">
        <v>7.8842592592592589E-2</v>
      </c>
      <c r="F3509" s="3">
        <v>44065</v>
      </c>
      <c r="G3509">
        <v>5</v>
      </c>
      <c r="H3509" s="3">
        <v>44065</v>
      </c>
      <c r="I3509">
        <v>6042973136</v>
      </c>
      <c r="J3509" t="s">
        <v>77</v>
      </c>
    </row>
    <row r="3510" spans="1:11" hidden="1" x14ac:dyDescent="0.25">
      <c r="A3510" s="1" t="s">
        <v>296</v>
      </c>
      <c r="B3510">
        <v>106287</v>
      </c>
      <c r="C3510">
        <v>311</v>
      </c>
      <c r="D3510" s="1"/>
      <c r="E3510" s="2">
        <v>8.0555555555555561E-2</v>
      </c>
      <c r="F3510" s="3">
        <v>44065</v>
      </c>
      <c r="G3510">
        <v>2</v>
      </c>
      <c r="H3510" s="3">
        <v>44065</v>
      </c>
      <c r="I3510">
        <v>6042973373</v>
      </c>
      <c r="J3510" t="s">
        <v>56</v>
      </c>
    </row>
    <row r="3511" spans="1:11" hidden="1" x14ac:dyDescent="0.25">
      <c r="A3511" s="1" t="s">
        <v>296</v>
      </c>
      <c r="B3511">
        <v>106287</v>
      </c>
      <c r="C3511">
        <v>311</v>
      </c>
      <c r="D3511" s="1"/>
      <c r="E3511" s="2">
        <v>7.8171296296296294E-2</v>
      </c>
      <c r="F3511" s="3">
        <v>44065</v>
      </c>
      <c r="G3511">
        <v>2</v>
      </c>
      <c r="H3511" s="3">
        <v>44065</v>
      </c>
      <c r="I3511">
        <v>6042972998</v>
      </c>
      <c r="J3511" t="s">
        <v>34</v>
      </c>
    </row>
    <row r="3512" spans="1:11" hidden="1" x14ac:dyDescent="0.25">
      <c r="A3512" s="1" t="s">
        <v>296</v>
      </c>
      <c r="B3512">
        <v>106287</v>
      </c>
      <c r="C3512">
        <v>311</v>
      </c>
      <c r="D3512" s="1"/>
      <c r="E3512" s="2">
        <v>7.9155092592592596E-2</v>
      </c>
      <c r="F3512" s="3">
        <v>44065</v>
      </c>
      <c r="G3512">
        <v>12</v>
      </c>
      <c r="H3512" s="3">
        <v>44065</v>
      </c>
      <c r="I3512">
        <v>6042973183</v>
      </c>
      <c r="J3512" t="s">
        <v>72</v>
      </c>
    </row>
    <row r="3513" spans="1:11" hidden="1" x14ac:dyDescent="0.25">
      <c r="A3513" s="1" t="s">
        <v>296</v>
      </c>
      <c r="B3513">
        <v>106287</v>
      </c>
      <c r="C3513">
        <v>311</v>
      </c>
      <c r="D3513" s="1"/>
      <c r="E3513" s="2">
        <v>8.0034722222222215E-2</v>
      </c>
      <c r="F3513" s="3">
        <v>44065</v>
      </c>
      <c r="G3513">
        <v>8</v>
      </c>
      <c r="H3513" s="3">
        <v>44065</v>
      </c>
      <c r="I3513">
        <v>6042973328</v>
      </c>
      <c r="J3513" t="s">
        <v>52</v>
      </c>
    </row>
    <row r="3514" spans="1:11" hidden="1" x14ac:dyDescent="0.25">
      <c r="A3514" s="1" t="s">
        <v>296</v>
      </c>
      <c r="B3514">
        <v>106287</v>
      </c>
      <c r="C3514">
        <v>311</v>
      </c>
      <c r="D3514" s="1"/>
      <c r="E3514" s="2">
        <v>7.8182870370370375E-2</v>
      </c>
      <c r="F3514" s="3">
        <v>44065</v>
      </c>
      <c r="G3514">
        <v>1</v>
      </c>
      <c r="H3514" s="3">
        <v>44065</v>
      </c>
      <c r="I3514">
        <v>6042972999</v>
      </c>
      <c r="J3514" t="s">
        <v>87</v>
      </c>
    </row>
    <row r="3515" spans="1:11" hidden="1" x14ac:dyDescent="0.25">
      <c r="A3515" s="1" t="s">
        <v>296</v>
      </c>
      <c r="B3515">
        <v>106287</v>
      </c>
      <c r="C3515">
        <v>101</v>
      </c>
      <c r="D3515" s="1" t="s">
        <v>325</v>
      </c>
      <c r="E3515" s="2">
        <v>0.81194444444444447</v>
      </c>
      <c r="F3515" s="3">
        <v>44065</v>
      </c>
      <c r="G3515">
        <v>294</v>
      </c>
      <c r="H3515" s="3">
        <v>44064</v>
      </c>
      <c r="I3515">
        <v>5003964782</v>
      </c>
      <c r="J3515">
        <v>182423460</v>
      </c>
      <c r="K3515">
        <v>4503039201</v>
      </c>
    </row>
    <row r="3516" spans="1:11" hidden="1" x14ac:dyDescent="0.25">
      <c r="A3516" s="1" t="s">
        <v>296</v>
      </c>
      <c r="B3516">
        <v>106287</v>
      </c>
      <c r="C3516">
        <v>311</v>
      </c>
      <c r="D3516" s="1"/>
      <c r="E3516" s="2">
        <v>7.8067129629629625E-2</v>
      </c>
      <c r="F3516" s="3">
        <v>44065</v>
      </c>
      <c r="G3516">
        <v>3</v>
      </c>
      <c r="H3516" s="3">
        <v>44065</v>
      </c>
      <c r="I3516">
        <v>6042972954</v>
      </c>
      <c r="J3516" t="s">
        <v>26</v>
      </c>
    </row>
    <row r="3517" spans="1:11" hidden="1" x14ac:dyDescent="0.25">
      <c r="A3517" s="1" t="s">
        <v>296</v>
      </c>
      <c r="B3517">
        <v>106287</v>
      </c>
      <c r="C3517">
        <v>311</v>
      </c>
      <c r="D3517" s="1"/>
      <c r="E3517" s="2">
        <v>7.8055555555555559E-2</v>
      </c>
      <c r="F3517" s="3">
        <v>44065</v>
      </c>
      <c r="G3517">
        <v>2</v>
      </c>
      <c r="H3517" s="3">
        <v>44065</v>
      </c>
      <c r="I3517">
        <v>6042972953</v>
      </c>
      <c r="J3517" t="s">
        <v>24</v>
      </c>
    </row>
    <row r="3518" spans="1:11" hidden="1" x14ac:dyDescent="0.25">
      <c r="A3518" s="1" t="s">
        <v>296</v>
      </c>
      <c r="B3518">
        <v>106287</v>
      </c>
      <c r="C3518">
        <v>311</v>
      </c>
      <c r="D3518" s="1"/>
      <c r="E3518" s="2">
        <v>7.9942129629629627E-2</v>
      </c>
      <c r="F3518" s="3">
        <v>44065</v>
      </c>
      <c r="G3518">
        <v>3</v>
      </c>
      <c r="H3518" s="3">
        <v>44065</v>
      </c>
      <c r="I3518">
        <v>6042973317</v>
      </c>
      <c r="J3518" t="s">
        <v>91</v>
      </c>
    </row>
    <row r="3519" spans="1:11" hidden="1" x14ac:dyDescent="0.25">
      <c r="A3519" s="1" t="s">
        <v>296</v>
      </c>
      <c r="B3519">
        <v>106287</v>
      </c>
      <c r="C3519">
        <v>311</v>
      </c>
      <c r="D3519" s="1"/>
      <c r="E3519" s="2">
        <v>7.9085648148148155E-2</v>
      </c>
      <c r="F3519" s="3">
        <v>44065</v>
      </c>
      <c r="G3519">
        <v>1</v>
      </c>
      <c r="H3519" s="3">
        <v>44065</v>
      </c>
      <c r="I3519">
        <v>6042973173</v>
      </c>
      <c r="J3519" t="s">
        <v>75</v>
      </c>
    </row>
    <row r="3520" spans="1:11" hidden="1" x14ac:dyDescent="0.25">
      <c r="A3520" s="1" t="s">
        <v>296</v>
      </c>
      <c r="B3520">
        <v>106287</v>
      </c>
      <c r="C3520">
        <v>311</v>
      </c>
      <c r="D3520" s="1"/>
      <c r="E3520" s="2">
        <v>7.8043981481481478E-2</v>
      </c>
      <c r="F3520" s="3">
        <v>44065</v>
      </c>
      <c r="G3520">
        <v>6</v>
      </c>
      <c r="H3520" s="3">
        <v>44065</v>
      </c>
      <c r="I3520">
        <v>6042972952</v>
      </c>
      <c r="J3520" t="s">
        <v>46</v>
      </c>
    </row>
    <row r="3521" spans="1:10" hidden="1" x14ac:dyDescent="0.25">
      <c r="A3521" s="1" t="s">
        <v>296</v>
      </c>
      <c r="B3521">
        <v>106287</v>
      </c>
      <c r="C3521">
        <v>311</v>
      </c>
      <c r="D3521" s="1"/>
      <c r="E3521" s="2">
        <v>8.0127314814814818E-2</v>
      </c>
      <c r="F3521" s="3">
        <v>44065</v>
      </c>
      <c r="G3521">
        <v>4</v>
      </c>
      <c r="H3521" s="3">
        <v>44065</v>
      </c>
      <c r="I3521">
        <v>6042973338</v>
      </c>
      <c r="J3521" t="s">
        <v>36</v>
      </c>
    </row>
    <row r="3522" spans="1:10" hidden="1" x14ac:dyDescent="0.25">
      <c r="A3522" s="1" t="s">
        <v>296</v>
      </c>
      <c r="B3522">
        <v>106287</v>
      </c>
      <c r="C3522">
        <v>311</v>
      </c>
      <c r="D3522" s="1"/>
      <c r="E3522" s="2">
        <v>7.9074074074074074E-2</v>
      </c>
      <c r="F3522" s="3">
        <v>44065</v>
      </c>
      <c r="G3522">
        <v>2</v>
      </c>
      <c r="H3522" s="3">
        <v>44065</v>
      </c>
      <c r="I3522">
        <v>6042973172</v>
      </c>
      <c r="J3522" t="s">
        <v>78</v>
      </c>
    </row>
    <row r="3523" spans="1:10" hidden="1" x14ac:dyDescent="0.25">
      <c r="A3523" s="1" t="s">
        <v>296</v>
      </c>
      <c r="B3523">
        <v>106287</v>
      </c>
      <c r="C3523">
        <v>311</v>
      </c>
      <c r="D3523" s="1"/>
      <c r="E3523" s="2">
        <v>7.795138888888889E-2</v>
      </c>
      <c r="F3523" s="3">
        <v>44065</v>
      </c>
      <c r="G3523">
        <v>5</v>
      </c>
      <c r="H3523" s="3">
        <v>44065</v>
      </c>
      <c r="I3523">
        <v>6042972942</v>
      </c>
      <c r="J3523" t="s">
        <v>47</v>
      </c>
    </row>
    <row r="3524" spans="1:10" hidden="1" x14ac:dyDescent="0.25">
      <c r="A3524" s="1" t="s">
        <v>296</v>
      </c>
      <c r="B3524">
        <v>106287</v>
      </c>
      <c r="C3524">
        <v>311</v>
      </c>
      <c r="D3524" s="1"/>
      <c r="E3524" s="2">
        <v>7.9050925925925927E-2</v>
      </c>
      <c r="F3524" s="3">
        <v>44065</v>
      </c>
      <c r="G3524">
        <v>5</v>
      </c>
      <c r="H3524" s="3">
        <v>44065</v>
      </c>
      <c r="I3524">
        <v>6042973171</v>
      </c>
      <c r="J3524" t="s">
        <v>82</v>
      </c>
    </row>
    <row r="3525" spans="1:10" hidden="1" x14ac:dyDescent="0.25">
      <c r="A3525" s="1" t="s">
        <v>296</v>
      </c>
      <c r="B3525">
        <v>106287</v>
      </c>
      <c r="C3525">
        <v>311</v>
      </c>
      <c r="D3525" s="1"/>
      <c r="E3525" s="2">
        <v>8.0150462962962965E-2</v>
      </c>
      <c r="F3525" s="3">
        <v>44065</v>
      </c>
      <c r="G3525">
        <v>1</v>
      </c>
      <c r="H3525" s="3">
        <v>44065</v>
      </c>
      <c r="I3525">
        <v>6042973339</v>
      </c>
      <c r="J3525" t="s">
        <v>35</v>
      </c>
    </row>
    <row r="3526" spans="1:10" hidden="1" x14ac:dyDescent="0.25">
      <c r="A3526" s="1" t="s">
        <v>296</v>
      </c>
      <c r="B3526">
        <v>106287</v>
      </c>
      <c r="C3526">
        <v>311</v>
      </c>
      <c r="D3526" s="1"/>
      <c r="E3526" s="2">
        <v>7.784722222222222E-2</v>
      </c>
      <c r="F3526" s="3">
        <v>44065</v>
      </c>
      <c r="G3526">
        <v>3</v>
      </c>
      <c r="H3526" s="3">
        <v>44065</v>
      </c>
      <c r="I3526">
        <v>6042972930</v>
      </c>
      <c r="J3526" t="s">
        <v>48</v>
      </c>
    </row>
    <row r="3527" spans="1:10" hidden="1" x14ac:dyDescent="0.25">
      <c r="A3527" s="1" t="s">
        <v>296</v>
      </c>
      <c r="B3527">
        <v>106287</v>
      </c>
      <c r="C3527">
        <v>311</v>
      </c>
      <c r="D3527" s="1"/>
      <c r="E3527" s="2">
        <v>7.8287037037037044E-2</v>
      </c>
      <c r="F3527" s="3">
        <v>44065</v>
      </c>
      <c r="G3527">
        <v>1</v>
      </c>
      <c r="H3527" s="3">
        <v>44065</v>
      </c>
      <c r="I3527">
        <v>6042973030</v>
      </c>
      <c r="J3527" t="s">
        <v>85</v>
      </c>
    </row>
    <row r="3528" spans="1:10" hidden="1" x14ac:dyDescent="0.25">
      <c r="A3528" s="1" t="s">
        <v>296</v>
      </c>
      <c r="B3528">
        <v>106287</v>
      </c>
      <c r="C3528">
        <v>311</v>
      </c>
      <c r="D3528" s="1"/>
      <c r="E3528" s="2">
        <v>7.9236111111111104E-2</v>
      </c>
      <c r="F3528" s="3">
        <v>44065</v>
      </c>
      <c r="G3528">
        <v>37</v>
      </c>
      <c r="H3528" s="3">
        <v>44065</v>
      </c>
      <c r="I3528">
        <v>6042973192</v>
      </c>
      <c r="J3528" t="s">
        <v>70</v>
      </c>
    </row>
    <row r="3529" spans="1:10" hidden="1" x14ac:dyDescent="0.25">
      <c r="A3529" s="1" t="s">
        <v>296</v>
      </c>
      <c r="B3529">
        <v>106287</v>
      </c>
      <c r="C3529">
        <v>311</v>
      </c>
      <c r="D3529" s="1"/>
      <c r="E3529" s="2">
        <v>7.7835648148148154E-2</v>
      </c>
      <c r="F3529" s="3">
        <v>44065</v>
      </c>
      <c r="G3529">
        <v>1</v>
      </c>
      <c r="H3529" s="3">
        <v>44065</v>
      </c>
      <c r="I3529">
        <v>6042972919</v>
      </c>
      <c r="J3529" t="s">
        <v>51</v>
      </c>
    </row>
    <row r="3530" spans="1:10" hidden="1" x14ac:dyDescent="0.25">
      <c r="A3530" s="1" t="s">
        <v>296</v>
      </c>
      <c r="B3530">
        <v>106287</v>
      </c>
      <c r="C3530">
        <v>311</v>
      </c>
      <c r="D3530" s="1"/>
      <c r="E3530" s="2">
        <v>7.9849537037037038E-2</v>
      </c>
      <c r="F3530" s="3">
        <v>44065</v>
      </c>
      <c r="G3530">
        <v>3</v>
      </c>
      <c r="H3530" s="3">
        <v>44065</v>
      </c>
      <c r="I3530">
        <v>6042973308</v>
      </c>
      <c r="J3530" t="s">
        <v>28</v>
      </c>
    </row>
    <row r="3531" spans="1:10" hidden="1" x14ac:dyDescent="0.25">
      <c r="A3531" s="1" t="s">
        <v>296</v>
      </c>
      <c r="B3531">
        <v>106287</v>
      </c>
      <c r="C3531">
        <v>311</v>
      </c>
      <c r="D3531" s="1"/>
      <c r="E3531" s="2">
        <v>8.0300925925925928E-2</v>
      </c>
      <c r="F3531" s="3">
        <v>44065</v>
      </c>
      <c r="G3531">
        <v>10</v>
      </c>
      <c r="H3531" s="3">
        <v>44065</v>
      </c>
      <c r="I3531">
        <v>6042973348</v>
      </c>
      <c r="J3531" t="s">
        <v>32</v>
      </c>
    </row>
    <row r="3532" spans="1:10" hidden="1" x14ac:dyDescent="0.25">
      <c r="A3532" s="1" t="s">
        <v>296</v>
      </c>
      <c r="B3532">
        <v>106287</v>
      </c>
      <c r="C3532">
        <v>311</v>
      </c>
      <c r="D3532" s="1"/>
      <c r="E3532" s="2">
        <v>7.829861111111111E-2</v>
      </c>
      <c r="F3532" s="3">
        <v>44065</v>
      </c>
      <c r="G3532">
        <v>2</v>
      </c>
      <c r="H3532" s="3">
        <v>44065</v>
      </c>
      <c r="I3532">
        <v>6042973031</v>
      </c>
      <c r="J3532" t="s">
        <v>58</v>
      </c>
    </row>
    <row r="3533" spans="1:10" hidden="1" x14ac:dyDescent="0.25">
      <c r="A3533" s="1" t="s">
        <v>296</v>
      </c>
      <c r="B3533">
        <v>106287</v>
      </c>
      <c r="C3533">
        <v>311</v>
      </c>
      <c r="D3533" s="1"/>
      <c r="E3533" s="2">
        <v>8.0312499999999995E-2</v>
      </c>
      <c r="F3533" s="3">
        <v>44065</v>
      </c>
      <c r="G3533">
        <v>8</v>
      </c>
      <c r="H3533" s="3">
        <v>44065</v>
      </c>
      <c r="I3533">
        <v>6042973349</v>
      </c>
      <c r="J3533" t="s">
        <v>31</v>
      </c>
    </row>
    <row r="3534" spans="1:10" hidden="1" x14ac:dyDescent="0.25">
      <c r="A3534" s="1" t="s">
        <v>296</v>
      </c>
      <c r="B3534">
        <v>106287</v>
      </c>
      <c r="C3534">
        <v>311</v>
      </c>
      <c r="D3534" s="1"/>
      <c r="E3534" s="2">
        <v>7.8310185185185191E-2</v>
      </c>
      <c r="F3534" s="3">
        <v>44065</v>
      </c>
      <c r="G3534">
        <v>1</v>
      </c>
      <c r="H3534" s="3">
        <v>44065</v>
      </c>
      <c r="I3534">
        <v>6042973032</v>
      </c>
      <c r="J3534" t="s">
        <v>59</v>
      </c>
    </row>
    <row r="3535" spans="1:10" hidden="1" x14ac:dyDescent="0.25">
      <c r="A3535" s="1" t="s">
        <v>296</v>
      </c>
      <c r="B3535">
        <v>106287</v>
      </c>
      <c r="C3535">
        <v>311</v>
      </c>
      <c r="D3535" s="1"/>
      <c r="E3535" s="2">
        <v>7.8935185185185192E-2</v>
      </c>
      <c r="F3535" s="3">
        <v>44065</v>
      </c>
      <c r="G3535">
        <v>1</v>
      </c>
      <c r="H3535" s="3">
        <v>44065</v>
      </c>
      <c r="I3535">
        <v>6042973157</v>
      </c>
      <c r="J3535" t="s">
        <v>81</v>
      </c>
    </row>
    <row r="3536" spans="1:10" hidden="1" x14ac:dyDescent="0.25">
      <c r="A3536" s="1" t="s">
        <v>296</v>
      </c>
      <c r="B3536">
        <v>106287</v>
      </c>
      <c r="C3536">
        <v>311</v>
      </c>
      <c r="D3536" s="1"/>
      <c r="E3536" s="2">
        <v>7.7592592592592588E-2</v>
      </c>
      <c r="F3536" s="3">
        <v>44065</v>
      </c>
      <c r="G3536">
        <v>7</v>
      </c>
      <c r="H3536" s="3">
        <v>44065</v>
      </c>
      <c r="I3536">
        <v>6042972891</v>
      </c>
      <c r="J3536" t="s">
        <v>42</v>
      </c>
    </row>
    <row r="3537" spans="1:10" hidden="1" x14ac:dyDescent="0.25">
      <c r="A3537" s="1" t="s">
        <v>296</v>
      </c>
      <c r="B3537">
        <v>106287</v>
      </c>
      <c r="C3537">
        <v>311</v>
      </c>
      <c r="D3537" s="1"/>
      <c r="E3537" s="2">
        <v>7.7581018518518521E-2</v>
      </c>
      <c r="F3537" s="3">
        <v>44065</v>
      </c>
      <c r="G3537">
        <v>1</v>
      </c>
      <c r="H3537" s="3">
        <v>44065</v>
      </c>
      <c r="I3537">
        <v>6042972890</v>
      </c>
      <c r="J3537" t="s">
        <v>25</v>
      </c>
    </row>
    <row r="3538" spans="1:10" hidden="1" x14ac:dyDescent="0.25">
      <c r="A3538" s="1" t="s">
        <v>296</v>
      </c>
      <c r="B3538">
        <v>106287</v>
      </c>
      <c r="C3538">
        <v>311</v>
      </c>
      <c r="D3538" s="1"/>
      <c r="E3538" s="2">
        <v>7.8321759259259258E-2</v>
      </c>
      <c r="F3538" s="3">
        <v>44065</v>
      </c>
      <c r="G3538">
        <v>2</v>
      </c>
      <c r="H3538" s="3">
        <v>44065</v>
      </c>
      <c r="I3538">
        <v>6042973033</v>
      </c>
      <c r="J3538" t="s">
        <v>61</v>
      </c>
    </row>
    <row r="3539" spans="1:10" hidden="1" x14ac:dyDescent="0.25">
      <c r="A3539" s="1" t="s">
        <v>296</v>
      </c>
      <c r="B3539">
        <v>106287</v>
      </c>
      <c r="C3539">
        <v>311</v>
      </c>
      <c r="D3539" s="1"/>
      <c r="E3539" s="2">
        <v>7.7569444444444441E-2</v>
      </c>
      <c r="F3539" s="3">
        <v>44065</v>
      </c>
      <c r="G3539">
        <v>5</v>
      </c>
      <c r="H3539" s="3">
        <v>44065</v>
      </c>
      <c r="I3539">
        <v>6042972889</v>
      </c>
      <c r="J3539" t="s">
        <v>30</v>
      </c>
    </row>
    <row r="3540" spans="1:10" hidden="1" x14ac:dyDescent="0.25">
      <c r="A3540" s="1" t="s">
        <v>296</v>
      </c>
      <c r="B3540">
        <v>106287</v>
      </c>
      <c r="C3540">
        <v>311</v>
      </c>
      <c r="D3540" s="1"/>
      <c r="E3540" s="2">
        <v>8.0439814814814811E-2</v>
      </c>
      <c r="F3540" s="3">
        <v>44065</v>
      </c>
      <c r="G3540">
        <v>2</v>
      </c>
      <c r="H3540" s="3">
        <v>44065</v>
      </c>
      <c r="I3540">
        <v>6042973361</v>
      </c>
      <c r="J3540" t="s">
        <v>45</v>
      </c>
    </row>
    <row r="3541" spans="1:10" hidden="1" x14ac:dyDescent="0.25">
      <c r="A3541" s="1" t="s">
        <v>296</v>
      </c>
      <c r="B3541">
        <v>106287</v>
      </c>
      <c r="C3541">
        <v>311</v>
      </c>
      <c r="D3541" s="1"/>
      <c r="E3541" s="2">
        <v>7.8912037037037031E-2</v>
      </c>
      <c r="F3541" s="3">
        <v>44065</v>
      </c>
      <c r="G3541">
        <v>3</v>
      </c>
      <c r="H3541" s="3">
        <v>44065</v>
      </c>
      <c r="I3541">
        <v>6042973155</v>
      </c>
      <c r="J3541" t="s">
        <v>79</v>
      </c>
    </row>
    <row r="3542" spans="1:10" hidden="1" x14ac:dyDescent="0.25">
      <c r="A3542" s="1" t="s">
        <v>296</v>
      </c>
      <c r="B3542">
        <v>106287</v>
      </c>
      <c r="C3542">
        <v>311</v>
      </c>
      <c r="D3542" s="1"/>
      <c r="E3542" s="2">
        <v>7.7557870370370374E-2</v>
      </c>
      <c r="F3542" s="3">
        <v>44065</v>
      </c>
      <c r="G3542">
        <v>4</v>
      </c>
      <c r="H3542" s="3">
        <v>44065</v>
      </c>
      <c r="I3542">
        <v>6042972888</v>
      </c>
      <c r="J3542" t="s">
        <v>53</v>
      </c>
    </row>
    <row r="3543" spans="1:10" hidden="1" x14ac:dyDescent="0.25">
      <c r="A3543" s="1" t="s">
        <v>296</v>
      </c>
      <c r="B3543">
        <v>106287</v>
      </c>
      <c r="C3543">
        <v>311</v>
      </c>
      <c r="D3543" s="1"/>
      <c r="E3543" s="2">
        <v>7.9351851851851854E-2</v>
      </c>
      <c r="F3543" s="3">
        <v>44065</v>
      </c>
      <c r="G3543">
        <v>7</v>
      </c>
      <c r="H3543" s="3">
        <v>44065</v>
      </c>
      <c r="I3543">
        <v>6042973206</v>
      </c>
      <c r="J3543" t="s">
        <v>63</v>
      </c>
    </row>
    <row r="3544" spans="1:10" hidden="1" x14ac:dyDescent="0.25">
      <c r="A3544" s="1" t="s">
        <v>296</v>
      </c>
      <c r="B3544">
        <v>106287</v>
      </c>
      <c r="C3544">
        <v>311</v>
      </c>
      <c r="D3544" s="1"/>
      <c r="E3544" s="2">
        <v>8.1666666666666665E-2</v>
      </c>
      <c r="F3544" s="3">
        <v>44065</v>
      </c>
      <c r="G3544">
        <v>3</v>
      </c>
      <c r="H3544" s="3">
        <v>44065</v>
      </c>
      <c r="I3544">
        <v>6042973487</v>
      </c>
      <c r="J3544" t="s">
        <v>60</v>
      </c>
    </row>
    <row r="3545" spans="1:10" hidden="1" x14ac:dyDescent="0.25">
      <c r="A3545" s="1" t="s">
        <v>296</v>
      </c>
      <c r="B3545">
        <v>106287</v>
      </c>
      <c r="C3545">
        <v>311</v>
      </c>
      <c r="D3545" s="1"/>
      <c r="E3545" s="2">
        <v>8.0682870370370377E-2</v>
      </c>
      <c r="F3545" s="3">
        <v>44065</v>
      </c>
      <c r="G3545">
        <v>5</v>
      </c>
      <c r="H3545" s="3">
        <v>44065</v>
      </c>
      <c r="I3545">
        <v>6042973386</v>
      </c>
      <c r="J3545" t="s">
        <v>40</v>
      </c>
    </row>
    <row r="3546" spans="1:10" hidden="1" x14ac:dyDescent="0.25">
      <c r="A3546" s="1" t="s">
        <v>296</v>
      </c>
      <c r="B3546">
        <v>106287</v>
      </c>
      <c r="C3546">
        <v>311</v>
      </c>
      <c r="D3546" s="1"/>
      <c r="E3546" s="2">
        <v>8.1643518518518518E-2</v>
      </c>
      <c r="F3546" s="3">
        <v>44065</v>
      </c>
      <c r="G3546">
        <v>13</v>
      </c>
      <c r="H3546" s="3">
        <v>44065</v>
      </c>
      <c r="I3546">
        <v>6042973486</v>
      </c>
      <c r="J3546" t="s">
        <v>90</v>
      </c>
    </row>
    <row r="3547" spans="1:10" hidden="1" x14ac:dyDescent="0.25">
      <c r="A3547" s="1" t="s">
        <v>296</v>
      </c>
      <c r="B3547">
        <v>106287</v>
      </c>
      <c r="C3547">
        <v>311</v>
      </c>
      <c r="D3547" s="1"/>
      <c r="E3547" s="2">
        <v>7.8784722222222228E-2</v>
      </c>
      <c r="F3547" s="3">
        <v>44065</v>
      </c>
      <c r="G3547">
        <v>11</v>
      </c>
      <c r="H3547" s="3">
        <v>44065</v>
      </c>
      <c r="I3547">
        <v>6042973131</v>
      </c>
      <c r="J3547" t="s">
        <v>74</v>
      </c>
    </row>
    <row r="3548" spans="1:10" hidden="1" x14ac:dyDescent="0.25">
      <c r="A3548" s="1" t="s">
        <v>296</v>
      </c>
      <c r="B3548">
        <v>106287</v>
      </c>
      <c r="C3548">
        <v>311</v>
      </c>
      <c r="D3548" s="1"/>
      <c r="E3548" s="2">
        <v>7.8391203703703699E-2</v>
      </c>
      <c r="F3548" s="3">
        <v>44065</v>
      </c>
      <c r="G3548">
        <v>6</v>
      </c>
      <c r="H3548" s="3">
        <v>44065</v>
      </c>
      <c r="I3548">
        <v>6042973050</v>
      </c>
      <c r="J3548" t="s">
        <v>64</v>
      </c>
    </row>
    <row r="3549" spans="1:10" hidden="1" x14ac:dyDescent="0.25">
      <c r="A3549" s="1" t="s">
        <v>296</v>
      </c>
      <c r="B3549">
        <v>106287</v>
      </c>
      <c r="C3549">
        <v>311</v>
      </c>
      <c r="D3549" s="1"/>
      <c r="E3549" s="2">
        <v>7.946759259259259E-2</v>
      </c>
      <c r="F3549" s="3">
        <v>44065</v>
      </c>
      <c r="G3549">
        <v>8</v>
      </c>
      <c r="H3549" s="3">
        <v>44065</v>
      </c>
      <c r="I3549">
        <v>6042973227</v>
      </c>
      <c r="J3549" t="s">
        <v>83</v>
      </c>
    </row>
    <row r="3550" spans="1:10" hidden="1" x14ac:dyDescent="0.25">
      <c r="A3550" s="1" t="s">
        <v>296</v>
      </c>
      <c r="B3550">
        <v>106287</v>
      </c>
      <c r="C3550">
        <v>311</v>
      </c>
      <c r="D3550" s="1"/>
      <c r="E3550" s="2">
        <v>8.0671296296296297E-2</v>
      </c>
      <c r="F3550" s="3">
        <v>44065</v>
      </c>
      <c r="G3550">
        <v>1</v>
      </c>
      <c r="H3550" s="3">
        <v>44065</v>
      </c>
      <c r="I3550">
        <v>6042973385</v>
      </c>
      <c r="J3550" t="s">
        <v>44</v>
      </c>
    </row>
    <row r="3551" spans="1:10" hidden="1" x14ac:dyDescent="0.25">
      <c r="A3551" s="1" t="s">
        <v>296</v>
      </c>
      <c r="B3551">
        <v>106287</v>
      </c>
      <c r="C3551">
        <v>311</v>
      </c>
      <c r="D3551" s="1"/>
      <c r="E3551" s="2">
        <v>8.1365740740740738E-2</v>
      </c>
      <c r="F3551" s="3">
        <v>44065</v>
      </c>
      <c r="G3551">
        <v>10</v>
      </c>
      <c r="H3551" s="3">
        <v>44065</v>
      </c>
      <c r="I3551">
        <v>6042973476</v>
      </c>
      <c r="J3551" t="s">
        <v>84</v>
      </c>
    </row>
    <row r="3552" spans="1:10" hidden="1" x14ac:dyDescent="0.25">
      <c r="A3552" s="1" t="s">
        <v>296</v>
      </c>
      <c r="B3552">
        <v>106287</v>
      </c>
      <c r="C3552">
        <v>311</v>
      </c>
      <c r="D3552" s="1"/>
      <c r="E3552" s="2">
        <v>7.8715277777777773E-2</v>
      </c>
      <c r="F3552" s="3">
        <v>44065</v>
      </c>
      <c r="G3552">
        <v>6</v>
      </c>
      <c r="H3552" s="3">
        <v>44065</v>
      </c>
      <c r="I3552">
        <v>6042973114</v>
      </c>
      <c r="J3552" t="s">
        <v>73</v>
      </c>
    </row>
    <row r="3553" spans="1:10" hidden="1" x14ac:dyDescent="0.25">
      <c r="A3553" s="1" t="s">
        <v>296</v>
      </c>
      <c r="B3553">
        <v>106287</v>
      </c>
      <c r="C3553">
        <v>311</v>
      </c>
      <c r="D3553" s="1"/>
      <c r="E3553" s="2">
        <v>8.0810185185185179E-2</v>
      </c>
      <c r="F3553" s="3">
        <v>44065</v>
      </c>
      <c r="G3553">
        <v>3</v>
      </c>
      <c r="H3553" s="3">
        <v>44065</v>
      </c>
      <c r="I3553">
        <v>6042973399</v>
      </c>
      <c r="J3553" t="s">
        <v>49</v>
      </c>
    </row>
    <row r="3554" spans="1:10" hidden="1" x14ac:dyDescent="0.25">
      <c r="A3554" s="1" t="s">
        <v>296</v>
      </c>
      <c r="B3554">
        <v>106287</v>
      </c>
      <c r="C3554">
        <v>311</v>
      </c>
      <c r="D3554" s="1"/>
      <c r="E3554" s="2">
        <v>7.8472222222222221E-2</v>
      </c>
      <c r="F3554" s="3">
        <v>44065</v>
      </c>
      <c r="G3554">
        <v>3</v>
      </c>
      <c r="H3554" s="3">
        <v>44065</v>
      </c>
      <c r="I3554">
        <v>6042973061</v>
      </c>
      <c r="J3554" t="s">
        <v>65</v>
      </c>
    </row>
    <row r="3555" spans="1:10" hidden="1" x14ac:dyDescent="0.25">
      <c r="A3555" s="1" t="s">
        <v>296</v>
      </c>
      <c r="B3555">
        <v>106287</v>
      </c>
      <c r="C3555">
        <v>311</v>
      </c>
      <c r="D3555" s="1"/>
      <c r="E3555" s="2">
        <v>7.975694444444445E-2</v>
      </c>
      <c r="F3555" s="3">
        <v>44065</v>
      </c>
      <c r="G3555">
        <v>1</v>
      </c>
      <c r="H3555" s="3">
        <v>44065</v>
      </c>
      <c r="I3555">
        <v>6042973299</v>
      </c>
      <c r="J3555" t="s">
        <v>88</v>
      </c>
    </row>
    <row r="3556" spans="1:10" hidden="1" x14ac:dyDescent="0.25">
      <c r="A3556" s="1" t="s">
        <v>296</v>
      </c>
      <c r="B3556">
        <v>106287</v>
      </c>
      <c r="C3556">
        <v>311</v>
      </c>
      <c r="D3556" s="1"/>
      <c r="E3556" s="2">
        <v>8.0879629629629635E-2</v>
      </c>
      <c r="F3556" s="3">
        <v>44065</v>
      </c>
      <c r="G3556">
        <v>1</v>
      </c>
      <c r="H3556" s="3">
        <v>44065</v>
      </c>
      <c r="I3556">
        <v>6042973408</v>
      </c>
      <c r="J3556" t="s">
        <v>54</v>
      </c>
    </row>
    <row r="3557" spans="1:10" hidden="1" x14ac:dyDescent="0.25">
      <c r="A3557" s="1" t="s">
        <v>296</v>
      </c>
      <c r="B3557">
        <v>106287</v>
      </c>
      <c r="C3557">
        <v>311</v>
      </c>
      <c r="D3557" s="1"/>
      <c r="E3557" s="2">
        <v>7.8634259259259265E-2</v>
      </c>
      <c r="F3557" s="3">
        <v>44065</v>
      </c>
      <c r="G3557">
        <v>4</v>
      </c>
      <c r="H3557" s="3">
        <v>44065</v>
      </c>
      <c r="I3557">
        <v>6042973097</v>
      </c>
      <c r="J3557" t="s">
        <v>71</v>
      </c>
    </row>
    <row r="3558" spans="1:10" hidden="1" x14ac:dyDescent="0.25">
      <c r="A3558" s="1" t="s">
        <v>296</v>
      </c>
      <c r="B3558">
        <v>106287</v>
      </c>
      <c r="C3558">
        <v>311</v>
      </c>
      <c r="D3558" s="1"/>
      <c r="E3558" s="2">
        <v>8.0902777777777782E-2</v>
      </c>
      <c r="F3558" s="3">
        <v>44065</v>
      </c>
      <c r="G3558">
        <v>3</v>
      </c>
      <c r="H3558" s="3">
        <v>44065</v>
      </c>
      <c r="I3558">
        <v>6042973409</v>
      </c>
      <c r="J3558" t="s">
        <v>43</v>
      </c>
    </row>
    <row r="3559" spans="1:10" hidden="1" x14ac:dyDescent="0.25">
      <c r="A3559" s="1" t="s">
        <v>296</v>
      </c>
      <c r="B3559">
        <v>106287</v>
      </c>
      <c r="C3559">
        <v>311</v>
      </c>
      <c r="D3559" s="1"/>
      <c r="E3559" s="2">
        <v>7.8483796296296301E-2</v>
      </c>
      <c r="F3559" s="3">
        <v>44065</v>
      </c>
      <c r="G3559">
        <v>13</v>
      </c>
      <c r="H3559" s="3">
        <v>44065</v>
      </c>
      <c r="I3559">
        <v>6042973062</v>
      </c>
      <c r="J3559" t="s">
        <v>66</v>
      </c>
    </row>
    <row r="3560" spans="1:10" hidden="1" x14ac:dyDescent="0.25">
      <c r="A3560" s="1" t="s">
        <v>296</v>
      </c>
      <c r="B3560">
        <v>106287</v>
      </c>
      <c r="C3560">
        <v>311</v>
      </c>
      <c r="D3560" s="1"/>
      <c r="E3560" s="2">
        <v>7.8599537037037037E-2</v>
      </c>
      <c r="F3560" s="3">
        <v>44065</v>
      </c>
      <c r="G3560">
        <v>15</v>
      </c>
      <c r="H3560" s="3">
        <v>44065</v>
      </c>
      <c r="I3560">
        <v>6042973094</v>
      </c>
      <c r="J3560" t="s">
        <v>89</v>
      </c>
    </row>
    <row r="3561" spans="1:10" hidden="1" x14ac:dyDescent="0.25">
      <c r="A3561" s="1" t="s">
        <v>296</v>
      </c>
      <c r="B3561">
        <v>106287</v>
      </c>
      <c r="C3561">
        <v>311</v>
      </c>
      <c r="D3561" s="1"/>
      <c r="E3561" s="2">
        <v>7.96412037037037E-2</v>
      </c>
      <c r="F3561" s="3">
        <v>44065</v>
      </c>
      <c r="G3561">
        <v>7</v>
      </c>
      <c r="H3561" s="3">
        <v>44065</v>
      </c>
      <c r="I3561">
        <v>6042973284</v>
      </c>
      <c r="J3561" t="s">
        <v>86</v>
      </c>
    </row>
    <row r="3562" spans="1:10" hidden="1" x14ac:dyDescent="0.25">
      <c r="A3562" s="1" t="s">
        <v>296</v>
      </c>
      <c r="B3562">
        <v>106287</v>
      </c>
      <c r="C3562">
        <v>311</v>
      </c>
      <c r="D3562" s="1"/>
      <c r="E3562" s="2">
        <v>8.1018518518518517E-2</v>
      </c>
      <c r="F3562" s="3">
        <v>44065</v>
      </c>
      <c r="G3562">
        <v>3</v>
      </c>
      <c r="H3562" s="3">
        <v>44065</v>
      </c>
      <c r="I3562">
        <v>6042973447</v>
      </c>
      <c r="J3562" t="s">
        <v>39</v>
      </c>
    </row>
    <row r="3563" spans="1:10" hidden="1" x14ac:dyDescent="0.25">
      <c r="A3563" s="1" t="s">
        <v>296</v>
      </c>
      <c r="B3563">
        <v>106287</v>
      </c>
      <c r="C3563">
        <v>311</v>
      </c>
      <c r="D3563" s="1"/>
      <c r="E3563" s="2">
        <v>8.1006944444444451E-2</v>
      </c>
      <c r="F3563" s="3">
        <v>44065</v>
      </c>
      <c r="G3563">
        <v>2</v>
      </c>
      <c r="H3563" s="3">
        <v>44065</v>
      </c>
      <c r="I3563">
        <v>6042973446</v>
      </c>
      <c r="J3563" t="s">
        <v>41</v>
      </c>
    </row>
    <row r="3564" spans="1:10" hidden="1" x14ac:dyDescent="0.25">
      <c r="A3564" s="1" t="s">
        <v>296</v>
      </c>
      <c r="B3564">
        <v>106287</v>
      </c>
      <c r="C3564">
        <v>311</v>
      </c>
      <c r="D3564" s="1"/>
      <c r="E3564" s="2">
        <v>8.1122685185185187E-2</v>
      </c>
      <c r="F3564" s="3">
        <v>44065</v>
      </c>
      <c r="G3564">
        <v>2</v>
      </c>
      <c r="H3564" s="3">
        <v>44065</v>
      </c>
      <c r="I3564">
        <v>6042973453</v>
      </c>
      <c r="J3564" t="s">
        <v>29</v>
      </c>
    </row>
    <row r="3565" spans="1:10" hidden="1" x14ac:dyDescent="0.25">
      <c r="A3565" s="1" t="s">
        <v>296</v>
      </c>
      <c r="B3565">
        <v>106287</v>
      </c>
      <c r="C3565">
        <v>311</v>
      </c>
      <c r="D3565" s="1"/>
      <c r="E3565" s="2">
        <v>0.10187499999999999</v>
      </c>
      <c r="F3565" s="3">
        <v>44064</v>
      </c>
      <c r="G3565">
        <v>8</v>
      </c>
      <c r="H3565" s="3">
        <v>44064</v>
      </c>
      <c r="I3565">
        <v>6042913873</v>
      </c>
      <c r="J3565" t="s">
        <v>52</v>
      </c>
    </row>
    <row r="3566" spans="1:10" hidden="1" x14ac:dyDescent="0.25">
      <c r="A3566" s="1" t="s">
        <v>296</v>
      </c>
      <c r="B3566">
        <v>106287</v>
      </c>
      <c r="C3566">
        <v>311</v>
      </c>
      <c r="D3566" s="1"/>
      <c r="E3566" s="2">
        <v>0.10037037037037037</v>
      </c>
      <c r="F3566" s="3">
        <v>44064</v>
      </c>
      <c r="G3566">
        <v>2</v>
      </c>
      <c r="H3566" s="3">
        <v>44064</v>
      </c>
      <c r="I3566">
        <v>6042913691</v>
      </c>
      <c r="J3566" t="s">
        <v>61</v>
      </c>
    </row>
    <row r="3567" spans="1:10" hidden="1" x14ac:dyDescent="0.25">
      <c r="A3567" s="1" t="s">
        <v>296</v>
      </c>
      <c r="B3567">
        <v>106287</v>
      </c>
      <c r="C3567">
        <v>311</v>
      </c>
      <c r="D3567" s="1"/>
      <c r="E3567" s="2">
        <v>0.10009259259259259</v>
      </c>
      <c r="F3567" s="3">
        <v>44064</v>
      </c>
      <c r="G3567">
        <v>5</v>
      </c>
      <c r="H3567" s="3">
        <v>44064</v>
      </c>
      <c r="I3567">
        <v>6042913636</v>
      </c>
      <c r="J3567" t="s">
        <v>24</v>
      </c>
    </row>
    <row r="3568" spans="1:10" hidden="1" x14ac:dyDescent="0.25">
      <c r="A3568" s="1" t="s">
        <v>296</v>
      </c>
      <c r="B3568">
        <v>106287</v>
      </c>
      <c r="C3568">
        <v>311</v>
      </c>
      <c r="D3568" s="1"/>
      <c r="E3568" s="2">
        <v>0.10091435185185185</v>
      </c>
      <c r="F3568" s="3">
        <v>44064</v>
      </c>
      <c r="G3568">
        <v>5</v>
      </c>
      <c r="H3568" s="3">
        <v>44064</v>
      </c>
      <c r="I3568">
        <v>6042913740</v>
      </c>
      <c r="J3568" t="s">
        <v>81</v>
      </c>
    </row>
    <row r="3569" spans="1:10" hidden="1" x14ac:dyDescent="0.25">
      <c r="A3569" s="1" t="s">
        <v>296</v>
      </c>
      <c r="B3569">
        <v>106287</v>
      </c>
      <c r="C3569">
        <v>311</v>
      </c>
      <c r="D3569" s="1"/>
      <c r="E3569" s="2">
        <v>9.9537037037037035E-2</v>
      </c>
      <c r="F3569" s="3">
        <v>44064</v>
      </c>
      <c r="G3569">
        <v>1</v>
      </c>
      <c r="H3569" s="3">
        <v>44064</v>
      </c>
      <c r="I3569">
        <v>6042913589</v>
      </c>
      <c r="J3569" t="s">
        <v>42</v>
      </c>
    </row>
    <row r="3570" spans="1:10" hidden="1" x14ac:dyDescent="0.25">
      <c r="A3570" s="1" t="s">
        <v>296</v>
      </c>
      <c r="B3570">
        <v>106287</v>
      </c>
      <c r="C3570">
        <v>311</v>
      </c>
      <c r="D3570" s="1"/>
      <c r="E3570" s="2">
        <v>0.10353009259259259</v>
      </c>
      <c r="F3570" s="3">
        <v>44064</v>
      </c>
      <c r="G3570">
        <v>15</v>
      </c>
      <c r="H3570" s="3">
        <v>44064</v>
      </c>
      <c r="I3570">
        <v>6042914031</v>
      </c>
      <c r="J3570" t="s">
        <v>72</v>
      </c>
    </row>
    <row r="3571" spans="1:10" hidden="1" x14ac:dyDescent="0.25">
      <c r="A3571" s="1" t="s">
        <v>296</v>
      </c>
      <c r="B3571">
        <v>106287</v>
      </c>
      <c r="C3571">
        <v>311</v>
      </c>
      <c r="D3571" s="1"/>
      <c r="E3571" s="2">
        <v>0.10194444444444445</v>
      </c>
      <c r="F3571" s="3">
        <v>44064</v>
      </c>
      <c r="G3571">
        <v>3</v>
      </c>
      <c r="H3571" s="3">
        <v>44064</v>
      </c>
      <c r="I3571">
        <v>6042913879</v>
      </c>
      <c r="J3571" t="s">
        <v>38</v>
      </c>
    </row>
    <row r="3572" spans="1:10" hidden="1" x14ac:dyDescent="0.25">
      <c r="A3572" s="1" t="s">
        <v>296</v>
      </c>
      <c r="B3572">
        <v>106287</v>
      </c>
      <c r="C3572">
        <v>311</v>
      </c>
      <c r="D3572" s="1"/>
      <c r="E3572" s="2">
        <v>0.10122685185185185</v>
      </c>
      <c r="F3572" s="3">
        <v>44064</v>
      </c>
      <c r="G3572">
        <v>2</v>
      </c>
      <c r="H3572" s="3">
        <v>44064</v>
      </c>
      <c r="I3572">
        <v>6042913764</v>
      </c>
      <c r="J3572" t="s">
        <v>63</v>
      </c>
    </row>
    <row r="3573" spans="1:10" hidden="1" x14ac:dyDescent="0.25">
      <c r="A3573" s="1" t="s">
        <v>296</v>
      </c>
      <c r="B3573">
        <v>106287</v>
      </c>
      <c r="C3573">
        <v>311</v>
      </c>
      <c r="D3573" s="1"/>
      <c r="E3573" s="2">
        <v>0.10052083333333334</v>
      </c>
      <c r="F3573" s="3">
        <v>44064</v>
      </c>
      <c r="G3573">
        <v>2</v>
      </c>
      <c r="H3573" s="3">
        <v>44064</v>
      </c>
      <c r="I3573">
        <v>6042913708</v>
      </c>
      <c r="J3573" t="s">
        <v>65</v>
      </c>
    </row>
    <row r="3574" spans="1:10" hidden="1" x14ac:dyDescent="0.25">
      <c r="A3574" s="1" t="s">
        <v>296</v>
      </c>
      <c r="B3574">
        <v>106287</v>
      </c>
      <c r="C3574">
        <v>311</v>
      </c>
      <c r="D3574" s="1"/>
      <c r="E3574" s="2">
        <v>0.10023148148148148</v>
      </c>
      <c r="F3574" s="3">
        <v>44064</v>
      </c>
      <c r="G3574">
        <v>1</v>
      </c>
      <c r="H3574" s="3">
        <v>44064</v>
      </c>
      <c r="I3574">
        <v>6042913650</v>
      </c>
      <c r="J3574" t="s">
        <v>34</v>
      </c>
    </row>
    <row r="3575" spans="1:10" hidden="1" x14ac:dyDescent="0.25">
      <c r="A3575" s="1" t="s">
        <v>296</v>
      </c>
      <c r="B3575">
        <v>106287</v>
      </c>
      <c r="C3575">
        <v>311</v>
      </c>
      <c r="D3575" s="1"/>
      <c r="E3575" s="2">
        <v>0.10077546296296297</v>
      </c>
      <c r="F3575" s="3">
        <v>44064</v>
      </c>
      <c r="G3575">
        <v>13</v>
      </c>
      <c r="H3575" s="3">
        <v>44064</v>
      </c>
      <c r="I3575">
        <v>6042913728</v>
      </c>
      <c r="J3575" t="s">
        <v>74</v>
      </c>
    </row>
    <row r="3576" spans="1:10" hidden="1" x14ac:dyDescent="0.25">
      <c r="A3576" s="1" t="s">
        <v>296</v>
      </c>
      <c r="B3576">
        <v>106287</v>
      </c>
      <c r="C3576">
        <v>311</v>
      </c>
      <c r="D3576" s="1"/>
      <c r="E3576" s="2">
        <v>9.9375000000000005E-2</v>
      </c>
      <c r="F3576" s="3">
        <v>44064</v>
      </c>
      <c r="G3576">
        <v>1</v>
      </c>
      <c r="H3576" s="3">
        <v>44064</v>
      </c>
      <c r="I3576">
        <v>6042913575</v>
      </c>
      <c r="J3576" t="s">
        <v>50</v>
      </c>
    </row>
    <row r="3577" spans="1:10" hidden="1" x14ac:dyDescent="0.25">
      <c r="A3577" s="1" t="s">
        <v>296</v>
      </c>
      <c r="B3577">
        <v>106287</v>
      </c>
      <c r="C3577">
        <v>311</v>
      </c>
      <c r="D3577" s="1"/>
      <c r="E3577" s="2">
        <v>7.8796296296296295E-2</v>
      </c>
      <c r="F3577" s="3">
        <v>44064</v>
      </c>
      <c r="G3577">
        <v>2</v>
      </c>
      <c r="H3577" s="3">
        <v>44064</v>
      </c>
      <c r="I3577">
        <v>6042912784</v>
      </c>
      <c r="J3577" t="s">
        <v>77</v>
      </c>
    </row>
    <row r="3578" spans="1:10" hidden="1" x14ac:dyDescent="0.25">
      <c r="A3578" s="1" t="s">
        <v>296</v>
      </c>
      <c r="B3578">
        <v>106287</v>
      </c>
      <c r="C3578">
        <v>311</v>
      </c>
      <c r="D3578" s="1"/>
      <c r="E3578" s="2">
        <v>0.10168981481481482</v>
      </c>
      <c r="F3578" s="3">
        <v>44064</v>
      </c>
      <c r="G3578">
        <v>8</v>
      </c>
      <c r="H3578" s="3">
        <v>44064</v>
      </c>
      <c r="I3578">
        <v>6042913815</v>
      </c>
      <c r="J3578" t="s">
        <v>28</v>
      </c>
    </row>
    <row r="3579" spans="1:10" hidden="1" x14ac:dyDescent="0.25">
      <c r="A3579" s="1" t="s">
        <v>296</v>
      </c>
      <c r="B3579">
        <v>106287</v>
      </c>
      <c r="C3579">
        <v>311</v>
      </c>
      <c r="D3579" s="1"/>
      <c r="E3579" s="2">
        <v>0.10234953703703703</v>
      </c>
      <c r="F3579" s="3">
        <v>44064</v>
      </c>
      <c r="G3579">
        <v>2</v>
      </c>
      <c r="H3579" s="3">
        <v>44064</v>
      </c>
      <c r="I3579">
        <v>6042913913</v>
      </c>
      <c r="J3579" t="s">
        <v>45</v>
      </c>
    </row>
    <row r="3580" spans="1:10" hidden="1" x14ac:dyDescent="0.25">
      <c r="A3580" s="1" t="s">
        <v>296</v>
      </c>
      <c r="B3580">
        <v>106287</v>
      </c>
      <c r="C3580">
        <v>311</v>
      </c>
      <c r="D3580" s="1"/>
      <c r="E3580" s="2">
        <v>0.1011574074074074</v>
      </c>
      <c r="F3580" s="3">
        <v>44064</v>
      </c>
      <c r="G3580">
        <v>9</v>
      </c>
      <c r="H3580" s="3">
        <v>44064</v>
      </c>
      <c r="I3580">
        <v>6042913757</v>
      </c>
      <c r="J3580" t="s">
        <v>67</v>
      </c>
    </row>
    <row r="3581" spans="1:10" hidden="1" x14ac:dyDescent="0.25">
      <c r="A3581" s="1" t="s">
        <v>296</v>
      </c>
      <c r="B3581">
        <v>106287</v>
      </c>
      <c r="C3581">
        <v>311</v>
      </c>
      <c r="D3581" s="1"/>
      <c r="E3581" s="2">
        <v>0.10195601851851852</v>
      </c>
      <c r="F3581" s="3">
        <v>44064</v>
      </c>
      <c r="G3581">
        <v>5</v>
      </c>
      <c r="H3581" s="3">
        <v>44064</v>
      </c>
      <c r="I3581">
        <v>6042913880</v>
      </c>
      <c r="J3581" t="s">
        <v>36</v>
      </c>
    </row>
    <row r="3582" spans="1:10" hidden="1" x14ac:dyDescent="0.25">
      <c r="A3582" s="1" t="s">
        <v>296</v>
      </c>
      <c r="B3582">
        <v>106287</v>
      </c>
      <c r="C3582">
        <v>311</v>
      </c>
      <c r="D3582" s="1"/>
      <c r="E3582" s="2">
        <v>0.10278935185185185</v>
      </c>
      <c r="F3582" s="3">
        <v>44064</v>
      </c>
      <c r="G3582">
        <v>1</v>
      </c>
      <c r="H3582" s="3">
        <v>44064</v>
      </c>
      <c r="I3582">
        <v>6042913956</v>
      </c>
      <c r="J3582" t="s">
        <v>43</v>
      </c>
    </row>
    <row r="3583" spans="1:10" hidden="1" x14ac:dyDescent="0.25">
      <c r="A3583" s="1" t="s">
        <v>296</v>
      </c>
      <c r="B3583">
        <v>106287</v>
      </c>
      <c r="C3583">
        <v>311</v>
      </c>
      <c r="D3583" s="1"/>
      <c r="E3583" s="2">
        <v>0.1019675925925926</v>
      </c>
      <c r="F3583" s="3">
        <v>44064</v>
      </c>
      <c r="G3583">
        <v>1</v>
      </c>
      <c r="H3583" s="3">
        <v>44064</v>
      </c>
      <c r="I3583">
        <v>6042913881</v>
      </c>
      <c r="J3583" t="s">
        <v>35</v>
      </c>
    </row>
    <row r="3584" spans="1:10" hidden="1" x14ac:dyDescent="0.25">
      <c r="A3584" s="1" t="s">
        <v>296</v>
      </c>
      <c r="B3584">
        <v>106287</v>
      </c>
      <c r="C3584">
        <v>311</v>
      </c>
      <c r="D3584" s="1"/>
      <c r="E3584" s="2">
        <v>0.10211805555555556</v>
      </c>
      <c r="F3584" s="3">
        <v>44064</v>
      </c>
      <c r="G3584">
        <v>3</v>
      </c>
      <c r="H3584" s="3">
        <v>44064</v>
      </c>
      <c r="I3584">
        <v>6042913892</v>
      </c>
      <c r="J3584" t="s">
        <v>60</v>
      </c>
    </row>
    <row r="3585" spans="1:11" hidden="1" x14ac:dyDescent="0.25">
      <c r="A3585" s="1" t="s">
        <v>296</v>
      </c>
      <c r="B3585">
        <v>106287</v>
      </c>
      <c r="C3585">
        <v>311</v>
      </c>
      <c r="D3585" s="1"/>
      <c r="E3585" s="2">
        <v>0.10010416666666666</v>
      </c>
      <c r="F3585" s="3">
        <v>44064</v>
      </c>
      <c r="G3585">
        <v>2</v>
      </c>
      <c r="H3585" s="3">
        <v>44064</v>
      </c>
      <c r="I3585">
        <v>6042913637</v>
      </c>
      <c r="J3585" t="s">
        <v>26</v>
      </c>
    </row>
    <row r="3586" spans="1:11" hidden="1" x14ac:dyDescent="0.25">
      <c r="A3586" s="1" t="s">
        <v>296</v>
      </c>
      <c r="B3586">
        <v>106287</v>
      </c>
      <c r="C3586">
        <v>311</v>
      </c>
      <c r="D3586" s="1"/>
      <c r="E3586" s="2">
        <v>0.10149305555555556</v>
      </c>
      <c r="F3586" s="3">
        <v>44064</v>
      </c>
      <c r="G3586">
        <v>2</v>
      </c>
      <c r="H3586" s="3">
        <v>44064</v>
      </c>
      <c r="I3586">
        <v>6042913791</v>
      </c>
      <c r="J3586" t="s">
        <v>86</v>
      </c>
    </row>
    <row r="3587" spans="1:11" hidden="1" x14ac:dyDescent="0.25">
      <c r="A3587" s="1" t="s">
        <v>296</v>
      </c>
      <c r="B3587">
        <v>106287</v>
      </c>
      <c r="C3587">
        <v>311</v>
      </c>
      <c r="D3587" s="1"/>
      <c r="E3587" s="2">
        <v>9.9687499999999998E-2</v>
      </c>
      <c r="F3587" s="3">
        <v>44064</v>
      </c>
      <c r="G3587">
        <v>1</v>
      </c>
      <c r="H3587" s="3">
        <v>44064</v>
      </c>
      <c r="I3587">
        <v>6042913602</v>
      </c>
      <c r="J3587" t="s">
        <v>55</v>
      </c>
    </row>
    <row r="3588" spans="1:11" hidden="1" x14ac:dyDescent="0.25">
      <c r="A3588" s="1" t="s">
        <v>296</v>
      </c>
      <c r="B3588">
        <v>106287</v>
      </c>
      <c r="C3588">
        <v>311</v>
      </c>
      <c r="D3588" s="1"/>
      <c r="E3588" s="2">
        <v>0.10342592592592592</v>
      </c>
      <c r="F3588" s="3">
        <v>44064</v>
      </c>
      <c r="G3588">
        <v>1</v>
      </c>
      <c r="H3588" s="3">
        <v>44064</v>
      </c>
      <c r="I3588">
        <v>6042914022</v>
      </c>
      <c r="J3588" t="s">
        <v>78</v>
      </c>
    </row>
    <row r="3589" spans="1:11" hidden="1" x14ac:dyDescent="0.25">
      <c r="A3589" s="1" t="s">
        <v>296</v>
      </c>
      <c r="B3589">
        <v>106287</v>
      </c>
      <c r="C3589">
        <v>311</v>
      </c>
      <c r="D3589" s="1"/>
      <c r="E3589" s="2">
        <v>0.10082175925925926</v>
      </c>
      <c r="F3589" s="3">
        <v>44064</v>
      </c>
      <c r="G3589">
        <v>4</v>
      </c>
      <c r="H3589" s="3">
        <v>44064</v>
      </c>
      <c r="I3589">
        <v>6042913732</v>
      </c>
      <c r="J3589" t="s">
        <v>76</v>
      </c>
    </row>
    <row r="3590" spans="1:11" hidden="1" x14ac:dyDescent="0.25">
      <c r="A3590" s="1" t="s">
        <v>296</v>
      </c>
      <c r="B3590">
        <v>106287</v>
      </c>
      <c r="C3590">
        <v>311</v>
      </c>
      <c r="D3590" s="1"/>
      <c r="E3590" s="2">
        <v>0.10224537037037038</v>
      </c>
      <c r="F3590" s="3">
        <v>44064</v>
      </c>
      <c r="G3590">
        <v>4</v>
      </c>
      <c r="H3590" s="3">
        <v>44064</v>
      </c>
      <c r="I3590">
        <v>6042913903</v>
      </c>
      <c r="J3590" t="s">
        <v>31</v>
      </c>
    </row>
    <row r="3591" spans="1:11" hidden="1" x14ac:dyDescent="0.25">
      <c r="A3591" s="1" t="s">
        <v>296</v>
      </c>
      <c r="B3591">
        <v>106287</v>
      </c>
      <c r="C3591">
        <v>311</v>
      </c>
      <c r="D3591" s="1"/>
      <c r="E3591" s="2">
        <v>0.10133101851851851</v>
      </c>
      <c r="F3591" s="3">
        <v>44064</v>
      </c>
      <c r="G3591">
        <v>3</v>
      </c>
      <c r="H3591" s="3">
        <v>44064</v>
      </c>
      <c r="I3591">
        <v>6042913773</v>
      </c>
      <c r="J3591" t="s">
        <v>83</v>
      </c>
    </row>
    <row r="3592" spans="1:11" hidden="1" x14ac:dyDescent="0.25">
      <c r="A3592" s="1" t="s">
        <v>296</v>
      </c>
      <c r="B3592">
        <v>106287</v>
      </c>
      <c r="C3592">
        <v>311</v>
      </c>
      <c r="D3592" s="1"/>
      <c r="E3592" s="2">
        <v>0.10123842592592593</v>
      </c>
      <c r="F3592" s="3">
        <v>44064</v>
      </c>
      <c r="G3592">
        <v>3</v>
      </c>
      <c r="H3592" s="3">
        <v>44064</v>
      </c>
      <c r="I3592">
        <v>6042913765</v>
      </c>
      <c r="J3592" t="s">
        <v>62</v>
      </c>
    </row>
    <row r="3593" spans="1:11" hidden="1" x14ac:dyDescent="0.25">
      <c r="A3593" s="1" t="s">
        <v>296</v>
      </c>
      <c r="B3593">
        <v>106287</v>
      </c>
      <c r="C3593">
        <v>311</v>
      </c>
      <c r="D3593" s="1"/>
      <c r="E3593" s="2">
        <v>0.10025462962962962</v>
      </c>
      <c r="F3593" s="3">
        <v>44064</v>
      </c>
      <c r="G3593">
        <v>2</v>
      </c>
      <c r="H3593" s="3">
        <v>44064</v>
      </c>
      <c r="I3593">
        <v>6042913651</v>
      </c>
      <c r="J3593" t="s">
        <v>87</v>
      </c>
    </row>
    <row r="3594" spans="1:11" hidden="1" x14ac:dyDescent="0.25">
      <c r="A3594" s="1" t="s">
        <v>296</v>
      </c>
      <c r="B3594">
        <v>106287</v>
      </c>
      <c r="C3594">
        <v>311</v>
      </c>
      <c r="D3594" s="1"/>
      <c r="E3594" s="2">
        <v>0.10223379629629629</v>
      </c>
      <c r="F3594" s="3">
        <v>44064</v>
      </c>
      <c r="G3594">
        <v>2</v>
      </c>
      <c r="H3594" s="3">
        <v>44064</v>
      </c>
      <c r="I3594">
        <v>6042913902</v>
      </c>
      <c r="J3594" t="s">
        <v>32</v>
      </c>
    </row>
    <row r="3595" spans="1:11" hidden="1" x14ac:dyDescent="0.25">
      <c r="A3595" s="1" t="s">
        <v>296</v>
      </c>
      <c r="B3595">
        <v>106287</v>
      </c>
      <c r="C3595">
        <v>311</v>
      </c>
      <c r="D3595" s="1"/>
      <c r="E3595" s="2">
        <v>0.10258101851851852</v>
      </c>
      <c r="F3595" s="3">
        <v>44064</v>
      </c>
      <c r="G3595">
        <v>9</v>
      </c>
      <c r="H3595" s="3">
        <v>44064</v>
      </c>
      <c r="I3595">
        <v>6042913936</v>
      </c>
      <c r="J3595" t="s">
        <v>40</v>
      </c>
    </row>
    <row r="3596" spans="1:11" hidden="1" x14ac:dyDescent="0.25">
      <c r="A3596" s="1" t="s">
        <v>296</v>
      </c>
      <c r="B3596">
        <v>106287</v>
      </c>
      <c r="C3596">
        <v>311</v>
      </c>
      <c r="D3596" s="1"/>
      <c r="E3596" s="2">
        <v>0.10090277777777777</v>
      </c>
      <c r="F3596" s="3">
        <v>44064</v>
      </c>
      <c r="G3596">
        <v>1</v>
      </c>
      <c r="H3596" s="3">
        <v>44064</v>
      </c>
      <c r="I3596">
        <v>6042913739</v>
      </c>
      <c r="J3596" t="s">
        <v>80</v>
      </c>
    </row>
    <row r="3597" spans="1:11" hidden="1" x14ac:dyDescent="0.25">
      <c r="A3597" s="1" t="s">
        <v>296</v>
      </c>
      <c r="B3597">
        <v>106287</v>
      </c>
      <c r="C3597">
        <v>311</v>
      </c>
      <c r="D3597" s="1"/>
      <c r="E3597" s="2">
        <v>0.10008101851851851</v>
      </c>
      <c r="F3597" s="3">
        <v>44064</v>
      </c>
      <c r="G3597">
        <v>2</v>
      </c>
      <c r="H3597" s="3">
        <v>44064</v>
      </c>
      <c r="I3597">
        <v>6042913635</v>
      </c>
      <c r="J3597" t="s">
        <v>46</v>
      </c>
    </row>
    <row r="3598" spans="1:11" hidden="1" x14ac:dyDescent="0.25">
      <c r="A3598" s="1" t="s">
        <v>296</v>
      </c>
      <c r="B3598">
        <v>106287</v>
      </c>
      <c r="C3598">
        <v>311</v>
      </c>
      <c r="D3598" s="1"/>
      <c r="E3598" s="2">
        <v>7.8912037037037031E-2</v>
      </c>
      <c r="F3598" s="3">
        <v>44064</v>
      </c>
      <c r="G3598">
        <v>2</v>
      </c>
      <c r="H3598" s="3">
        <v>44064</v>
      </c>
      <c r="I3598">
        <v>6042912790</v>
      </c>
      <c r="J3598" t="s">
        <v>82</v>
      </c>
    </row>
    <row r="3599" spans="1:11" hidden="1" x14ac:dyDescent="0.25">
      <c r="A3599" s="1" t="s">
        <v>296</v>
      </c>
      <c r="B3599">
        <v>106287</v>
      </c>
      <c r="C3599">
        <v>101</v>
      </c>
      <c r="D3599" s="1" t="s">
        <v>324</v>
      </c>
      <c r="E3599" s="2">
        <v>0.73174768518518518</v>
      </c>
      <c r="F3599" s="3">
        <v>44064</v>
      </c>
      <c r="G3599">
        <v>285</v>
      </c>
      <c r="H3599" s="3">
        <v>44063</v>
      </c>
      <c r="I3599">
        <v>5003963542</v>
      </c>
      <c r="J3599">
        <v>182422574</v>
      </c>
      <c r="K3599">
        <v>4503038327</v>
      </c>
    </row>
    <row r="3600" spans="1:11" hidden="1" x14ac:dyDescent="0.25">
      <c r="A3600" s="1" t="s">
        <v>296</v>
      </c>
      <c r="B3600">
        <v>106287</v>
      </c>
      <c r="C3600">
        <v>311</v>
      </c>
      <c r="D3600" s="1"/>
      <c r="E3600" s="2">
        <v>0.10210648148148148</v>
      </c>
      <c r="F3600" s="3">
        <v>44064</v>
      </c>
      <c r="G3600">
        <v>15</v>
      </c>
      <c r="H3600" s="3">
        <v>44064</v>
      </c>
      <c r="I3600">
        <v>6042913891</v>
      </c>
      <c r="J3600" t="s">
        <v>90</v>
      </c>
    </row>
    <row r="3601" spans="1:10" hidden="1" x14ac:dyDescent="0.25">
      <c r="A3601" s="1" t="s">
        <v>296</v>
      </c>
      <c r="B3601">
        <v>106287</v>
      </c>
      <c r="C3601">
        <v>311</v>
      </c>
      <c r="D3601" s="1"/>
      <c r="E3601" s="2">
        <v>0.10054398148148148</v>
      </c>
      <c r="F3601" s="3">
        <v>44064</v>
      </c>
      <c r="G3601">
        <v>15</v>
      </c>
      <c r="H3601" s="3">
        <v>44064</v>
      </c>
      <c r="I3601">
        <v>6042913709</v>
      </c>
      <c r="J3601" t="s">
        <v>66</v>
      </c>
    </row>
    <row r="3602" spans="1:10" hidden="1" x14ac:dyDescent="0.25">
      <c r="A3602" s="1" t="s">
        <v>296</v>
      </c>
      <c r="B3602">
        <v>106287</v>
      </c>
      <c r="C3602">
        <v>311</v>
      </c>
      <c r="D3602" s="1"/>
      <c r="E3602" s="2">
        <v>7.9733796296296303E-2</v>
      </c>
      <c r="F3602" s="3">
        <v>44064</v>
      </c>
      <c r="G3602">
        <v>2</v>
      </c>
      <c r="H3602" s="3">
        <v>44064</v>
      </c>
      <c r="I3602">
        <v>6042912844</v>
      </c>
      <c r="J3602" t="s">
        <v>44</v>
      </c>
    </row>
    <row r="3603" spans="1:10" hidden="1" x14ac:dyDescent="0.25">
      <c r="A3603" s="1" t="s">
        <v>296</v>
      </c>
      <c r="B3603">
        <v>106287</v>
      </c>
      <c r="C3603">
        <v>311</v>
      </c>
      <c r="D3603" s="1"/>
      <c r="E3603" s="2">
        <v>0.1032175925925926</v>
      </c>
      <c r="F3603" s="3">
        <v>44064</v>
      </c>
      <c r="G3603">
        <v>9</v>
      </c>
      <c r="H3603" s="3">
        <v>44064</v>
      </c>
      <c r="I3603">
        <v>6042914015</v>
      </c>
      <c r="J3603" t="s">
        <v>84</v>
      </c>
    </row>
    <row r="3604" spans="1:10" hidden="1" x14ac:dyDescent="0.25">
      <c r="A3604" s="1" t="s">
        <v>296</v>
      </c>
      <c r="B3604">
        <v>106287</v>
      </c>
      <c r="C3604">
        <v>311</v>
      </c>
      <c r="D3604" s="1"/>
      <c r="E3604" s="2">
        <v>0.10232638888888888</v>
      </c>
      <c r="F3604" s="3">
        <v>44064</v>
      </c>
      <c r="G3604">
        <v>1</v>
      </c>
      <c r="H3604" s="3">
        <v>44064</v>
      </c>
      <c r="I3604">
        <v>6042913911</v>
      </c>
      <c r="J3604" t="s">
        <v>92</v>
      </c>
    </row>
    <row r="3605" spans="1:10" hidden="1" x14ac:dyDescent="0.25">
      <c r="A3605" s="1" t="s">
        <v>296</v>
      </c>
      <c r="B3605">
        <v>106287</v>
      </c>
      <c r="C3605">
        <v>311</v>
      </c>
      <c r="D3605" s="1"/>
      <c r="E3605" s="2">
        <v>0.10162037037037037</v>
      </c>
      <c r="F3605" s="3">
        <v>44064</v>
      </c>
      <c r="G3605">
        <v>1</v>
      </c>
      <c r="H3605" s="3">
        <v>44064</v>
      </c>
      <c r="I3605">
        <v>6042913805</v>
      </c>
      <c r="J3605" t="s">
        <v>88</v>
      </c>
    </row>
    <row r="3606" spans="1:10" hidden="1" x14ac:dyDescent="0.25">
      <c r="A3606" s="1" t="s">
        <v>296</v>
      </c>
      <c r="B3606">
        <v>106287</v>
      </c>
      <c r="C3606">
        <v>311</v>
      </c>
      <c r="D3606" s="1"/>
      <c r="E3606" s="2">
        <v>9.9513888888888888E-2</v>
      </c>
      <c r="F3606" s="3">
        <v>44064</v>
      </c>
      <c r="G3606">
        <v>2</v>
      </c>
      <c r="H3606" s="3">
        <v>44064</v>
      </c>
      <c r="I3606">
        <v>6042913588</v>
      </c>
      <c r="J3606" t="s">
        <v>30</v>
      </c>
    </row>
    <row r="3607" spans="1:10" hidden="1" x14ac:dyDescent="0.25">
      <c r="A3607" s="1" t="s">
        <v>296</v>
      </c>
      <c r="B3607">
        <v>106287</v>
      </c>
      <c r="C3607">
        <v>311</v>
      </c>
      <c r="D3607" s="1"/>
      <c r="E3607" s="2">
        <v>0.10064814814814815</v>
      </c>
      <c r="F3607" s="3">
        <v>44064</v>
      </c>
      <c r="G3607">
        <v>20</v>
      </c>
      <c r="H3607" s="3">
        <v>44064</v>
      </c>
      <c r="I3607">
        <v>6042913717</v>
      </c>
      <c r="J3607" t="s">
        <v>89</v>
      </c>
    </row>
    <row r="3608" spans="1:10" hidden="1" x14ac:dyDescent="0.25">
      <c r="A3608" s="1" t="s">
        <v>296</v>
      </c>
      <c r="B3608">
        <v>106287</v>
      </c>
      <c r="C3608">
        <v>311</v>
      </c>
      <c r="D3608" s="1"/>
      <c r="E3608" s="2">
        <v>0.10233796296296296</v>
      </c>
      <c r="F3608" s="3">
        <v>44064</v>
      </c>
      <c r="G3608">
        <v>3</v>
      </c>
      <c r="H3608" s="3">
        <v>44064</v>
      </c>
      <c r="I3608">
        <v>6042913912</v>
      </c>
      <c r="J3608" t="s">
        <v>27</v>
      </c>
    </row>
    <row r="3609" spans="1:10" hidden="1" x14ac:dyDescent="0.25">
      <c r="A3609" s="1" t="s">
        <v>296</v>
      </c>
      <c r="B3609">
        <v>106287</v>
      </c>
      <c r="C3609">
        <v>311</v>
      </c>
      <c r="D3609" s="1"/>
      <c r="E3609" s="2">
        <v>0.10163194444444444</v>
      </c>
      <c r="F3609" s="3">
        <v>44064</v>
      </c>
      <c r="G3609">
        <v>4</v>
      </c>
      <c r="H3609" s="3">
        <v>44064</v>
      </c>
      <c r="I3609">
        <v>6042913806</v>
      </c>
      <c r="J3609" t="s">
        <v>37</v>
      </c>
    </row>
    <row r="3610" spans="1:10" hidden="1" x14ac:dyDescent="0.25">
      <c r="A3610" s="1" t="s">
        <v>296</v>
      </c>
      <c r="B3610">
        <v>106287</v>
      </c>
      <c r="C3610">
        <v>311</v>
      </c>
      <c r="D3610" s="1"/>
      <c r="E3610" s="2">
        <v>0.10270833333333333</v>
      </c>
      <c r="F3610" s="3">
        <v>44064</v>
      </c>
      <c r="G3610">
        <v>3</v>
      </c>
      <c r="H3610" s="3">
        <v>44064</v>
      </c>
      <c r="I3610">
        <v>6042913948</v>
      </c>
      <c r="J3610" t="s">
        <v>49</v>
      </c>
    </row>
    <row r="3611" spans="1:10" hidden="1" x14ac:dyDescent="0.25">
      <c r="A3611" s="1" t="s">
        <v>296</v>
      </c>
      <c r="B3611">
        <v>106287</v>
      </c>
      <c r="C3611">
        <v>311</v>
      </c>
      <c r="D3611" s="1"/>
      <c r="E3611" s="2">
        <v>7.857638888888889E-2</v>
      </c>
      <c r="F3611" s="3">
        <v>44064</v>
      </c>
      <c r="G3611">
        <v>1</v>
      </c>
      <c r="H3611" s="3">
        <v>44064</v>
      </c>
      <c r="I3611">
        <v>6042912765</v>
      </c>
      <c r="J3611" t="s">
        <v>85</v>
      </c>
    </row>
    <row r="3612" spans="1:10" hidden="1" x14ac:dyDescent="0.25">
      <c r="A3612" s="1" t="s">
        <v>296</v>
      </c>
      <c r="B3612">
        <v>106287</v>
      </c>
      <c r="C3612">
        <v>311</v>
      </c>
      <c r="D3612" s="1"/>
      <c r="E3612" s="2">
        <v>9.9363425925925924E-2</v>
      </c>
      <c r="F3612" s="3">
        <v>44064</v>
      </c>
      <c r="G3612">
        <v>2</v>
      </c>
      <c r="H3612" s="3">
        <v>44064</v>
      </c>
      <c r="I3612">
        <v>6042913574</v>
      </c>
      <c r="J3612" t="s">
        <v>33</v>
      </c>
    </row>
    <row r="3613" spans="1:10" hidden="1" x14ac:dyDescent="0.25">
      <c r="A3613" s="1" t="s">
        <v>296</v>
      </c>
      <c r="B3613">
        <v>106287</v>
      </c>
      <c r="C3613">
        <v>311</v>
      </c>
      <c r="D3613" s="1"/>
      <c r="E3613" s="2">
        <v>0.10043981481481482</v>
      </c>
      <c r="F3613" s="3">
        <v>44064</v>
      </c>
      <c r="G3613">
        <v>7</v>
      </c>
      <c r="H3613" s="3">
        <v>44064</v>
      </c>
      <c r="I3613">
        <v>6042913699</v>
      </c>
      <c r="J3613" t="s">
        <v>64</v>
      </c>
    </row>
    <row r="3614" spans="1:10" hidden="1" x14ac:dyDescent="0.25">
      <c r="A3614" s="1" t="s">
        <v>296</v>
      </c>
      <c r="B3614">
        <v>106287</v>
      </c>
      <c r="C3614">
        <v>311</v>
      </c>
      <c r="D3614" s="1"/>
      <c r="E3614" s="2">
        <v>0.10277777777777777</v>
      </c>
      <c r="F3614" s="3">
        <v>44064</v>
      </c>
      <c r="G3614">
        <v>8</v>
      </c>
      <c r="H3614" s="3">
        <v>44064</v>
      </c>
      <c r="I3614">
        <v>6042913955</v>
      </c>
      <c r="J3614" t="s">
        <v>54</v>
      </c>
    </row>
    <row r="3615" spans="1:10" hidden="1" x14ac:dyDescent="0.25">
      <c r="A3615" s="1" t="s">
        <v>296</v>
      </c>
      <c r="B3615">
        <v>106287</v>
      </c>
      <c r="C3615">
        <v>311</v>
      </c>
      <c r="D3615" s="1"/>
      <c r="E3615" s="2">
        <v>0.10065972222222222</v>
      </c>
      <c r="F3615" s="3">
        <v>44064</v>
      </c>
      <c r="G3615">
        <v>5</v>
      </c>
      <c r="H3615" s="3">
        <v>44064</v>
      </c>
      <c r="I3615">
        <v>6042913718</v>
      </c>
      <c r="J3615" t="s">
        <v>68</v>
      </c>
    </row>
    <row r="3616" spans="1:10" hidden="1" x14ac:dyDescent="0.25">
      <c r="A3616" s="1" t="s">
        <v>296</v>
      </c>
      <c r="B3616">
        <v>106287</v>
      </c>
      <c r="C3616">
        <v>311</v>
      </c>
      <c r="D3616" s="1"/>
      <c r="E3616" s="2">
        <v>0.10087962962962962</v>
      </c>
      <c r="F3616" s="3">
        <v>44064</v>
      </c>
      <c r="G3616">
        <v>7</v>
      </c>
      <c r="H3616" s="3">
        <v>44064</v>
      </c>
      <c r="I3616">
        <v>6042913738</v>
      </c>
      <c r="J3616" t="s">
        <v>79</v>
      </c>
    </row>
    <row r="3617" spans="1:10" hidden="1" x14ac:dyDescent="0.25">
      <c r="A3617" s="1" t="s">
        <v>296</v>
      </c>
      <c r="B3617">
        <v>106287</v>
      </c>
      <c r="C3617">
        <v>311</v>
      </c>
      <c r="D3617" s="1"/>
      <c r="E3617" s="2">
        <v>0.10289351851851852</v>
      </c>
      <c r="F3617" s="3">
        <v>44064</v>
      </c>
      <c r="G3617">
        <v>2</v>
      </c>
      <c r="H3617" s="3">
        <v>44064</v>
      </c>
      <c r="I3617">
        <v>6042913963</v>
      </c>
      <c r="J3617" t="s">
        <v>41</v>
      </c>
    </row>
    <row r="3618" spans="1:10" hidden="1" x14ac:dyDescent="0.25">
      <c r="A3618" s="1" t="s">
        <v>296</v>
      </c>
      <c r="B3618">
        <v>106287</v>
      </c>
      <c r="C3618">
        <v>311</v>
      </c>
      <c r="D3618" s="1"/>
      <c r="E3618" s="2">
        <v>0.10068287037037037</v>
      </c>
      <c r="F3618" s="3">
        <v>44064</v>
      </c>
      <c r="G3618">
        <v>7</v>
      </c>
      <c r="H3618" s="3">
        <v>44064</v>
      </c>
      <c r="I3618">
        <v>6042913720</v>
      </c>
      <c r="J3618" t="s">
        <v>71</v>
      </c>
    </row>
    <row r="3619" spans="1:10" hidden="1" x14ac:dyDescent="0.25">
      <c r="A3619" s="1" t="s">
        <v>296</v>
      </c>
      <c r="B3619">
        <v>106287</v>
      </c>
      <c r="C3619">
        <v>311</v>
      </c>
      <c r="D3619" s="1"/>
      <c r="E3619" s="2">
        <v>0.10177083333333334</v>
      </c>
      <c r="F3619" s="3">
        <v>44064</v>
      </c>
      <c r="G3619">
        <v>5</v>
      </c>
      <c r="H3619" s="3">
        <v>44064</v>
      </c>
      <c r="I3619">
        <v>6042913862</v>
      </c>
      <c r="J3619" t="s">
        <v>91</v>
      </c>
    </row>
    <row r="3620" spans="1:10" hidden="1" x14ac:dyDescent="0.25">
      <c r="A3620" s="1" t="s">
        <v>296</v>
      </c>
      <c r="B3620">
        <v>106287</v>
      </c>
      <c r="C3620">
        <v>311</v>
      </c>
      <c r="D3620" s="1"/>
      <c r="E3620" s="2">
        <v>0.10300925925925926</v>
      </c>
      <c r="F3620" s="3">
        <v>44064</v>
      </c>
      <c r="G3620">
        <v>6</v>
      </c>
      <c r="H3620" s="3">
        <v>44064</v>
      </c>
      <c r="I3620">
        <v>6042913980</v>
      </c>
      <c r="J3620" t="s">
        <v>29</v>
      </c>
    </row>
    <row r="3621" spans="1:10" hidden="1" x14ac:dyDescent="0.25">
      <c r="A3621" s="1" t="s">
        <v>296</v>
      </c>
      <c r="B3621">
        <v>106287</v>
      </c>
      <c r="C3621">
        <v>311</v>
      </c>
      <c r="D3621" s="1"/>
      <c r="E3621" s="2">
        <v>9.7500000000000003E-2</v>
      </c>
      <c r="F3621" s="3">
        <v>44064</v>
      </c>
      <c r="G3621">
        <v>7</v>
      </c>
      <c r="H3621" s="3">
        <v>44064</v>
      </c>
      <c r="I3621">
        <v>6042913466</v>
      </c>
      <c r="J3621" t="s">
        <v>73</v>
      </c>
    </row>
    <row r="3622" spans="1:10" hidden="1" x14ac:dyDescent="0.25">
      <c r="A3622" s="1" t="s">
        <v>296</v>
      </c>
      <c r="B3622">
        <v>106287</v>
      </c>
      <c r="C3622">
        <v>311</v>
      </c>
      <c r="D3622" s="1"/>
      <c r="E3622" s="2">
        <v>7.8321759259259258E-2</v>
      </c>
      <c r="F3622" s="3">
        <v>44064</v>
      </c>
      <c r="G3622">
        <v>1</v>
      </c>
      <c r="H3622" s="3">
        <v>44064</v>
      </c>
      <c r="I3622">
        <v>6042912757</v>
      </c>
      <c r="J3622" t="s">
        <v>25</v>
      </c>
    </row>
    <row r="3623" spans="1:10" hidden="1" x14ac:dyDescent="0.25">
      <c r="A3623" s="1" t="s">
        <v>296</v>
      </c>
      <c r="B3623">
        <v>106287</v>
      </c>
      <c r="C3623">
        <v>311</v>
      </c>
      <c r="D3623" s="1"/>
      <c r="E3623" s="2">
        <v>0.1006712962962963</v>
      </c>
      <c r="F3623" s="3">
        <v>44064</v>
      </c>
      <c r="G3623">
        <v>11</v>
      </c>
      <c r="H3623" s="3">
        <v>44064</v>
      </c>
      <c r="I3623">
        <v>6042913719</v>
      </c>
      <c r="J3623" t="s">
        <v>69</v>
      </c>
    </row>
    <row r="3624" spans="1:10" hidden="1" x14ac:dyDescent="0.25">
      <c r="A3624" s="1" t="s">
        <v>296</v>
      </c>
      <c r="B3624">
        <v>106287</v>
      </c>
      <c r="C3624">
        <v>311</v>
      </c>
      <c r="D3624" s="1"/>
      <c r="E3624" s="2">
        <v>9.9965277777777778E-2</v>
      </c>
      <c r="F3624" s="3">
        <v>44064</v>
      </c>
      <c r="G3624">
        <v>7</v>
      </c>
      <c r="H3624" s="3">
        <v>44064</v>
      </c>
      <c r="I3624">
        <v>6042913626</v>
      </c>
      <c r="J3624" t="s">
        <v>47</v>
      </c>
    </row>
    <row r="3625" spans="1:10" hidden="1" x14ac:dyDescent="0.25">
      <c r="A3625" s="1" t="s">
        <v>296</v>
      </c>
      <c r="B3625">
        <v>106287</v>
      </c>
      <c r="C3625">
        <v>311</v>
      </c>
      <c r="D3625" s="1"/>
      <c r="E3625" s="2">
        <v>0.10248842592592593</v>
      </c>
      <c r="F3625" s="3">
        <v>44064</v>
      </c>
      <c r="G3625">
        <v>3</v>
      </c>
      <c r="H3625" s="3">
        <v>44064</v>
      </c>
      <c r="I3625">
        <v>6042913925</v>
      </c>
      <c r="J3625" t="s">
        <v>56</v>
      </c>
    </row>
    <row r="3626" spans="1:10" hidden="1" x14ac:dyDescent="0.25">
      <c r="A3626" s="1" t="s">
        <v>296</v>
      </c>
      <c r="B3626">
        <v>106287</v>
      </c>
      <c r="C3626">
        <v>311</v>
      </c>
      <c r="D3626" s="1"/>
      <c r="E3626" s="2">
        <v>7.8587962962962957E-2</v>
      </c>
      <c r="F3626" s="3">
        <v>44064</v>
      </c>
      <c r="G3626">
        <v>3</v>
      </c>
      <c r="H3626" s="3">
        <v>44064</v>
      </c>
      <c r="I3626">
        <v>6042912766</v>
      </c>
      <c r="J3626" t="s">
        <v>58</v>
      </c>
    </row>
    <row r="3627" spans="1:10" hidden="1" x14ac:dyDescent="0.25">
      <c r="A3627" s="1" t="s">
        <v>296</v>
      </c>
      <c r="B3627">
        <v>106287</v>
      </c>
      <c r="C3627">
        <v>311</v>
      </c>
      <c r="D3627" s="1"/>
      <c r="E3627" s="2">
        <v>0.10290509259259259</v>
      </c>
      <c r="F3627" s="3">
        <v>44064</v>
      </c>
      <c r="G3627">
        <v>1</v>
      </c>
      <c r="H3627" s="3">
        <v>44064</v>
      </c>
      <c r="I3627">
        <v>6042913964</v>
      </c>
      <c r="J3627" t="s">
        <v>39</v>
      </c>
    </row>
    <row r="3628" spans="1:10" hidden="1" x14ac:dyDescent="0.25">
      <c r="A3628" s="1" t="s">
        <v>296</v>
      </c>
      <c r="B3628">
        <v>106287</v>
      </c>
      <c r="C3628">
        <v>311</v>
      </c>
      <c r="D3628" s="1"/>
      <c r="E3628" s="2">
        <v>9.5787037037037032E-2</v>
      </c>
      <c r="F3628" s="3">
        <v>44063</v>
      </c>
      <c r="G3628">
        <v>6</v>
      </c>
      <c r="H3628" s="3">
        <v>44063</v>
      </c>
      <c r="I3628">
        <v>6042858827</v>
      </c>
      <c r="J3628" t="s">
        <v>77</v>
      </c>
    </row>
    <row r="3629" spans="1:10" hidden="1" x14ac:dyDescent="0.25">
      <c r="A3629" s="1" t="s">
        <v>296</v>
      </c>
      <c r="B3629">
        <v>106287</v>
      </c>
      <c r="C3629">
        <v>311</v>
      </c>
      <c r="D3629" s="1"/>
      <c r="E3629" s="2">
        <v>9.6886574074074069E-2</v>
      </c>
      <c r="F3629" s="3">
        <v>44063</v>
      </c>
      <c r="G3629">
        <v>2</v>
      </c>
      <c r="H3629" s="3">
        <v>44063</v>
      </c>
      <c r="I3629">
        <v>6042858951</v>
      </c>
      <c r="J3629" t="s">
        <v>28</v>
      </c>
    </row>
    <row r="3630" spans="1:10" hidden="1" x14ac:dyDescent="0.25">
      <c r="A3630" s="1" t="s">
        <v>296</v>
      </c>
      <c r="B3630">
        <v>106287</v>
      </c>
      <c r="C3630">
        <v>311</v>
      </c>
      <c r="D3630" s="1"/>
      <c r="E3630" s="2">
        <v>9.5000000000000001E-2</v>
      </c>
      <c r="F3630" s="3">
        <v>44063</v>
      </c>
      <c r="G3630">
        <v>4</v>
      </c>
      <c r="H3630" s="3">
        <v>44063</v>
      </c>
      <c r="I3630">
        <v>6042858732</v>
      </c>
      <c r="J3630" t="s">
        <v>24</v>
      </c>
    </row>
    <row r="3631" spans="1:10" hidden="1" x14ac:dyDescent="0.25">
      <c r="A3631" s="1" t="s">
        <v>296</v>
      </c>
      <c r="B3631">
        <v>106287</v>
      </c>
      <c r="C3631">
        <v>311</v>
      </c>
      <c r="D3631" s="1"/>
      <c r="E3631" s="2">
        <v>9.4398148148148148E-2</v>
      </c>
      <c r="F3631" s="3">
        <v>44063</v>
      </c>
      <c r="G3631">
        <v>2</v>
      </c>
      <c r="H3631" s="3">
        <v>44063</v>
      </c>
      <c r="I3631">
        <v>6042858581</v>
      </c>
      <c r="J3631" t="s">
        <v>50</v>
      </c>
    </row>
    <row r="3632" spans="1:10" hidden="1" x14ac:dyDescent="0.25">
      <c r="A3632" s="1" t="s">
        <v>296</v>
      </c>
      <c r="B3632">
        <v>106287</v>
      </c>
      <c r="C3632">
        <v>311</v>
      </c>
      <c r="D3632" s="1"/>
      <c r="E3632" s="2">
        <v>9.4895833333333332E-2</v>
      </c>
      <c r="F3632" s="3">
        <v>44063</v>
      </c>
      <c r="G3632">
        <v>7</v>
      </c>
      <c r="H3632" s="3">
        <v>44063</v>
      </c>
      <c r="I3632">
        <v>6042858675</v>
      </c>
      <c r="J3632" t="s">
        <v>47</v>
      </c>
    </row>
    <row r="3633" spans="1:10" hidden="1" x14ac:dyDescent="0.25">
      <c r="A3633" s="1" t="s">
        <v>296</v>
      </c>
      <c r="B3633">
        <v>106287</v>
      </c>
      <c r="C3633">
        <v>311</v>
      </c>
      <c r="D3633" s="1"/>
      <c r="E3633" s="2">
        <v>9.5775462962962965E-2</v>
      </c>
      <c r="F3633" s="3">
        <v>44063</v>
      </c>
      <c r="G3633">
        <v>3</v>
      </c>
      <c r="H3633" s="3">
        <v>44063</v>
      </c>
      <c r="I3633">
        <v>6042858826</v>
      </c>
      <c r="J3633" t="s">
        <v>76</v>
      </c>
    </row>
    <row r="3634" spans="1:10" hidden="1" x14ac:dyDescent="0.25">
      <c r="A3634" s="1" t="s">
        <v>296</v>
      </c>
      <c r="B3634">
        <v>106287</v>
      </c>
      <c r="C3634">
        <v>311</v>
      </c>
      <c r="D3634" s="1"/>
      <c r="E3634" s="2">
        <v>9.554398148148148E-2</v>
      </c>
      <c r="F3634" s="3">
        <v>44063</v>
      </c>
      <c r="G3634">
        <v>25</v>
      </c>
      <c r="H3634" s="3">
        <v>44063</v>
      </c>
      <c r="I3634">
        <v>6042858804</v>
      </c>
      <c r="J3634" t="s">
        <v>89</v>
      </c>
    </row>
    <row r="3635" spans="1:10" hidden="1" x14ac:dyDescent="0.25">
      <c r="A3635" s="1" t="s">
        <v>296</v>
      </c>
      <c r="B3635">
        <v>106287</v>
      </c>
      <c r="C3635">
        <v>311</v>
      </c>
      <c r="D3635" s="1"/>
      <c r="E3635" s="2">
        <v>0.10062500000000001</v>
      </c>
      <c r="F3635" s="3">
        <v>44063</v>
      </c>
      <c r="G3635">
        <v>1</v>
      </c>
      <c r="H3635" s="3">
        <v>44063</v>
      </c>
      <c r="I3635">
        <v>6042859218</v>
      </c>
      <c r="J3635" t="s">
        <v>27</v>
      </c>
    </row>
    <row r="3636" spans="1:10" hidden="1" x14ac:dyDescent="0.25">
      <c r="A3636" s="1" t="s">
        <v>296</v>
      </c>
      <c r="B3636">
        <v>106287</v>
      </c>
      <c r="C3636">
        <v>311</v>
      </c>
      <c r="D3636" s="1"/>
      <c r="E3636" s="2">
        <v>9.4386574074074067E-2</v>
      </c>
      <c r="F3636" s="3">
        <v>44063</v>
      </c>
      <c r="G3636">
        <v>3</v>
      </c>
      <c r="H3636" s="3">
        <v>44063</v>
      </c>
      <c r="I3636">
        <v>6042858580</v>
      </c>
      <c r="J3636" t="s">
        <v>33</v>
      </c>
    </row>
    <row r="3637" spans="1:10" hidden="1" x14ac:dyDescent="0.25">
      <c r="A3637" s="1" t="s">
        <v>296</v>
      </c>
      <c r="B3637">
        <v>106287</v>
      </c>
      <c r="C3637">
        <v>311</v>
      </c>
      <c r="D3637" s="1"/>
      <c r="E3637" s="2">
        <v>9.6354166666666671E-2</v>
      </c>
      <c r="F3637" s="3">
        <v>44063</v>
      </c>
      <c r="G3637">
        <v>7</v>
      </c>
      <c r="H3637" s="3">
        <v>44063</v>
      </c>
      <c r="I3637">
        <v>6042858891</v>
      </c>
      <c r="J3637" t="s">
        <v>63</v>
      </c>
    </row>
    <row r="3638" spans="1:10" hidden="1" x14ac:dyDescent="0.25">
      <c r="A3638" s="1" t="s">
        <v>296</v>
      </c>
      <c r="B3638">
        <v>106287</v>
      </c>
      <c r="C3638">
        <v>311</v>
      </c>
      <c r="D3638" s="1"/>
      <c r="E3638" s="2">
        <v>9.6076388888888892E-2</v>
      </c>
      <c r="F3638" s="3">
        <v>44063</v>
      </c>
      <c r="G3638">
        <v>1</v>
      </c>
      <c r="H3638" s="3">
        <v>44063</v>
      </c>
      <c r="I3638">
        <v>6042858858</v>
      </c>
      <c r="J3638" t="s">
        <v>75</v>
      </c>
    </row>
    <row r="3639" spans="1:10" hidden="1" x14ac:dyDescent="0.25">
      <c r="A3639" s="1" t="s">
        <v>296</v>
      </c>
      <c r="B3639">
        <v>106287</v>
      </c>
      <c r="C3639">
        <v>311</v>
      </c>
      <c r="D3639" s="1"/>
      <c r="E3639" s="2">
        <v>9.5578703703703707E-2</v>
      </c>
      <c r="F3639" s="3">
        <v>44063</v>
      </c>
      <c r="G3639">
        <v>6</v>
      </c>
      <c r="H3639" s="3">
        <v>44063</v>
      </c>
      <c r="I3639">
        <v>6042858807</v>
      </c>
      <c r="J3639" t="s">
        <v>71</v>
      </c>
    </row>
    <row r="3640" spans="1:10" hidden="1" x14ac:dyDescent="0.25">
      <c r="A3640" s="1" t="s">
        <v>296</v>
      </c>
      <c r="B3640">
        <v>106287</v>
      </c>
      <c r="C3640">
        <v>311</v>
      </c>
      <c r="D3640" s="1"/>
      <c r="E3640" s="2">
        <v>9.4988425925925921E-2</v>
      </c>
      <c r="F3640" s="3">
        <v>44063</v>
      </c>
      <c r="G3640">
        <v>2</v>
      </c>
      <c r="H3640" s="3">
        <v>44063</v>
      </c>
      <c r="I3640">
        <v>6042858731</v>
      </c>
      <c r="J3640" t="s">
        <v>46</v>
      </c>
    </row>
    <row r="3641" spans="1:10" hidden="1" x14ac:dyDescent="0.25">
      <c r="A3641" s="1" t="s">
        <v>296</v>
      </c>
      <c r="B3641">
        <v>106287</v>
      </c>
      <c r="C3641">
        <v>311</v>
      </c>
      <c r="D3641" s="1"/>
      <c r="E3641" s="2">
        <v>9.6458333333333326E-2</v>
      </c>
      <c r="F3641" s="3">
        <v>44063</v>
      </c>
      <c r="G3641">
        <v>9</v>
      </c>
      <c r="H3641" s="3">
        <v>44063</v>
      </c>
      <c r="I3641">
        <v>6042858902</v>
      </c>
      <c r="J3641" t="s">
        <v>83</v>
      </c>
    </row>
    <row r="3642" spans="1:10" hidden="1" x14ac:dyDescent="0.25">
      <c r="A3642" s="1" t="s">
        <v>296</v>
      </c>
      <c r="B3642">
        <v>106287</v>
      </c>
      <c r="C3642">
        <v>311</v>
      </c>
      <c r="D3642" s="1"/>
      <c r="E3642" s="2">
        <v>9.7326388888888893E-2</v>
      </c>
      <c r="F3642" s="3">
        <v>44063</v>
      </c>
      <c r="G3642">
        <v>8</v>
      </c>
      <c r="H3642" s="3">
        <v>44063</v>
      </c>
      <c r="I3642">
        <v>6042858993</v>
      </c>
      <c r="J3642" t="s">
        <v>90</v>
      </c>
    </row>
    <row r="3643" spans="1:10" hidden="1" x14ac:dyDescent="0.25">
      <c r="A3643" s="1" t="s">
        <v>296</v>
      </c>
      <c r="B3643">
        <v>106287</v>
      </c>
      <c r="C3643">
        <v>311</v>
      </c>
      <c r="D3643" s="1"/>
      <c r="E3643" s="2">
        <v>9.6990740740740738E-2</v>
      </c>
      <c r="F3643" s="3">
        <v>44063</v>
      </c>
      <c r="G3643">
        <v>8</v>
      </c>
      <c r="H3643" s="3">
        <v>44063</v>
      </c>
      <c r="I3643">
        <v>6042858960</v>
      </c>
      <c r="J3643" t="s">
        <v>91</v>
      </c>
    </row>
    <row r="3644" spans="1:10" hidden="1" x14ac:dyDescent="0.25">
      <c r="A3644" s="1" t="s">
        <v>296</v>
      </c>
      <c r="B3644">
        <v>106287</v>
      </c>
      <c r="C3644">
        <v>311</v>
      </c>
      <c r="D3644" s="1"/>
      <c r="E3644" s="2">
        <v>9.5659722222222215E-2</v>
      </c>
      <c r="F3644" s="3">
        <v>44063</v>
      </c>
      <c r="G3644">
        <v>4</v>
      </c>
      <c r="H3644" s="3">
        <v>44063</v>
      </c>
      <c r="I3644">
        <v>6042858815</v>
      </c>
      <c r="J3644" t="s">
        <v>73</v>
      </c>
    </row>
    <row r="3645" spans="1:10" hidden="1" x14ac:dyDescent="0.25">
      <c r="A3645" s="1" t="s">
        <v>296</v>
      </c>
      <c r="B3645">
        <v>106287</v>
      </c>
      <c r="C3645">
        <v>311</v>
      </c>
      <c r="D3645" s="1"/>
      <c r="E3645" s="2">
        <v>9.5115740740740737E-2</v>
      </c>
      <c r="F3645" s="3">
        <v>44063</v>
      </c>
      <c r="G3645">
        <v>5</v>
      </c>
      <c r="H3645" s="3">
        <v>44063</v>
      </c>
      <c r="I3645">
        <v>6042858757</v>
      </c>
      <c r="J3645" t="s">
        <v>34</v>
      </c>
    </row>
    <row r="3646" spans="1:10" hidden="1" x14ac:dyDescent="0.25">
      <c r="A3646" s="1" t="s">
        <v>296</v>
      </c>
      <c r="B3646">
        <v>106287</v>
      </c>
      <c r="C3646">
        <v>311</v>
      </c>
      <c r="D3646" s="1"/>
      <c r="E3646" s="2">
        <v>9.5868055555555554E-2</v>
      </c>
      <c r="F3646" s="3">
        <v>44063</v>
      </c>
      <c r="G3646">
        <v>3</v>
      </c>
      <c r="H3646" s="3">
        <v>44063</v>
      </c>
      <c r="I3646">
        <v>6042858836</v>
      </c>
      <c r="J3646" t="s">
        <v>79</v>
      </c>
    </row>
    <row r="3647" spans="1:10" hidden="1" x14ac:dyDescent="0.25">
      <c r="A3647" s="1" t="s">
        <v>296</v>
      </c>
      <c r="B3647">
        <v>106287</v>
      </c>
      <c r="C3647">
        <v>311</v>
      </c>
      <c r="D3647" s="1"/>
      <c r="E3647" s="2">
        <v>9.5729166666666671E-2</v>
      </c>
      <c r="F3647" s="3">
        <v>44063</v>
      </c>
      <c r="G3647">
        <v>12</v>
      </c>
      <c r="H3647" s="3">
        <v>44063</v>
      </c>
      <c r="I3647">
        <v>6042858822</v>
      </c>
      <c r="J3647" t="s">
        <v>74</v>
      </c>
    </row>
    <row r="3648" spans="1:10" hidden="1" x14ac:dyDescent="0.25">
      <c r="A3648" s="1" t="s">
        <v>296</v>
      </c>
      <c r="B3648">
        <v>106287</v>
      </c>
      <c r="C3648">
        <v>311</v>
      </c>
      <c r="D3648" s="1"/>
      <c r="E3648" s="2">
        <v>9.4791666666666663E-2</v>
      </c>
      <c r="F3648" s="3">
        <v>44063</v>
      </c>
      <c r="G3648">
        <v>5</v>
      </c>
      <c r="H3648" s="3">
        <v>44063</v>
      </c>
      <c r="I3648">
        <v>6042858653</v>
      </c>
      <c r="J3648" t="s">
        <v>48</v>
      </c>
    </row>
    <row r="3649" spans="1:10" hidden="1" x14ac:dyDescent="0.25">
      <c r="A3649" s="1" t="s">
        <v>296</v>
      </c>
      <c r="B3649">
        <v>106287</v>
      </c>
      <c r="C3649">
        <v>311</v>
      </c>
      <c r="D3649" s="1"/>
      <c r="E3649" s="2">
        <v>9.8067129629629629E-2</v>
      </c>
      <c r="F3649" s="3">
        <v>44063</v>
      </c>
      <c r="G3649">
        <v>2</v>
      </c>
      <c r="H3649" s="3">
        <v>44063</v>
      </c>
      <c r="I3649">
        <v>6042859112</v>
      </c>
      <c r="J3649" t="s">
        <v>41</v>
      </c>
    </row>
    <row r="3650" spans="1:10" hidden="1" x14ac:dyDescent="0.25">
      <c r="A3650" s="1" t="s">
        <v>296</v>
      </c>
      <c r="B3650">
        <v>106287</v>
      </c>
      <c r="C3650">
        <v>311</v>
      </c>
      <c r="D3650" s="1"/>
      <c r="E3650" s="2">
        <v>9.807870370370371E-2</v>
      </c>
      <c r="F3650" s="3">
        <v>44063</v>
      </c>
      <c r="G3650">
        <v>2</v>
      </c>
      <c r="H3650" s="3">
        <v>44063</v>
      </c>
      <c r="I3650">
        <v>6042859113</v>
      </c>
      <c r="J3650" t="s">
        <v>39</v>
      </c>
    </row>
    <row r="3651" spans="1:10" hidden="1" x14ac:dyDescent="0.25">
      <c r="A3651" s="1" t="s">
        <v>296</v>
      </c>
      <c r="B3651">
        <v>106287</v>
      </c>
      <c r="C3651">
        <v>311</v>
      </c>
      <c r="D3651" s="1"/>
      <c r="E3651" s="2">
        <v>9.5254629629629634E-2</v>
      </c>
      <c r="F3651" s="3">
        <v>44063</v>
      </c>
      <c r="G3651">
        <v>3</v>
      </c>
      <c r="H3651" s="3">
        <v>44063</v>
      </c>
      <c r="I3651">
        <v>6042858770</v>
      </c>
      <c r="J3651" t="s">
        <v>58</v>
      </c>
    </row>
    <row r="3652" spans="1:10" hidden="1" x14ac:dyDescent="0.25">
      <c r="A3652" s="1" t="s">
        <v>296</v>
      </c>
      <c r="B3652">
        <v>106287</v>
      </c>
      <c r="C3652">
        <v>311</v>
      </c>
      <c r="D3652" s="1"/>
      <c r="E3652" s="2">
        <v>9.4502314814814817E-2</v>
      </c>
      <c r="F3652" s="3">
        <v>44063</v>
      </c>
      <c r="G3652">
        <v>4</v>
      </c>
      <c r="H3652" s="3">
        <v>44063</v>
      </c>
      <c r="I3652">
        <v>6042858603</v>
      </c>
      <c r="J3652" t="s">
        <v>53</v>
      </c>
    </row>
    <row r="3653" spans="1:10" hidden="1" x14ac:dyDescent="0.25">
      <c r="A3653" s="1" t="s">
        <v>296</v>
      </c>
      <c r="B3653">
        <v>106287</v>
      </c>
      <c r="C3653">
        <v>311</v>
      </c>
      <c r="D3653" s="1"/>
      <c r="E3653" s="2">
        <v>9.4525462962962964E-2</v>
      </c>
      <c r="F3653" s="3">
        <v>44063</v>
      </c>
      <c r="G3653">
        <v>2</v>
      </c>
      <c r="H3653" s="3">
        <v>44063</v>
      </c>
      <c r="I3653">
        <v>6042858605</v>
      </c>
      <c r="J3653" t="s">
        <v>25</v>
      </c>
    </row>
    <row r="3654" spans="1:10" hidden="1" x14ac:dyDescent="0.25">
      <c r="A3654" s="1" t="s">
        <v>296</v>
      </c>
      <c r="B3654">
        <v>106287</v>
      </c>
      <c r="C3654">
        <v>311</v>
      </c>
      <c r="D3654" s="1"/>
      <c r="E3654" s="2">
        <v>9.6030092592592597E-2</v>
      </c>
      <c r="F3654" s="3">
        <v>44063</v>
      </c>
      <c r="G3654">
        <v>2</v>
      </c>
      <c r="H3654" s="3">
        <v>44063</v>
      </c>
      <c r="I3654">
        <v>6042858856</v>
      </c>
      <c r="J3654" t="s">
        <v>78</v>
      </c>
    </row>
    <row r="3655" spans="1:10" hidden="1" x14ac:dyDescent="0.25">
      <c r="A3655" s="1" t="s">
        <v>296</v>
      </c>
      <c r="B3655">
        <v>106287</v>
      </c>
      <c r="C3655">
        <v>311</v>
      </c>
      <c r="D3655" s="1"/>
      <c r="E3655" s="2">
        <v>9.7951388888888893E-2</v>
      </c>
      <c r="F3655" s="3">
        <v>44063</v>
      </c>
      <c r="G3655">
        <v>7</v>
      </c>
      <c r="H3655" s="3">
        <v>44063</v>
      </c>
      <c r="I3655">
        <v>6042859095</v>
      </c>
      <c r="J3655" t="s">
        <v>43</v>
      </c>
    </row>
    <row r="3656" spans="1:10" hidden="1" x14ac:dyDescent="0.25">
      <c r="A3656" s="1" t="s">
        <v>296</v>
      </c>
      <c r="B3656">
        <v>106287</v>
      </c>
      <c r="C3656">
        <v>311</v>
      </c>
      <c r="D3656" s="1"/>
      <c r="E3656" s="2">
        <v>9.6817129629629628E-2</v>
      </c>
      <c r="F3656" s="3">
        <v>44063</v>
      </c>
      <c r="G3656">
        <v>1</v>
      </c>
      <c r="H3656" s="3">
        <v>44063</v>
      </c>
      <c r="I3656">
        <v>6042858943</v>
      </c>
      <c r="J3656" t="s">
        <v>37</v>
      </c>
    </row>
    <row r="3657" spans="1:10" hidden="1" x14ac:dyDescent="0.25">
      <c r="A3657" s="1" t="s">
        <v>296</v>
      </c>
      <c r="B3657">
        <v>106287</v>
      </c>
      <c r="C3657">
        <v>311</v>
      </c>
      <c r="D3657" s="1"/>
      <c r="E3657" s="2">
        <v>0.10061342592592593</v>
      </c>
      <c r="F3657" s="3">
        <v>44063</v>
      </c>
      <c r="G3657">
        <v>1</v>
      </c>
      <c r="H3657" s="3">
        <v>44063</v>
      </c>
      <c r="I3657">
        <v>6042859217</v>
      </c>
      <c r="J3657" t="s">
        <v>92</v>
      </c>
    </row>
    <row r="3658" spans="1:10" hidden="1" x14ac:dyDescent="0.25">
      <c r="A3658" s="1" t="s">
        <v>296</v>
      </c>
      <c r="B3658">
        <v>106287</v>
      </c>
      <c r="C3658">
        <v>311</v>
      </c>
      <c r="D3658" s="1"/>
      <c r="E3658" s="2">
        <v>0.10063657407407407</v>
      </c>
      <c r="F3658" s="3">
        <v>44063</v>
      </c>
      <c r="G3658">
        <v>2</v>
      </c>
      <c r="H3658" s="3">
        <v>44063</v>
      </c>
      <c r="I3658">
        <v>6042859219</v>
      </c>
      <c r="J3658" t="s">
        <v>45</v>
      </c>
    </row>
    <row r="3659" spans="1:10" hidden="1" x14ac:dyDescent="0.25">
      <c r="A3659" s="1" t="s">
        <v>296</v>
      </c>
      <c r="B3659">
        <v>106287</v>
      </c>
      <c r="C3659">
        <v>311</v>
      </c>
      <c r="D3659" s="1"/>
      <c r="E3659" s="2">
        <v>9.6226851851851855E-2</v>
      </c>
      <c r="F3659" s="3">
        <v>44063</v>
      </c>
      <c r="G3659">
        <v>37</v>
      </c>
      <c r="H3659" s="3">
        <v>44063</v>
      </c>
      <c r="I3659">
        <v>6042858877</v>
      </c>
      <c r="J3659" t="s">
        <v>70</v>
      </c>
    </row>
    <row r="3660" spans="1:10" hidden="1" x14ac:dyDescent="0.25">
      <c r="A3660" s="1" t="s">
        <v>296</v>
      </c>
      <c r="B3660">
        <v>106287</v>
      </c>
      <c r="C3660">
        <v>311</v>
      </c>
      <c r="D3660" s="1"/>
      <c r="E3660" s="2">
        <v>9.4780092592592596E-2</v>
      </c>
      <c r="F3660" s="3">
        <v>44063</v>
      </c>
      <c r="G3660">
        <v>2</v>
      </c>
      <c r="H3660" s="3">
        <v>44063</v>
      </c>
      <c r="I3660">
        <v>6042858652</v>
      </c>
      <c r="J3660" t="s">
        <v>51</v>
      </c>
    </row>
    <row r="3661" spans="1:10" hidden="1" x14ac:dyDescent="0.25">
      <c r="A3661" s="1" t="s">
        <v>296</v>
      </c>
      <c r="B3661">
        <v>106287</v>
      </c>
      <c r="C3661">
        <v>311</v>
      </c>
      <c r="D3661" s="1"/>
      <c r="E3661" s="2">
        <v>9.4664351851851847E-2</v>
      </c>
      <c r="F3661" s="3">
        <v>44063</v>
      </c>
      <c r="G3661">
        <v>1</v>
      </c>
      <c r="H3661" s="3">
        <v>44063</v>
      </c>
      <c r="I3661">
        <v>6042858630</v>
      </c>
      <c r="J3661" t="s">
        <v>55</v>
      </c>
    </row>
    <row r="3662" spans="1:10" hidden="1" x14ac:dyDescent="0.25">
      <c r="A3662" s="1" t="s">
        <v>296</v>
      </c>
      <c r="B3662">
        <v>106287</v>
      </c>
      <c r="C3662">
        <v>311</v>
      </c>
      <c r="D3662" s="1"/>
      <c r="E3662" s="2">
        <v>9.6157407407407414E-2</v>
      </c>
      <c r="F3662" s="3">
        <v>44063</v>
      </c>
      <c r="G3662">
        <v>11</v>
      </c>
      <c r="H3662" s="3">
        <v>44063</v>
      </c>
      <c r="I3662">
        <v>6042858868</v>
      </c>
      <c r="J3662" t="s">
        <v>72</v>
      </c>
    </row>
    <row r="3663" spans="1:10" hidden="1" x14ac:dyDescent="0.25">
      <c r="A3663" s="1" t="s">
        <v>296</v>
      </c>
      <c r="B3663">
        <v>106287</v>
      </c>
      <c r="C3663">
        <v>311</v>
      </c>
      <c r="D3663" s="1"/>
      <c r="E3663" s="2">
        <v>0.10048611111111111</v>
      </c>
      <c r="F3663" s="3">
        <v>44063</v>
      </c>
      <c r="G3663">
        <v>3</v>
      </c>
      <c r="H3663" s="3">
        <v>44063</v>
      </c>
      <c r="I3663">
        <v>6042859182</v>
      </c>
      <c r="J3663" t="s">
        <v>32</v>
      </c>
    </row>
    <row r="3664" spans="1:10" hidden="1" x14ac:dyDescent="0.25">
      <c r="A3664" s="1" t="s">
        <v>296</v>
      </c>
      <c r="B3664">
        <v>106287</v>
      </c>
      <c r="C3664">
        <v>311</v>
      </c>
      <c r="D3664" s="1"/>
      <c r="E3664" s="2">
        <v>9.5324074074074075E-2</v>
      </c>
      <c r="F3664" s="3">
        <v>44063</v>
      </c>
      <c r="G3664">
        <v>9</v>
      </c>
      <c r="H3664" s="3">
        <v>44063</v>
      </c>
      <c r="I3664">
        <v>6042858779</v>
      </c>
      <c r="J3664" t="s">
        <v>64</v>
      </c>
    </row>
    <row r="3665" spans="1:10" hidden="1" x14ac:dyDescent="0.25">
      <c r="A3665" s="1" t="s">
        <v>296</v>
      </c>
      <c r="B3665">
        <v>106287</v>
      </c>
      <c r="C3665">
        <v>311</v>
      </c>
      <c r="D3665" s="1"/>
      <c r="E3665" s="2">
        <v>9.4537037037037031E-2</v>
      </c>
      <c r="F3665" s="3">
        <v>44063</v>
      </c>
      <c r="G3665">
        <v>1</v>
      </c>
      <c r="H3665" s="3">
        <v>44063</v>
      </c>
      <c r="I3665">
        <v>6042858606</v>
      </c>
      <c r="J3665" t="s">
        <v>42</v>
      </c>
    </row>
    <row r="3666" spans="1:10" hidden="1" x14ac:dyDescent="0.25">
      <c r="A3666" s="1" t="s">
        <v>296</v>
      </c>
      <c r="B3666">
        <v>106287</v>
      </c>
      <c r="C3666">
        <v>311</v>
      </c>
      <c r="D3666" s="1"/>
      <c r="E3666" s="2">
        <v>9.6666666666666665E-2</v>
      </c>
      <c r="F3666" s="3">
        <v>44063</v>
      </c>
      <c r="G3666">
        <v>3</v>
      </c>
      <c r="H3666" s="3">
        <v>44063</v>
      </c>
      <c r="I3666">
        <v>6042858926</v>
      </c>
      <c r="J3666" t="s">
        <v>86</v>
      </c>
    </row>
    <row r="3667" spans="1:10" hidden="1" x14ac:dyDescent="0.25">
      <c r="A3667" s="1" t="s">
        <v>296</v>
      </c>
      <c r="B3667">
        <v>106287</v>
      </c>
      <c r="C3667">
        <v>311</v>
      </c>
      <c r="D3667" s="1"/>
      <c r="E3667" s="2">
        <v>9.7199074074074077E-2</v>
      </c>
      <c r="F3667" s="3">
        <v>44063</v>
      </c>
      <c r="G3667">
        <v>3</v>
      </c>
      <c r="H3667" s="3">
        <v>44063</v>
      </c>
      <c r="I3667">
        <v>6042858982</v>
      </c>
      <c r="J3667" t="s">
        <v>35</v>
      </c>
    </row>
    <row r="3668" spans="1:10" hidden="1" x14ac:dyDescent="0.25">
      <c r="A3668" s="1" t="s">
        <v>296</v>
      </c>
      <c r="B3668">
        <v>106287</v>
      </c>
      <c r="C3668">
        <v>311</v>
      </c>
      <c r="D3668" s="1"/>
      <c r="E3668" s="2">
        <v>9.52662037037037E-2</v>
      </c>
      <c r="F3668" s="3">
        <v>44063</v>
      </c>
      <c r="G3668">
        <v>1</v>
      </c>
      <c r="H3668" s="3">
        <v>44063</v>
      </c>
      <c r="I3668">
        <v>6042858771</v>
      </c>
      <c r="J3668" t="s">
        <v>59</v>
      </c>
    </row>
    <row r="3669" spans="1:10" hidden="1" x14ac:dyDescent="0.25">
      <c r="A3669" s="1" t="s">
        <v>296</v>
      </c>
      <c r="B3669">
        <v>106287</v>
      </c>
      <c r="C3669">
        <v>311</v>
      </c>
      <c r="D3669" s="1"/>
      <c r="E3669" s="2">
        <v>0.10049768518518519</v>
      </c>
      <c r="F3669" s="3">
        <v>44063</v>
      </c>
      <c r="G3669">
        <v>1</v>
      </c>
      <c r="H3669" s="3">
        <v>44063</v>
      </c>
      <c r="I3669">
        <v>6042859183</v>
      </c>
      <c r="J3669" t="s">
        <v>31</v>
      </c>
    </row>
    <row r="3670" spans="1:10" hidden="1" x14ac:dyDescent="0.25">
      <c r="A3670" s="1" t="s">
        <v>296</v>
      </c>
      <c r="B3670">
        <v>106287</v>
      </c>
      <c r="C3670">
        <v>311</v>
      </c>
      <c r="D3670" s="1"/>
      <c r="E3670" s="2">
        <v>9.52662037037037E-2</v>
      </c>
      <c r="F3670" s="3">
        <v>44063</v>
      </c>
      <c r="G3670">
        <v>2</v>
      </c>
      <c r="H3670" s="3">
        <v>44063</v>
      </c>
      <c r="I3670">
        <v>6042858772</v>
      </c>
      <c r="J3670" t="s">
        <v>61</v>
      </c>
    </row>
    <row r="3671" spans="1:10" hidden="1" x14ac:dyDescent="0.25">
      <c r="A3671" s="1" t="s">
        <v>296</v>
      </c>
      <c r="B3671">
        <v>106287</v>
      </c>
      <c r="C3671">
        <v>311</v>
      </c>
      <c r="D3671" s="1"/>
      <c r="E3671" s="2">
        <v>9.7615740740740739E-2</v>
      </c>
      <c r="F3671" s="3">
        <v>44063</v>
      </c>
      <c r="G3671">
        <v>5</v>
      </c>
      <c r="H3671" s="3">
        <v>44063</v>
      </c>
      <c r="I3671">
        <v>6042859050</v>
      </c>
      <c r="J3671" t="s">
        <v>56</v>
      </c>
    </row>
    <row r="3672" spans="1:10" hidden="1" x14ac:dyDescent="0.25">
      <c r="A3672" s="1" t="s">
        <v>296</v>
      </c>
      <c r="B3672">
        <v>106287</v>
      </c>
      <c r="C3672">
        <v>311</v>
      </c>
      <c r="D3672" s="1"/>
      <c r="E3672" s="2">
        <v>9.5428240740740744E-2</v>
      </c>
      <c r="F3672" s="3">
        <v>44063</v>
      </c>
      <c r="G3672">
        <v>3</v>
      </c>
      <c r="H3672" s="3">
        <v>44063</v>
      </c>
      <c r="I3672">
        <v>6042858791</v>
      </c>
      <c r="J3672" t="s">
        <v>65</v>
      </c>
    </row>
    <row r="3673" spans="1:10" hidden="1" x14ac:dyDescent="0.25">
      <c r="A3673" s="1" t="s">
        <v>296</v>
      </c>
      <c r="B3673">
        <v>106287</v>
      </c>
      <c r="C3673">
        <v>311</v>
      </c>
      <c r="D3673" s="1"/>
      <c r="E3673" s="2">
        <v>9.5011574074074068E-2</v>
      </c>
      <c r="F3673" s="3">
        <v>44063</v>
      </c>
      <c r="G3673">
        <v>3</v>
      </c>
      <c r="H3673" s="3">
        <v>44063</v>
      </c>
      <c r="I3673">
        <v>6042858733</v>
      </c>
      <c r="J3673" t="s">
        <v>26</v>
      </c>
    </row>
    <row r="3674" spans="1:10" hidden="1" x14ac:dyDescent="0.25">
      <c r="A3674" s="1" t="s">
        <v>296</v>
      </c>
      <c r="B3674">
        <v>106287</v>
      </c>
      <c r="C3674">
        <v>311</v>
      </c>
      <c r="D3674" s="1"/>
      <c r="E3674" s="2">
        <v>9.5231481481481486E-2</v>
      </c>
      <c r="F3674" s="3">
        <v>44063</v>
      </c>
      <c r="G3674">
        <v>3</v>
      </c>
      <c r="H3674" s="3">
        <v>44063</v>
      </c>
      <c r="I3674">
        <v>6042858769</v>
      </c>
      <c r="J3674" t="s">
        <v>85</v>
      </c>
    </row>
    <row r="3675" spans="1:10" hidden="1" x14ac:dyDescent="0.25">
      <c r="A3675" s="1" t="s">
        <v>296</v>
      </c>
      <c r="B3675">
        <v>106287</v>
      </c>
      <c r="C3675">
        <v>311</v>
      </c>
      <c r="D3675" s="1"/>
      <c r="E3675" s="2">
        <v>9.734953703703704E-2</v>
      </c>
      <c r="F3675" s="3">
        <v>44063</v>
      </c>
      <c r="G3675">
        <v>6</v>
      </c>
      <c r="H3675" s="3">
        <v>44063</v>
      </c>
      <c r="I3675">
        <v>6042858995</v>
      </c>
      <c r="J3675" t="s">
        <v>60</v>
      </c>
    </row>
    <row r="3676" spans="1:10" hidden="1" x14ac:dyDescent="0.25">
      <c r="A3676" s="1" t="s">
        <v>296</v>
      </c>
      <c r="B3676">
        <v>106287</v>
      </c>
      <c r="C3676">
        <v>311</v>
      </c>
      <c r="D3676" s="1"/>
      <c r="E3676" s="2">
        <v>9.7870370370370371E-2</v>
      </c>
      <c r="F3676" s="3">
        <v>44063</v>
      </c>
      <c r="G3676">
        <v>2</v>
      </c>
      <c r="H3676" s="3">
        <v>44063</v>
      </c>
      <c r="I3676">
        <v>6042859077</v>
      </c>
      <c r="J3676" t="s">
        <v>49</v>
      </c>
    </row>
    <row r="3677" spans="1:10" hidden="1" x14ac:dyDescent="0.25">
      <c r="A3677" s="1" t="s">
        <v>296</v>
      </c>
      <c r="B3677">
        <v>106287</v>
      </c>
      <c r="C3677">
        <v>311</v>
      </c>
      <c r="D3677" s="1"/>
      <c r="E3677" s="2">
        <v>9.5127314814814817E-2</v>
      </c>
      <c r="F3677" s="3">
        <v>44063</v>
      </c>
      <c r="G3677">
        <v>1</v>
      </c>
      <c r="H3677" s="3">
        <v>44063</v>
      </c>
      <c r="I3677">
        <v>6042858758</v>
      </c>
      <c r="J3677" t="s">
        <v>87</v>
      </c>
    </row>
    <row r="3678" spans="1:10" hidden="1" x14ac:dyDescent="0.25">
      <c r="A3678" s="1" t="s">
        <v>296</v>
      </c>
      <c r="B3678">
        <v>106287</v>
      </c>
      <c r="C3678">
        <v>311</v>
      </c>
      <c r="D3678" s="1"/>
      <c r="E3678" s="2">
        <v>9.7719907407407408E-2</v>
      </c>
      <c r="F3678" s="3">
        <v>44063</v>
      </c>
      <c r="G3678">
        <v>4</v>
      </c>
      <c r="H3678" s="3">
        <v>44063</v>
      </c>
      <c r="I3678">
        <v>6042859063</v>
      </c>
      <c r="J3678" t="s">
        <v>44</v>
      </c>
    </row>
    <row r="3679" spans="1:10" hidden="1" x14ac:dyDescent="0.25">
      <c r="A3679" s="1" t="s">
        <v>296</v>
      </c>
      <c r="B3679">
        <v>106287</v>
      </c>
      <c r="C3679">
        <v>311</v>
      </c>
      <c r="D3679" s="1"/>
      <c r="E3679" s="2">
        <v>9.8402777777777783E-2</v>
      </c>
      <c r="F3679" s="3">
        <v>44063</v>
      </c>
      <c r="G3679">
        <v>15</v>
      </c>
      <c r="H3679" s="3">
        <v>44063</v>
      </c>
      <c r="I3679">
        <v>6042859133</v>
      </c>
      <c r="J3679" t="s">
        <v>84</v>
      </c>
    </row>
    <row r="3680" spans="1:10" hidden="1" x14ac:dyDescent="0.25">
      <c r="A3680" s="1" t="s">
        <v>296</v>
      </c>
      <c r="B3680">
        <v>106287</v>
      </c>
      <c r="C3680">
        <v>311</v>
      </c>
      <c r="D3680" s="1"/>
      <c r="E3680" s="2">
        <v>9.7939814814814813E-2</v>
      </c>
      <c r="F3680" s="3">
        <v>44063</v>
      </c>
      <c r="G3680">
        <v>3</v>
      </c>
      <c r="H3680" s="3">
        <v>44063</v>
      </c>
      <c r="I3680">
        <v>6042859094</v>
      </c>
      <c r="J3680" t="s">
        <v>54</v>
      </c>
    </row>
    <row r="3681" spans="1:11" hidden="1" x14ac:dyDescent="0.25">
      <c r="A3681" s="1" t="s">
        <v>296</v>
      </c>
      <c r="B3681">
        <v>106287</v>
      </c>
      <c r="C3681">
        <v>311</v>
      </c>
      <c r="D3681" s="1"/>
      <c r="E3681" s="2">
        <v>9.5567129629629627E-2</v>
      </c>
      <c r="F3681" s="3">
        <v>44063</v>
      </c>
      <c r="G3681">
        <v>8</v>
      </c>
      <c r="H3681" s="3">
        <v>44063</v>
      </c>
      <c r="I3681">
        <v>6042858806</v>
      </c>
      <c r="J3681" t="s">
        <v>69</v>
      </c>
    </row>
    <row r="3682" spans="1:11" hidden="1" x14ac:dyDescent="0.25">
      <c r="A3682" s="1" t="s">
        <v>296</v>
      </c>
      <c r="B3682">
        <v>106287</v>
      </c>
      <c r="C3682">
        <v>311</v>
      </c>
      <c r="D3682" s="1"/>
      <c r="E3682" s="2">
        <v>9.555555555555556E-2</v>
      </c>
      <c r="F3682" s="3">
        <v>44063</v>
      </c>
      <c r="G3682">
        <v>5</v>
      </c>
      <c r="H3682" s="3">
        <v>44063</v>
      </c>
      <c r="I3682">
        <v>6042858805</v>
      </c>
      <c r="J3682" t="s">
        <v>68</v>
      </c>
    </row>
    <row r="3683" spans="1:11" hidden="1" x14ac:dyDescent="0.25">
      <c r="A3683" s="1" t="s">
        <v>296</v>
      </c>
      <c r="B3683">
        <v>106287</v>
      </c>
      <c r="C3683">
        <v>311</v>
      </c>
      <c r="D3683" s="1"/>
      <c r="E3683" s="2">
        <v>9.6365740740740738E-2</v>
      </c>
      <c r="F3683" s="3">
        <v>44063</v>
      </c>
      <c r="G3683">
        <v>5</v>
      </c>
      <c r="H3683" s="3">
        <v>44063</v>
      </c>
      <c r="I3683">
        <v>6042858892</v>
      </c>
      <c r="J3683" t="s">
        <v>62</v>
      </c>
    </row>
    <row r="3684" spans="1:11" hidden="1" x14ac:dyDescent="0.25">
      <c r="A3684" s="1" t="s">
        <v>296</v>
      </c>
      <c r="B3684">
        <v>106287</v>
      </c>
      <c r="C3684">
        <v>101</v>
      </c>
      <c r="D3684" s="1" t="s">
        <v>325</v>
      </c>
      <c r="E3684" s="2">
        <v>0.76268518518518513</v>
      </c>
      <c r="F3684" s="3">
        <v>44063</v>
      </c>
      <c r="G3684">
        <v>354</v>
      </c>
      <c r="H3684" s="3">
        <v>44062</v>
      </c>
      <c r="I3684">
        <v>5003962485</v>
      </c>
      <c r="J3684">
        <v>182421696</v>
      </c>
      <c r="K3684">
        <v>4503037583</v>
      </c>
    </row>
    <row r="3685" spans="1:11" hidden="1" x14ac:dyDescent="0.25">
      <c r="A3685" s="1" t="s">
        <v>296</v>
      </c>
      <c r="B3685">
        <v>106287</v>
      </c>
      <c r="C3685">
        <v>311</v>
      </c>
      <c r="D3685" s="1"/>
      <c r="E3685" s="2">
        <v>9.6018518518518517E-2</v>
      </c>
      <c r="F3685" s="3">
        <v>44063</v>
      </c>
      <c r="G3685">
        <v>3</v>
      </c>
      <c r="H3685" s="3">
        <v>44063</v>
      </c>
      <c r="I3685">
        <v>6042858853</v>
      </c>
      <c r="J3685" t="s">
        <v>82</v>
      </c>
    </row>
    <row r="3686" spans="1:11" hidden="1" x14ac:dyDescent="0.25">
      <c r="A3686" s="1" t="s">
        <v>296</v>
      </c>
      <c r="B3686">
        <v>106287</v>
      </c>
      <c r="C3686">
        <v>311</v>
      </c>
      <c r="D3686" s="1"/>
      <c r="E3686" s="2">
        <v>9.7731481481481475E-2</v>
      </c>
      <c r="F3686" s="3">
        <v>44063</v>
      </c>
      <c r="G3686">
        <v>12</v>
      </c>
      <c r="H3686" s="3">
        <v>44063</v>
      </c>
      <c r="I3686">
        <v>6042859064</v>
      </c>
      <c r="J3686" t="s">
        <v>40</v>
      </c>
    </row>
    <row r="3687" spans="1:11" hidden="1" x14ac:dyDescent="0.25">
      <c r="A3687" s="1" t="s">
        <v>296</v>
      </c>
      <c r="B3687">
        <v>106287</v>
      </c>
      <c r="C3687">
        <v>311</v>
      </c>
      <c r="D3687" s="1"/>
      <c r="E3687" s="2">
        <v>9.5347222222222222E-2</v>
      </c>
      <c r="F3687" s="3">
        <v>44063</v>
      </c>
      <c r="G3687">
        <v>8</v>
      </c>
      <c r="H3687" s="3">
        <v>44063</v>
      </c>
      <c r="I3687">
        <v>6042858780</v>
      </c>
      <c r="J3687" t="s">
        <v>93</v>
      </c>
    </row>
    <row r="3688" spans="1:11" hidden="1" x14ac:dyDescent="0.25">
      <c r="A3688" s="1" t="s">
        <v>296</v>
      </c>
      <c r="B3688">
        <v>106287</v>
      </c>
      <c r="C3688">
        <v>311</v>
      </c>
      <c r="D3688" s="1"/>
      <c r="E3688" s="2">
        <v>9.5439814814814811E-2</v>
      </c>
      <c r="F3688" s="3">
        <v>44063</v>
      </c>
      <c r="G3688">
        <v>19</v>
      </c>
      <c r="H3688" s="3">
        <v>44063</v>
      </c>
      <c r="I3688">
        <v>6042858792</v>
      </c>
      <c r="J3688" t="s">
        <v>66</v>
      </c>
    </row>
    <row r="3689" spans="1:11" hidden="1" x14ac:dyDescent="0.25">
      <c r="A3689" s="1" t="s">
        <v>296</v>
      </c>
      <c r="B3689">
        <v>106287</v>
      </c>
      <c r="C3689">
        <v>311</v>
      </c>
      <c r="D3689" s="1"/>
      <c r="E3689" s="2">
        <v>9.6793981481481481E-2</v>
      </c>
      <c r="F3689" s="3">
        <v>44063</v>
      </c>
      <c r="G3689">
        <v>7</v>
      </c>
      <c r="H3689" s="3">
        <v>44063</v>
      </c>
      <c r="I3689">
        <v>6042858941</v>
      </c>
      <c r="J3689" t="s">
        <v>88</v>
      </c>
    </row>
    <row r="3690" spans="1:11" hidden="1" x14ac:dyDescent="0.25">
      <c r="A3690" s="1" t="s">
        <v>296</v>
      </c>
      <c r="B3690">
        <v>106287</v>
      </c>
      <c r="C3690">
        <v>311</v>
      </c>
      <c r="D3690" s="1"/>
      <c r="E3690" s="2">
        <v>9.4537037037037031E-2</v>
      </c>
      <c r="F3690" s="3">
        <v>44063</v>
      </c>
      <c r="G3690">
        <v>3</v>
      </c>
      <c r="H3690" s="3">
        <v>44063</v>
      </c>
      <c r="I3690">
        <v>6042858607</v>
      </c>
      <c r="J3690" t="s">
        <v>57</v>
      </c>
    </row>
    <row r="3691" spans="1:11" hidden="1" x14ac:dyDescent="0.25">
      <c r="A3691" s="1" t="s">
        <v>296</v>
      </c>
      <c r="B3691">
        <v>106287</v>
      </c>
      <c r="C3691">
        <v>311</v>
      </c>
      <c r="D3691" s="1"/>
      <c r="E3691" s="2">
        <v>9.6296296296296297E-2</v>
      </c>
      <c r="F3691" s="3">
        <v>44063</v>
      </c>
      <c r="G3691">
        <v>7</v>
      </c>
      <c r="H3691" s="3">
        <v>44063</v>
      </c>
      <c r="I3691">
        <v>6042858883</v>
      </c>
      <c r="J3691" t="s">
        <v>67</v>
      </c>
    </row>
    <row r="3692" spans="1:11" hidden="1" x14ac:dyDescent="0.25">
      <c r="A3692" s="1" t="s">
        <v>296</v>
      </c>
      <c r="B3692">
        <v>106287</v>
      </c>
      <c r="C3692">
        <v>311</v>
      </c>
      <c r="D3692" s="1"/>
      <c r="E3692" s="2">
        <v>9.7083333333333327E-2</v>
      </c>
      <c r="F3692" s="3">
        <v>44063</v>
      </c>
      <c r="G3692">
        <v>9</v>
      </c>
      <c r="H3692" s="3">
        <v>44063</v>
      </c>
      <c r="I3692">
        <v>6042858971</v>
      </c>
      <c r="J3692" t="s">
        <v>52</v>
      </c>
    </row>
    <row r="3693" spans="1:11" hidden="1" x14ac:dyDescent="0.25">
      <c r="A3693" s="1" t="s">
        <v>296</v>
      </c>
      <c r="B3693">
        <v>106287</v>
      </c>
      <c r="C3693">
        <v>311</v>
      </c>
      <c r="D3693" s="1"/>
      <c r="E3693" s="2">
        <v>9.2731481481481484E-2</v>
      </c>
      <c r="F3693" s="3">
        <v>44062</v>
      </c>
      <c r="G3693">
        <v>2</v>
      </c>
      <c r="H3693" s="3">
        <v>44062</v>
      </c>
      <c r="I3693">
        <v>6042803716</v>
      </c>
      <c r="J3693" t="s">
        <v>35</v>
      </c>
    </row>
    <row r="3694" spans="1:11" hidden="1" x14ac:dyDescent="0.25">
      <c r="A3694" s="1" t="s">
        <v>296</v>
      </c>
      <c r="B3694">
        <v>106287</v>
      </c>
      <c r="C3694">
        <v>311</v>
      </c>
      <c r="D3694" s="1"/>
      <c r="E3694" s="2">
        <v>9.3657407407407411E-2</v>
      </c>
      <c r="F3694" s="3">
        <v>44062</v>
      </c>
      <c r="G3694">
        <v>2</v>
      </c>
      <c r="H3694" s="3">
        <v>44062</v>
      </c>
      <c r="I3694">
        <v>6042803834</v>
      </c>
      <c r="J3694" t="s">
        <v>54</v>
      </c>
    </row>
    <row r="3695" spans="1:11" hidden="1" x14ac:dyDescent="0.25">
      <c r="A3695" s="1" t="s">
        <v>296</v>
      </c>
      <c r="B3695">
        <v>106287</v>
      </c>
      <c r="C3695">
        <v>311</v>
      </c>
      <c r="D3695" s="1"/>
      <c r="E3695" s="2">
        <v>9.2881944444444448E-2</v>
      </c>
      <c r="F3695" s="3">
        <v>44062</v>
      </c>
      <c r="G3695">
        <v>3</v>
      </c>
      <c r="H3695" s="3">
        <v>44062</v>
      </c>
      <c r="I3695">
        <v>6042803728</v>
      </c>
      <c r="J3695" t="s">
        <v>60</v>
      </c>
    </row>
    <row r="3696" spans="1:11" hidden="1" x14ac:dyDescent="0.25">
      <c r="A3696" s="1" t="s">
        <v>296</v>
      </c>
      <c r="B3696">
        <v>106287</v>
      </c>
      <c r="C3696">
        <v>101</v>
      </c>
      <c r="D3696" s="1" t="s">
        <v>328</v>
      </c>
      <c r="E3696" s="2">
        <v>0.72776620370370371</v>
      </c>
      <c r="F3696" s="3">
        <v>44062</v>
      </c>
      <c r="G3696">
        <v>335</v>
      </c>
      <c r="H3696" s="3">
        <v>44061</v>
      </c>
      <c r="I3696">
        <v>5003961221</v>
      </c>
      <c r="J3696">
        <v>182420894</v>
      </c>
      <c r="K3696">
        <v>4503036860</v>
      </c>
    </row>
    <row r="3697" spans="1:10" hidden="1" x14ac:dyDescent="0.25">
      <c r="A3697" s="1" t="s">
        <v>296</v>
      </c>
      <c r="B3697">
        <v>106287</v>
      </c>
      <c r="C3697">
        <v>311</v>
      </c>
      <c r="D3697" s="1"/>
      <c r="E3697" s="2">
        <v>9.1527777777777777E-2</v>
      </c>
      <c r="F3697" s="3">
        <v>44062</v>
      </c>
      <c r="G3697">
        <v>4</v>
      </c>
      <c r="H3697" s="3">
        <v>44062</v>
      </c>
      <c r="I3697">
        <v>6042803558</v>
      </c>
      <c r="J3697" t="s">
        <v>82</v>
      </c>
    </row>
    <row r="3698" spans="1:10" hidden="1" x14ac:dyDescent="0.25">
      <c r="A3698" s="1" t="s">
        <v>296</v>
      </c>
      <c r="B3698">
        <v>106287</v>
      </c>
      <c r="C3698">
        <v>311</v>
      </c>
      <c r="D3698" s="1"/>
      <c r="E3698" s="2">
        <v>9.1307870370370373E-2</v>
      </c>
      <c r="F3698" s="3">
        <v>44062</v>
      </c>
      <c r="G3698">
        <v>4</v>
      </c>
      <c r="H3698" s="3">
        <v>44062</v>
      </c>
      <c r="I3698">
        <v>6042803533</v>
      </c>
      <c r="J3698" t="s">
        <v>77</v>
      </c>
    </row>
    <row r="3699" spans="1:10" hidden="1" x14ac:dyDescent="0.25">
      <c r="A3699" s="1" t="s">
        <v>296</v>
      </c>
      <c r="B3699">
        <v>106287</v>
      </c>
      <c r="C3699">
        <v>311</v>
      </c>
      <c r="D3699" s="1"/>
      <c r="E3699" s="2">
        <v>0.09</v>
      </c>
      <c r="F3699" s="3">
        <v>44062</v>
      </c>
      <c r="G3699">
        <v>1</v>
      </c>
      <c r="H3699" s="3">
        <v>44062</v>
      </c>
      <c r="I3699">
        <v>6042803355</v>
      </c>
      <c r="J3699" t="s">
        <v>33</v>
      </c>
    </row>
    <row r="3700" spans="1:10" hidden="1" x14ac:dyDescent="0.25">
      <c r="A3700" s="1" t="s">
        <v>296</v>
      </c>
      <c r="B3700">
        <v>106287</v>
      </c>
      <c r="C3700">
        <v>311</v>
      </c>
      <c r="D3700" s="1"/>
      <c r="E3700" s="2">
        <v>9.1874999999999998E-2</v>
      </c>
      <c r="F3700" s="3">
        <v>44062</v>
      </c>
      <c r="G3700">
        <v>2</v>
      </c>
      <c r="H3700" s="3">
        <v>44062</v>
      </c>
      <c r="I3700">
        <v>6042803614</v>
      </c>
      <c r="J3700" t="s">
        <v>62</v>
      </c>
    </row>
    <row r="3701" spans="1:10" hidden="1" x14ac:dyDescent="0.25">
      <c r="A3701" s="1" t="s">
        <v>296</v>
      </c>
      <c r="B3701">
        <v>106287</v>
      </c>
      <c r="C3701">
        <v>311</v>
      </c>
      <c r="D3701" s="1"/>
      <c r="E3701" s="2">
        <v>9.1400462962962961E-2</v>
      </c>
      <c r="F3701" s="3">
        <v>44062</v>
      </c>
      <c r="G3701">
        <v>6</v>
      </c>
      <c r="H3701" s="3">
        <v>44062</v>
      </c>
      <c r="I3701">
        <v>6042803544</v>
      </c>
      <c r="J3701" t="s">
        <v>81</v>
      </c>
    </row>
    <row r="3702" spans="1:10" hidden="1" x14ac:dyDescent="0.25">
      <c r="A3702" s="1" t="s">
        <v>296</v>
      </c>
      <c r="B3702">
        <v>106287</v>
      </c>
      <c r="C3702">
        <v>311</v>
      </c>
      <c r="D3702" s="1"/>
      <c r="E3702" s="2">
        <v>9.178240740740741E-2</v>
      </c>
      <c r="F3702" s="3">
        <v>44062</v>
      </c>
      <c r="G3702">
        <v>10</v>
      </c>
      <c r="H3702" s="3">
        <v>44062</v>
      </c>
      <c r="I3702">
        <v>6042803605</v>
      </c>
      <c r="J3702" t="s">
        <v>67</v>
      </c>
    </row>
    <row r="3703" spans="1:10" hidden="1" x14ac:dyDescent="0.25">
      <c r="A3703" s="1" t="s">
        <v>296</v>
      </c>
      <c r="B3703">
        <v>106287</v>
      </c>
      <c r="C3703">
        <v>311</v>
      </c>
      <c r="D3703" s="1"/>
      <c r="E3703" s="2">
        <v>9.3171296296296294E-2</v>
      </c>
      <c r="F3703" s="3">
        <v>44062</v>
      </c>
      <c r="G3703">
        <v>1</v>
      </c>
      <c r="H3703" s="3">
        <v>44062</v>
      </c>
      <c r="I3703">
        <v>6042803752</v>
      </c>
      <c r="J3703" t="s">
        <v>45</v>
      </c>
    </row>
    <row r="3704" spans="1:10" hidden="1" x14ac:dyDescent="0.25">
      <c r="A3704" s="1" t="s">
        <v>296</v>
      </c>
      <c r="B3704">
        <v>106287</v>
      </c>
      <c r="C3704">
        <v>311</v>
      </c>
      <c r="D3704" s="1"/>
      <c r="E3704" s="2">
        <v>9.3807870370370375E-2</v>
      </c>
      <c r="F3704" s="3">
        <v>44062</v>
      </c>
      <c r="G3704">
        <v>2</v>
      </c>
      <c r="H3704" s="3">
        <v>44062</v>
      </c>
      <c r="I3704">
        <v>6042803843</v>
      </c>
      <c r="J3704" t="s">
        <v>39</v>
      </c>
    </row>
    <row r="3705" spans="1:10" hidden="1" x14ac:dyDescent="0.25">
      <c r="A3705" s="1" t="s">
        <v>296</v>
      </c>
      <c r="B3705">
        <v>106287</v>
      </c>
      <c r="C3705">
        <v>311</v>
      </c>
      <c r="D3705" s="1"/>
      <c r="E3705" s="2">
        <v>9.4571759259259258E-2</v>
      </c>
      <c r="F3705" s="3">
        <v>44062</v>
      </c>
      <c r="G3705">
        <v>3</v>
      </c>
      <c r="H3705" s="3">
        <v>44062</v>
      </c>
      <c r="I3705">
        <v>6042803924</v>
      </c>
      <c r="J3705" t="s">
        <v>46</v>
      </c>
    </row>
    <row r="3706" spans="1:10" hidden="1" x14ac:dyDescent="0.25">
      <c r="A3706" s="1" t="s">
        <v>296</v>
      </c>
      <c r="B3706">
        <v>106287</v>
      </c>
      <c r="C3706">
        <v>311</v>
      </c>
      <c r="D3706" s="1"/>
      <c r="E3706" s="2">
        <v>9.0173611111111107E-2</v>
      </c>
      <c r="F3706" s="3">
        <v>44062</v>
      </c>
      <c r="G3706">
        <v>4</v>
      </c>
      <c r="H3706" s="3">
        <v>44062</v>
      </c>
      <c r="I3706">
        <v>6042803383</v>
      </c>
      <c r="J3706" t="s">
        <v>57</v>
      </c>
    </row>
    <row r="3707" spans="1:10" hidden="1" x14ac:dyDescent="0.25">
      <c r="A3707" s="1" t="s">
        <v>296</v>
      </c>
      <c r="B3707">
        <v>106287</v>
      </c>
      <c r="C3707">
        <v>311</v>
      </c>
      <c r="D3707" s="1"/>
      <c r="E3707" s="2">
        <v>9.1064814814814821E-2</v>
      </c>
      <c r="F3707" s="3">
        <v>44062</v>
      </c>
      <c r="G3707">
        <v>26</v>
      </c>
      <c r="H3707" s="3">
        <v>44062</v>
      </c>
      <c r="I3707">
        <v>6042803511</v>
      </c>
      <c r="J3707" t="s">
        <v>89</v>
      </c>
    </row>
    <row r="3708" spans="1:10" hidden="1" x14ac:dyDescent="0.25">
      <c r="A3708" s="1" t="s">
        <v>296</v>
      </c>
      <c r="B3708">
        <v>106287</v>
      </c>
      <c r="C3708">
        <v>311</v>
      </c>
      <c r="D3708" s="1"/>
      <c r="E3708" s="2">
        <v>9.0162037037037041E-2</v>
      </c>
      <c r="F3708" s="3">
        <v>44062</v>
      </c>
      <c r="G3708">
        <v>2</v>
      </c>
      <c r="H3708" s="3">
        <v>44062</v>
      </c>
      <c r="I3708">
        <v>6042803382</v>
      </c>
      <c r="J3708" t="s">
        <v>42</v>
      </c>
    </row>
    <row r="3709" spans="1:10" hidden="1" x14ac:dyDescent="0.25">
      <c r="A3709" s="1" t="s">
        <v>296</v>
      </c>
      <c r="B3709">
        <v>106287</v>
      </c>
      <c r="C3709">
        <v>311</v>
      </c>
      <c r="D3709" s="1"/>
      <c r="E3709" s="2">
        <v>9.2337962962962969E-2</v>
      </c>
      <c r="F3709" s="3">
        <v>44062</v>
      </c>
      <c r="G3709">
        <v>13</v>
      </c>
      <c r="H3709" s="3">
        <v>44062</v>
      </c>
      <c r="I3709">
        <v>6042803676</v>
      </c>
      <c r="J3709" t="s">
        <v>37</v>
      </c>
    </row>
    <row r="3710" spans="1:10" hidden="1" x14ac:dyDescent="0.25">
      <c r="A3710" s="1" t="s">
        <v>296</v>
      </c>
      <c r="B3710">
        <v>106287</v>
      </c>
      <c r="C3710">
        <v>311</v>
      </c>
      <c r="D3710" s="1"/>
      <c r="E3710" s="2">
        <v>9.0520833333333328E-2</v>
      </c>
      <c r="F3710" s="3">
        <v>44062</v>
      </c>
      <c r="G3710">
        <v>4</v>
      </c>
      <c r="H3710" s="3">
        <v>44062</v>
      </c>
      <c r="I3710">
        <v>6042803419</v>
      </c>
      <c r="J3710" t="s">
        <v>26</v>
      </c>
    </row>
    <row r="3711" spans="1:10" hidden="1" x14ac:dyDescent="0.25">
      <c r="A3711" s="1" t="s">
        <v>296</v>
      </c>
      <c r="B3711">
        <v>106287</v>
      </c>
      <c r="C3711">
        <v>311</v>
      </c>
      <c r="D3711" s="1"/>
      <c r="E3711" s="2">
        <v>9.0844907407407402E-2</v>
      </c>
      <c r="F3711" s="3">
        <v>44062</v>
      </c>
      <c r="G3711">
        <v>5</v>
      </c>
      <c r="H3711" s="3">
        <v>44062</v>
      </c>
      <c r="I3711">
        <v>6042803486</v>
      </c>
      <c r="J3711" t="s">
        <v>64</v>
      </c>
    </row>
    <row r="3712" spans="1:10" hidden="1" x14ac:dyDescent="0.25">
      <c r="A3712" s="1" t="s">
        <v>296</v>
      </c>
      <c r="B3712">
        <v>106287</v>
      </c>
      <c r="C3712">
        <v>311</v>
      </c>
      <c r="D3712" s="1"/>
      <c r="E3712" s="2">
        <v>9.0740740740740747E-2</v>
      </c>
      <c r="F3712" s="3">
        <v>44062</v>
      </c>
      <c r="G3712">
        <v>2</v>
      </c>
      <c r="H3712" s="3">
        <v>44062</v>
      </c>
      <c r="I3712">
        <v>6042803475</v>
      </c>
      <c r="J3712" t="s">
        <v>85</v>
      </c>
    </row>
    <row r="3713" spans="1:10" hidden="1" x14ac:dyDescent="0.25">
      <c r="A3713" s="1" t="s">
        <v>296</v>
      </c>
      <c r="B3713">
        <v>106287</v>
      </c>
      <c r="C3713">
        <v>311</v>
      </c>
      <c r="D3713" s="1"/>
      <c r="E3713" s="2">
        <v>9.3159722222222227E-2</v>
      </c>
      <c r="F3713" s="3">
        <v>44062</v>
      </c>
      <c r="G3713">
        <v>3</v>
      </c>
      <c r="H3713" s="3">
        <v>44062</v>
      </c>
      <c r="I3713">
        <v>6042803751</v>
      </c>
      <c r="J3713" t="s">
        <v>27</v>
      </c>
    </row>
    <row r="3714" spans="1:10" hidden="1" x14ac:dyDescent="0.25">
      <c r="A3714" s="1" t="s">
        <v>296</v>
      </c>
      <c r="B3714">
        <v>106287</v>
      </c>
      <c r="C3714">
        <v>311</v>
      </c>
      <c r="D3714" s="1"/>
      <c r="E3714" s="2">
        <v>9.0752314814814813E-2</v>
      </c>
      <c r="F3714" s="3">
        <v>44062</v>
      </c>
      <c r="G3714">
        <v>2</v>
      </c>
      <c r="H3714" s="3">
        <v>44062</v>
      </c>
      <c r="I3714">
        <v>6042803476</v>
      </c>
      <c r="J3714" t="s">
        <v>58</v>
      </c>
    </row>
    <row r="3715" spans="1:10" hidden="1" x14ac:dyDescent="0.25">
      <c r="A3715" s="1" t="s">
        <v>296</v>
      </c>
      <c r="B3715">
        <v>106287</v>
      </c>
      <c r="C3715">
        <v>311</v>
      </c>
      <c r="D3715" s="1"/>
      <c r="E3715" s="2">
        <v>9.3796296296296294E-2</v>
      </c>
      <c r="F3715" s="3">
        <v>44062</v>
      </c>
      <c r="G3715">
        <v>1</v>
      </c>
      <c r="H3715" s="3">
        <v>44062</v>
      </c>
      <c r="I3715">
        <v>6042803842</v>
      </c>
      <c r="J3715" t="s">
        <v>41</v>
      </c>
    </row>
    <row r="3716" spans="1:10" hidden="1" x14ac:dyDescent="0.25">
      <c r="A3716" s="1" t="s">
        <v>296</v>
      </c>
      <c r="B3716">
        <v>106287</v>
      </c>
      <c r="C3716">
        <v>311</v>
      </c>
      <c r="D3716" s="1"/>
      <c r="E3716" s="2">
        <v>9.1076388888888887E-2</v>
      </c>
      <c r="F3716" s="3">
        <v>44062</v>
      </c>
      <c r="G3716">
        <v>5</v>
      </c>
      <c r="H3716" s="3">
        <v>44062</v>
      </c>
      <c r="I3716">
        <v>6042803512</v>
      </c>
      <c r="J3716" t="s">
        <v>68</v>
      </c>
    </row>
    <row r="3717" spans="1:10" hidden="1" x14ac:dyDescent="0.25">
      <c r="A3717" s="1" t="s">
        <v>296</v>
      </c>
      <c r="B3717">
        <v>106287</v>
      </c>
      <c r="C3717">
        <v>311</v>
      </c>
      <c r="D3717" s="1"/>
      <c r="E3717" s="2">
        <v>9.0011574074074077E-2</v>
      </c>
      <c r="F3717" s="3">
        <v>44062</v>
      </c>
      <c r="G3717">
        <v>2</v>
      </c>
      <c r="H3717" s="3">
        <v>44062</v>
      </c>
      <c r="I3717">
        <v>6042803356</v>
      </c>
      <c r="J3717" t="s">
        <v>50</v>
      </c>
    </row>
    <row r="3718" spans="1:10" hidden="1" x14ac:dyDescent="0.25">
      <c r="A3718" s="1" t="s">
        <v>296</v>
      </c>
      <c r="B3718">
        <v>106287</v>
      </c>
      <c r="C3718">
        <v>311</v>
      </c>
      <c r="D3718" s="1"/>
      <c r="E3718" s="2">
        <v>9.2719907407407404E-2</v>
      </c>
      <c r="F3718" s="3">
        <v>44062</v>
      </c>
      <c r="G3718">
        <v>4</v>
      </c>
      <c r="H3718" s="3">
        <v>44062</v>
      </c>
      <c r="I3718">
        <v>6042803715</v>
      </c>
      <c r="J3718" t="s">
        <v>36</v>
      </c>
    </row>
    <row r="3719" spans="1:10" hidden="1" x14ac:dyDescent="0.25">
      <c r="A3719" s="1" t="s">
        <v>296</v>
      </c>
      <c r="B3719">
        <v>106287</v>
      </c>
      <c r="C3719">
        <v>311</v>
      </c>
      <c r="D3719" s="1"/>
      <c r="E3719" s="2">
        <v>9.1851851851851851E-2</v>
      </c>
      <c r="F3719" s="3">
        <v>44062</v>
      </c>
      <c r="G3719">
        <v>8</v>
      </c>
      <c r="H3719" s="3">
        <v>44062</v>
      </c>
      <c r="I3719">
        <v>6042803613</v>
      </c>
      <c r="J3719" t="s">
        <v>63</v>
      </c>
    </row>
    <row r="3720" spans="1:10" hidden="1" x14ac:dyDescent="0.25">
      <c r="A3720" s="1" t="s">
        <v>296</v>
      </c>
      <c r="B3720">
        <v>106287</v>
      </c>
      <c r="C3720">
        <v>311</v>
      </c>
      <c r="D3720" s="1"/>
      <c r="E3720" s="2">
        <v>9.015046296296296E-2</v>
      </c>
      <c r="F3720" s="3">
        <v>44062</v>
      </c>
      <c r="G3720">
        <v>3</v>
      </c>
      <c r="H3720" s="3">
        <v>44062</v>
      </c>
      <c r="I3720">
        <v>6042803380</v>
      </c>
      <c r="J3720" t="s">
        <v>30</v>
      </c>
    </row>
    <row r="3721" spans="1:10" hidden="1" x14ac:dyDescent="0.25">
      <c r="A3721" s="1" t="s">
        <v>296</v>
      </c>
      <c r="B3721">
        <v>106287</v>
      </c>
      <c r="C3721">
        <v>311</v>
      </c>
      <c r="D3721" s="1"/>
      <c r="E3721" s="2">
        <v>9.0856481481481483E-2</v>
      </c>
      <c r="F3721" s="3">
        <v>44062</v>
      </c>
      <c r="G3721">
        <v>4</v>
      </c>
      <c r="H3721" s="3">
        <v>44062</v>
      </c>
      <c r="I3721">
        <v>6042803487</v>
      </c>
      <c r="J3721" t="s">
        <v>93</v>
      </c>
    </row>
    <row r="3722" spans="1:10" hidden="1" x14ac:dyDescent="0.25">
      <c r="A3722" s="1" t="s">
        <v>296</v>
      </c>
      <c r="B3722">
        <v>106287</v>
      </c>
      <c r="C3722">
        <v>311</v>
      </c>
      <c r="D3722" s="1"/>
      <c r="E3722" s="2">
        <v>9.042824074074074E-2</v>
      </c>
      <c r="F3722" s="3">
        <v>44062</v>
      </c>
      <c r="G3722">
        <v>1</v>
      </c>
      <c r="H3722" s="3">
        <v>44062</v>
      </c>
      <c r="I3722">
        <v>6042803410</v>
      </c>
      <c r="J3722" t="s">
        <v>51</v>
      </c>
    </row>
    <row r="3723" spans="1:10" hidden="1" x14ac:dyDescent="0.25">
      <c r="A3723" s="1" t="s">
        <v>296</v>
      </c>
      <c r="B3723">
        <v>106287</v>
      </c>
      <c r="C3723">
        <v>311</v>
      </c>
      <c r="D3723" s="1"/>
      <c r="E3723" s="2">
        <v>9.0300925925925923E-2</v>
      </c>
      <c r="F3723" s="3">
        <v>44062</v>
      </c>
      <c r="G3723">
        <v>2</v>
      </c>
      <c r="H3723" s="3">
        <v>44062</v>
      </c>
      <c r="I3723">
        <v>6042803397</v>
      </c>
      <c r="J3723" t="s">
        <v>55</v>
      </c>
    </row>
    <row r="3724" spans="1:10" hidden="1" x14ac:dyDescent="0.25">
      <c r="A3724" s="1" t="s">
        <v>296</v>
      </c>
      <c r="B3724">
        <v>106287</v>
      </c>
      <c r="C3724">
        <v>311</v>
      </c>
      <c r="D3724" s="1"/>
      <c r="E3724" s="2">
        <v>9.4097222222222221E-2</v>
      </c>
      <c r="F3724" s="3">
        <v>44062</v>
      </c>
      <c r="G3724">
        <v>3</v>
      </c>
      <c r="H3724" s="3">
        <v>44062</v>
      </c>
      <c r="I3724">
        <v>6042803878</v>
      </c>
      <c r="J3724" t="s">
        <v>84</v>
      </c>
    </row>
    <row r="3725" spans="1:10" hidden="1" x14ac:dyDescent="0.25">
      <c r="A3725" s="1" t="s">
        <v>296</v>
      </c>
      <c r="B3725">
        <v>106287</v>
      </c>
      <c r="C3725">
        <v>311</v>
      </c>
      <c r="D3725" s="1"/>
      <c r="E3725" s="2">
        <v>9.1099537037037034E-2</v>
      </c>
      <c r="F3725" s="3">
        <v>44062</v>
      </c>
      <c r="G3725">
        <v>8</v>
      </c>
      <c r="H3725" s="3">
        <v>44062</v>
      </c>
      <c r="I3725">
        <v>6042803514</v>
      </c>
      <c r="J3725" t="s">
        <v>71</v>
      </c>
    </row>
    <row r="3726" spans="1:10" hidden="1" x14ac:dyDescent="0.25">
      <c r="A3726" s="1" t="s">
        <v>296</v>
      </c>
      <c r="B3726">
        <v>106287</v>
      </c>
      <c r="C3726">
        <v>311</v>
      </c>
      <c r="D3726" s="1"/>
      <c r="E3726" s="2">
        <v>9.3437500000000007E-2</v>
      </c>
      <c r="F3726" s="3">
        <v>44062</v>
      </c>
      <c r="G3726">
        <v>7</v>
      </c>
      <c r="H3726" s="3">
        <v>44062</v>
      </c>
      <c r="I3726">
        <v>6042803779</v>
      </c>
      <c r="J3726" t="s">
        <v>40</v>
      </c>
    </row>
    <row r="3727" spans="1:10" hidden="1" x14ac:dyDescent="0.25">
      <c r="A3727" s="1" t="s">
        <v>296</v>
      </c>
      <c r="B3727">
        <v>106287</v>
      </c>
      <c r="C3727">
        <v>311</v>
      </c>
      <c r="D3727" s="1"/>
      <c r="E3727" s="2">
        <v>9.3425925925925926E-2</v>
      </c>
      <c r="F3727" s="3">
        <v>44062</v>
      </c>
      <c r="G3727">
        <v>1</v>
      </c>
      <c r="H3727" s="3">
        <v>44062</v>
      </c>
      <c r="I3727">
        <v>6042803778</v>
      </c>
      <c r="J3727" t="s">
        <v>44</v>
      </c>
    </row>
    <row r="3728" spans="1:10" hidden="1" x14ac:dyDescent="0.25">
      <c r="A3728" s="1" t="s">
        <v>296</v>
      </c>
      <c r="B3728">
        <v>106287</v>
      </c>
      <c r="C3728">
        <v>311</v>
      </c>
      <c r="D3728" s="1"/>
      <c r="E3728" s="2">
        <v>9.302083333333333E-2</v>
      </c>
      <c r="F3728" s="3">
        <v>44062</v>
      </c>
      <c r="G3728">
        <v>5</v>
      </c>
      <c r="H3728" s="3">
        <v>44062</v>
      </c>
      <c r="I3728">
        <v>6042803740</v>
      </c>
      <c r="J3728" t="s">
        <v>31</v>
      </c>
    </row>
    <row r="3729" spans="1:10" hidden="1" x14ac:dyDescent="0.25">
      <c r="A3729" s="1" t="s">
        <v>296</v>
      </c>
      <c r="B3729">
        <v>106287</v>
      </c>
      <c r="C3729">
        <v>311</v>
      </c>
      <c r="D3729" s="1"/>
      <c r="E3729" s="2">
        <v>9.2615740740740735E-2</v>
      </c>
      <c r="F3729" s="3">
        <v>44062</v>
      </c>
      <c r="G3729">
        <v>11</v>
      </c>
      <c r="H3729" s="3">
        <v>44062</v>
      </c>
      <c r="I3729">
        <v>6042803705</v>
      </c>
      <c r="J3729" t="s">
        <v>52</v>
      </c>
    </row>
    <row r="3730" spans="1:10" hidden="1" x14ac:dyDescent="0.25">
      <c r="A3730" s="1" t="s">
        <v>296</v>
      </c>
      <c r="B3730">
        <v>106287</v>
      </c>
      <c r="C3730">
        <v>311</v>
      </c>
      <c r="D3730" s="1"/>
      <c r="E3730" s="2">
        <v>9.0138888888888893E-2</v>
      </c>
      <c r="F3730" s="3">
        <v>44062</v>
      </c>
      <c r="G3730">
        <v>3</v>
      </c>
      <c r="H3730" s="3">
        <v>44062</v>
      </c>
      <c r="I3730">
        <v>6042803369</v>
      </c>
      <c r="J3730" t="s">
        <v>53</v>
      </c>
    </row>
    <row r="3731" spans="1:10" hidden="1" x14ac:dyDescent="0.25">
      <c r="A3731" s="1" t="s">
        <v>296</v>
      </c>
      <c r="B3731">
        <v>106287</v>
      </c>
      <c r="C3731">
        <v>311</v>
      </c>
      <c r="D3731" s="1"/>
      <c r="E3731" s="2">
        <v>9.28587962962963E-2</v>
      </c>
      <c r="F3731" s="3">
        <v>44062</v>
      </c>
      <c r="G3731">
        <v>12</v>
      </c>
      <c r="H3731" s="3">
        <v>44062</v>
      </c>
      <c r="I3731">
        <v>6042803727</v>
      </c>
      <c r="J3731" t="s">
        <v>90</v>
      </c>
    </row>
    <row r="3732" spans="1:10" hidden="1" x14ac:dyDescent="0.25">
      <c r="A3732" s="1" t="s">
        <v>296</v>
      </c>
      <c r="B3732">
        <v>106287</v>
      </c>
      <c r="C3732">
        <v>311</v>
      </c>
      <c r="D3732" s="1"/>
      <c r="E3732" s="2">
        <v>9.1249999999999998E-2</v>
      </c>
      <c r="F3732" s="3">
        <v>44062</v>
      </c>
      <c r="G3732">
        <v>10</v>
      </c>
      <c r="H3732" s="3">
        <v>44062</v>
      </c>
      <c r="I3732">
        <v>6042803528</v>
      </c>
      <c r="J3732" t="s">
        <v>74</v>
      </c>
    </row>
    <row r="3733" spans="1:10" hidden="1" x14ac:dyDescent="0.25">
      <c r="A3733" s="1" t="s">
        <v>296</v>
      </c>
      <c r="B3733">
        <v>106287</v>
      </c>
      <c r="C3733">
        <v>311</v>
      </c>
      <c r="D3733" s="1"/>
      <c r="E3733" s="2">
        <v>9.2326388888888888E-2</v>
      </c>
      <c r="F3733" s="3">
        <v>44062</v>
      </c>
      <c r="G3733">
        <v>8</v>
      </c>
      <c r="H3733" s="3">
        <v>44062</v>
      </c>
      <c r="I3733">
        <v>6042803675</v>
      </c>
      <c r="J3733" t="s">
        <v>88</v>
      </c>
    </row>
    <row r="3734" spans="1:10" hidden="1" x14ac:dyDescent="0.25">
      <c r="A3734" s="1" t="s">
        <v>296</v>
      </c>
      <c r="B3734">
        <v>106287</v>
      </c>
      <c r="C3734">
        <v>311</v>
      </c>
      <c r="D3734" s="1"/>
      <c r="E3734" s="2">
        <v>9.313657407407408E-2</v>
      </c>
      <c r="F3734" s="3">
        <v>44062</v>
      </c>
      <c r="G3734">
        <v>2</v>
      </c>
      <c r="H3734" s="3">
        <v>44062</v>
      </c>
      <c r="I3734">
        <v>6042803750</v>
      </c>
      <c r="J3734" t="s">
        <v>92</v>
      </c>
    </row>
    <row r="3735" spans="1:10" hidden="1" x14ac:dyDescent="0.25">
      <c r="A3735" s="1" t="s">
        <v>296</v>
      </c>
      <c r="B3735">
        <v>106287</v>
      </c>
      <c r="C3735">
        <v>311</v>
      </c>
      <c r="D3735" s="1"/>
      <c r="E3735" s="2">
        <v>9.1388888888888895E-2</v>
      </c>
      <c r="F3735" s="3">
        <v>44062</v>
      </c>
      <c r="G3735">
        <v>1</v>
      </c>
      <c r="H3735" s="3">
        <v>44062</v>
      </c>
      <c r="I3735">
        <v>6042803543</v>
      </c>
      <c r="J3735" t="s">
        <v>80</v>
      </c>
    </row>
    <row r="3736" spans="1:10" hidden="1" x14ac:dyDescent="0.25">
      <c r="A3736" s="1" t="s">
        <v>296</v>
      </c>
      <c r="B3736">
        <v>106287</v>
      </c>
      <c r="C3736">
        <v>311</v>
      </c>
      <c r="D3736" s="1"/>
      <c r="E3736" s="2">
        <v>9.0937500000000004E-2</v>
      </c>
      <c r="F3736" s="3">
        <v>44062</v>
      </c>
      <c r="G3736">
        <v>6</v>
      </c>
      <c r="H3736" s="3">
        <v>44062</v>
      </c>
      <c r="I3736">
        <v>6042803498</v>
      </c>
      <c r="J3736" t="s">
        <v>65</v>
      </c>
    </row>
    <row r="3737" spans="1:10" hidden="1" x14ac:dyDescent="0.25">
      <c r="A3737" s="1" t="s">
        <v>296</v>
      </c>
      <c r="B3737">
        <v>106287</v>
      </c>
      <c r="C3737">
        <v>311</v>
      </c>
      <c r="D3737" s="1"/>
      <c r="E3737" s="2">
        <v>9.4583333333333339E-2</v>
      </c>
      <c r="F3737" s="3">
        <v>44062</v>
      </c>
      <c r="G3737">
        <v>3</v>
      </c>
      <c r="H3737" s="3">
        <v>44062</v>
      </c>
      <c r="I3737">
        <v>6042803925</v>
      </c>
      <c r="J3737" t="s">
        <v>24</v>
      </c>
    </row>
    <row r="3738" spans="1:10" hidden="1" x14ac:dyDescent="0.25">
      <c r="A3738" s="1" t="s">
        <v>296</v>
      </c>
      <c r="B3738">
        <v>106287</v>
      </c>
      <c r="C3738">
        <v>311</v>
      </c>
      <c r="D3738" s="1"/>
      <c r="E3738" s="2">
        <v>9.1712962962962968E-2</v>
      </c>
      <c r="F3738" s="3">
        <v>44062</v>
      </c>
      <c r="G3738">
        <v>33</v>
      </c>
      <c r="H3738" s="3">
        <v>44062</v>
      </c>
      <c r="I3738">
        <v>6042803599</v>
      </c>
      <c r="J3738" t="s">
        <v>70</v>
      </c>
    </row>
    <row r="3739" spans="1:10" hidden="1" x14ac:dyDescent="0.25">
      <c r="A3739" s="1" t="s">
        <v>296</v>
      </c>
      <c r="B3739">
        <v>106287</v>
      </c>
      <c r="C3739">
        <v>311</v>
      </c>
      <c r="D3739" s="1"/>
      <c r="E3739" s="2">
        <v>9.0960648148148152E-2</v>
      </c>
      <c r="F3739" s="3">
        <v>44062</v>
      </c>
      <c r="G3739">
        <v>14</v>
      </c>
      <c r="H3739" s="3">
        <v>44062</v>
      </c>
      <c r="I3739">
        <v>6042803499</v>
      </c>
      <c r="J3739" t="s">
        <v>66</v>
      </c>
    </row>
    <row r="3740" spans="1:10" hidden="1" x14ac:dyDescent="0.25">
      <c r="A3740" s="1" t="s">
        <v>296</v>
      </c>
      <c r="B3740">
        <v>106287</v>
      </c>
      <c r="C3740">
        <v>311</v>
      </c>
      <c r="D3740" s="1"/>
      <c r="E3740" s="2">
        <v>9.1550925925925924E-2</v>
      </c>
      <c r="F3740" s="3">
        <v>44062</v>
      </c>
      <c r="G3740">
        <v>1</v>
      </c>
      <c r="H3740" s="3">
        <v>44062</v>
      </c>
      <c r="I3740">
        <v>6042803570</v>
      </c>
      <c r="J3740" t="s">
        <v>75</v>
      </c>
    </row>
    <row r="3741" spans="1:10" hidden="1" x14ac:dyDescent="0.25">
      <c r="A3741" s="1" t="s">
        <v>296</v>
      </c>
      <c r="B3741">
        <v>106287</v>
      </c>
      <c r="C3741">
        <v>311</v>
      </c>
      <c r="D3741" s="1"/>
      <c r="E3741" s="2">
        <v>9.0763888888888894E-2</v>
      </c>
      <c r="F3741" s="3">
        <v>44062</v>
      </c>
      <c r="G3741">
        <v>1</v>
      </c>
      <c r="H3741" s="3">
        <v>44062</v>
      </c>
      <c r="I3741">
        <v>6042803477</v>
      </c>
      <c r="J3741" t="s">
        <v>59</v>
      </c>
    </row>
    <row r="3742" spans="1:10" hidden="1" x14ac:dyDescent="0.25">
      <c r="A3742" s="1" t="s">
        <v>296</v>
      </c>
      <c r="B3742">
        <v>106287</v>
      </c>
      <c r="C3742">
        <v>311</v>
      </c>
      <c r="D3742" s="1"/>
      <c r="E3742" s="2">
        <v>9.2511574074074079E-2</v>
      </c>
      <c r="F3742" s="3">
        <v>44062</v>
      </c>
      <c r="G3742">
        <v>5</v>
      </c>
      <c r="H3742" s="3">
        <v>44062</v>
      </c>
      <c r="I3742">
        <v>6042803694</v>
      </c>
      <c r="J3742" t="s">
        <v>91</v>
      </c>
    </row>
    <row r="3743" spans="1:10" hidden="1" x14ac:dyDescent="0.25">
      <c r="A3743" s="1" t="s">
        <v>296</v>
      </c>
      <c r="B3743">
        <v>106287</v>
      </c>
      <c r="C3743">
        <v>311</v>
      </c>
      <c r="D3743" s="1"/>
      <c r="E3743" s="2">
        <v>9.1643518518518513E-2</v>
      </c>
      <c r="F3743" s="3">
        <v>44062</v>
      </c>
      <c r="G3743">
        <v>19</v>
      </c>
      <c r="H3743" s="3">
        <v>44062</v>
      </c>
      <c r="I3743">
        <v>6042803590</v>
      </c>
      <c r="J3743" t="s">
        <v>72</v>
      </c>
    </row>
    <row r="3744" spans="1:10" hidden="1" x14ac:dyDescent="0.25">
      <c r="A3744" s="1" t="s">
        <v>296</v>
      </c>
      <c r="B3744">
        <v>106287</v>
      </c>
      <c r="C3744">
        <v>311</v>
      </c>
      <c r="D3744" s="1"/>
      <c r="E3744" s="2">
        <v>9.0775462962962961E-2</v>
      </c>
      <c r="F3744" s="3">
        <v>44062</v>
      </c>
      <c r="G3744">
        <v>4</v>
      </c>
      <c r="H3744" s="3">
        <v>44062</v>
      </c>
      <c r="I3744">
        <v>6042803478</v>
      </c>
      <c r="J3744" t="s">
        <v>61</v>
      </c>
    </row>
    <row r="3745" spans="1:10" hidden="1" x14ac:dyDescent="0.25">
      <c r="A3745" s="1" t="s">
        <v>296</v>
      </c>
      <c r="B3745">
        <v>106287</v>
      </c>
      <c r="C3745">
        <v>311</v>
      </c>
      <c r="D3745" s="1"/>
      <c r="E3745" s="2">
        <v>9.1990740740740734E-2</v>
      </c>
      <c r="F3745" s="3">
        <v>44062</v>
      </c>
      <c r="G3745">
        <v>9</v>
      </c>
      <c r="H3745" s="3">
        <v>44062</v>
      </c>
      <c r="I3745">
        <v>6042803624</v>
      </c>
      <c r="J3745" t="s">
        <v>83</v>
      </c>
    </row>
    <row r="3746" spans="1:10" hidden="1" x14ac:dyDescent="0.25">
      <c r="A3746" s="1" t="s">
        <v>296</v>
      </c>
      <c r="B3746">
        <v>106287</v>
      </c>
      <c r="C3746">
        <v>311</v>
      </c>
      <c r="D3746" s="1"/>
      <c r="E3746" s="2">
        <v>9.043981481481482E-2</v>
      </c>
      <c r="F3746" s="3">
        <v>44062</v>
      </c>
      <c r="G3746">
        <v>1</v>
      </c>
      <c r="H3746" s="3">
        <v>44062</v>
      </c>
      <c r="I3746">
        <v>6042803413</v>
      </c>
      <c r="J3746" t="s">
        <v>48</v>
      </c>
    </row>
    <row r="3747" spans="1:10" hidden="1" x14ac:dyDescent="0.25">
      <c r="A3747" s="1" t="s">
        <v>296</v>
      </c>
      <c r="B3747">
        <v>106287</v>
      </c>
      <c r="C3747">
        <v>311</v>
      </c>
      <c r="D3747" s="1"/>
      <c r="E3747" s="2">
        <v>9.1539351851851858E-2</v>
      </c>
      <c r="F3747" s="3">
        <v>44062</v>
      </c>
      <c r="G3747">
        <v>5</v>
      </c>
      <c r="H3747" s="3">
        <v>44062</v>
      </c>
      <c r="I3747">
        <v>6042803559</v>
      </c>
      <c r="J3747" t="s">
        <v>78</v>
      </c>
    </row>
    <row r="3748" spans="1:10" hidden="1" x14ac:dyDescent="0.25">
      <c r="A3748" s="1" t="s">
        <v>296</v>
      </c>
      <c r="B3748">
        <v>106287</v>
      </c>
      <c r="C3748">
        <v>311</v>
      </c>
      <c r="D3748" s="1"/>
      <c r="E3748" s="2">
        <v>9.0636574074074078E-2</v>
      </c>
      <c r="F3748" s="3">
        <v>44062</v>
      </c>
      <c r="G3748">
        <v>2</v>
      </c>
      <c r="H3748" s="3">
        <v>44062</v>
      </c>
      <c r="I3748">
        <v>6042803464</v>
      </c>
      <c r="J3748" t="s">
        <v>87</v>
      </c>
    </row>
    <row r="3749" spans="1:10" hidden="1" x14ac:dyDescent="0.25">
      <c r="A3749" s="1" t="s">
        <v>296</v>
      </c>
      <c r="B3749">
        <v>106287</v>
      </c>
      <c r="C3749">
        <v>311</v>
      </c>
      <c r="D3749" s="1"/>
      <c r="E3749" s="2">
        <v>9.0624999999999997E-2</v>
      </c>
      <c r="F3749" s="3">
        <v>44062</v>
      </c>
      <c r="G3749">
        <v>3</v>
      </c>
      <c r="H3749" s="3">
        <v>44062</v>
      </c>
      <c r="I3749">
        <v>6042803463</v>
      </c>
      <c r="J3749" t="s">
        <v>34</v>
      </c>
    </row>
    <row r="3750" spans="1:10" hidden="1" x14ac:dyDescent="0.25">
      <c r="A3750" s="1" t="s">
        <v>296</v>
      </c>
      <c r="B3750">
        <v>106287</v>
      </c>
      <c r="C3750">
        <v>311</v>
      </c>
      <c r="D3750" s="1"/>
      <c r="E3750" s="2">
        <v>9.3321759259259257E-2</v>
      </c>
      <c r="F3750" s="3">
        <v>44062</v>
      </c>
      <c r="G3750">
        <v>4</v>
      </c>
      <c r="H3750" s="3">
        <v>44062</v>
      </c>
      <c r="I3750">
        <v>6042803766</v>
      </c>
      <c r="J3750" t="s">
        <v>56</v>
      </c>
    </row>
    <row r="3751" spans="1:10" hidden="1" x14ac:dyDescent="0.25">
      <c r="A3751" s="1" t="s">
        <v>296</v>
      </c>
      <c r="B3751">
        <v>106287</v>
      </c>
      <c r="C3751">
        <v>311</v>
      </c>
      <c r="D3751" s="1"/>
      <c r="E3751" s="2">
        <v>9.357638888888889E-2</v>
      </c>
      <c r="F3751" s="3">
        <v>44062</v>
      </c>
      <c r="G3751">
        <v>2</v>
      </c>
      <c r="H3751" s="3">
        <v>44062</v>
      </c>
      <c r="I3751">
        <v>6042803796</v>
      </c>
      <c r="J3751" t="s">
        <v>49</v>
      </c>
    </row>
    <row r="3752" spans="1:10" hidden="1" x14ac:dyDescent="0.25">
      <c r="A3752" s="1" t="s">
        <v>296</v>
      </c>
      <c r="B3752">
        <v>106287</v>
      </c>
      <c r="C3752">
        <v>311</v>
      </c>
      <c r="D3752" s="1"/>
      <c r="E3752" s="2">
        <v>9.4456018518518522E-2</v>
      </c>
      <c r="F3752" s="3">
        <v>44062</v>
      </c>
      <c r="G3752">
        <v>3</v>
      </c>
      <c r="H3752" s="3">
        <v>44062</v>
      </c>
      <c r="I3752">
        <v>6042803903</v>
      </c>
      <c r="J3752" t="s">
        <v>47</v>
      </c>
    </row>
    <row r="3753" spans="1:10" hidden="1" x14ac:dyDescent="0.25">
      <c r="A3753" s="1" t="s">
        <v>296</v>
      </c>
      <c r="B3753">
        <v>106287</v>
      </c>
      <c r="C3753">
        <v>311</v>
      </c>
      <c r="D3753" s="1"/>
      <c r="E3753" s="2">
        <v>9.2199074074074072E-2</v>
      </c>
      <c r="F3753" s="3">
        <v>44062</v>
      </c>
      <c r="G3753">
        <v>4</v>
      </c>
      <c r="H3753" s="3">
        <v>44062</v>
      </c>
      <c r="I3753">
        <v>6042803660</v>
      </c>
      <c r="J3753" t="s">
        <v>86</v>
      </c>
    </row>
    <row r="3754" spans="1:10" hidden="1" x14ac:dyDescent="0.25">
      <c r="A3754" s="1" t="s">
        <v>296</v>
      </c>
      <c r="B3754">
        <v>106287</v>
      </c>
      <c r="C3754">
        <v>311</v>
      </c>
      <c r="D3754" s="1"/>
      <c r="E3754" s="2">
        <v>9.1296296296296292E-2</v>
      </c>
      <c r="F3754" s="3">
        <v>44062</v>
      </c>
      <c r="G3754">
        <v>4</v>
      </c>
      <c r="H3754" s="3">
        <v>44062</v>
      </c>
      <c r="I3754">
        <v>6042803532</v>
      </c>
      <c r="J3754" t="s">
        <v>76</v>
      </c>
    </row>
    <row r="3755" spans="1:10" hidden="1" x14ac:dyDescent="0.25">
      <c r="A3755" s="1" t="s">
        <v>296</v>
      </c>
      <c r="B3755">
        <v>106287</v>
      </c>
      <c r="C3755">
        <v>311</v>
      </c>
      <c r="D3755" s="1"/>
      <c r="E3755" s="2">
        <v>9.2418981481481477E-2</v>
      </c>
      <c r="F3755" s="3">
        <v>44062</v>
      </c>
      <c r="G3755">
        <v>10</v>
      </c>
      <c r="H3755" s="3">
        <v>44062</v>
      </c>
      <c r="I3755">
        <v>6042803685</v>
      </c>
      <c r="J3755" t="s">
        <v>28</v>
      </c>
    </row>
    <row r="3756" spans="1:10" hidden="1" x14ac:dyDescent="0.25">
      <c r="A3756" s="1" t="s">
        <v>296</v>
      </c>
      <c r="B3756">
        <v>106287</v>
      </c>
      <c r="C3756">
        <v>311</v>
      </c>
      <c r="D3756" s="1"/>
      <c r="E3756" s="2">
        <v>9.0590277777777783E-2</v>
      </c>
      <c r="F3756" s="3">
        <v>44061</v>
      </c>
      <c r="G3756">
        <v>32</v>
      </c>
      <c r="H3756" s="3">
        <v>44061</v>
      </c>
      <c r="I3756">
        <v>6042757933</v>
      </c>
      <c r="J3756" t="s">
        <v>70</v>
      </c>
    </row>
    <row r="3757" spans="1:10" hidden="1" x14ac:dyDescent="0.25">
      <c r="A3757" s="1" t="s">
        <v>296</v>
      </c>
      <c r="B3757">
        <v>106287</v>
      </c>
      <c r="C3757">
        <v>311</v>
      </c>
      <c r="D3757" s="1"/>
      <c r="E3757" s="2">
        <v>8.9513888888888893E-2</v>
      </c>
      <c r="F3757" s="3">
        <v>44061</v>
      </c>
      <c r="G3757">
        <v>4</v>
      </c>
      <c r="H3757" s="3">
        <v>44061</v>
      </c>
      <c r="I3757">
        <v>6042757689</v>
      </c>
      <c r="J3757" t="s">
        <v>26</v>
      </c>
    </row>
    <row r="3758" spans="1:10" hidden="1" x14ac:dyDescent="0.25">
      <c r="A3758" s="1" t="s">
        <v>296</v>
      </c>
      <c r="B3758">
        <v>106287</v>
      </c>
      <c r="C3758">
        <v>311</v>
      </c>
      <c r="D3758" s="1"/>
      <c r="E3758" s="2">
        <v>9.0231481481481482E-2</v>
      </c>
      <c r="F3758" s="3">
        <v>44061</v>
      </c>
      <c r="G3758">
        <v>15</v>
      </c>
      <c r="H3758" s="3">
        <v>44061</v>
      </c>
      <c r="I3758">
        <v>6042757846</v>
      </c>
      <c r="J3758" t="s">
        <v>74</v>
      </c>
    </row>
    <row r="3759" spans="1:10" hidden="1" x14ac:dyDescent="0.25">
      <c r="A3759" s="1" t="s">
        <v>296</v>
      </c>
      <c r="B3759">
        <v>106287</v>
      </c>
      <c r="C3759">
        <v>311</v>
      </c>
      <c r="D3759" s="1"/>
      <c r="E3759" s="2">
        <v>8.9120370370370364E-2</v>
      </c>
      <c r="F3759" s="3">
        <v>44061</v>
      </c>
      <c r="G3759">
        <v>1</v>
      </c>
      <c r="H3759" s="3">
        <v>44061</v>
      </c>
      <c r="I3759">
        <v>6042757588</v>
      </c>
      <c r="J3759" t="s">
        <v>55</v>
      </c>
    </row>
    <row r="3760" spans="1:10" hidden="1" x14ac:dyDescent="0.25">
      <c r="A3760" s="1" t="s">
        <v>296</v>
      </c>
      <c r="B3760">
        <v>106287</v>
      </c>
      <c r="C3760">
        <v>311</v>
      </c>
      <c r="D3760" s="1"/>
      <c r="E3760" s="2">
        <v>8.8969907407407414E-2</v>
      </c>
      <c r="F3760" s="3">
        <v>44061</v>
      </c>
      <c r="G3760">
        <v>3</v>
      </c>
      <c r="H3760" s="3">
        <v>44061</v>
      </c>
      <c r="I3760">
        <v>6042757562</v>
      </c>
      <c r="J3760" t="s">
        <v>30</v>
      </c>
    </row>
    <row r="3761" spans="1:10" hidden="1" x14ac:dyDescent="0.25">
      <c r="A3761" s="1" t="s">
        <v>296</v>
      </c>
      <c r="B3761">
        <v>106287</v>
      </c>
      <c r="C3761">
        <v>311</v>
      </c>
      <c r="D3761" s="1"/>
      <c r="E3761" s="2">
        <v>9.1678240740740741E-2</v>
      </c>
      <c r="F3761" s="3">
        <v>44061</v>
      </c>
      <c r="G3761">
        <v>1</v>
      </c>
      <c r="H3761" s="3">
        <v>44061</v>
      </c>
      <c r="I3761">
        <v>6042758149</v>
      </c>
      <c r="J3761" t="s">
        <v>60</v>
      </c>
    </row>
    <row r="3762" spans="1:10" hidden="1" x14ac:dyDescent="0.25">
      <c r="A3762" s="1" t="s">
        <v>296</v>
      </c>
      <c r="B3762">
        <v>106287</v>
      </c>
      <c r="C3762">
        <v>311</v>
      </c>
      <c r="D3762" s="1"/>
      <c r="E3762" s="2">
        <v>9.1909722222222226E-2</v>
      </c>
      <c r="F3762" s="3">
        <v>44061</v>
      </c>
      <c r="G3762">
        <v>3</v>
      </c>
      <c r="H3762" s="3">
        <v>44061</v>
      </c>
      <c r="I3762">
        <v>6042758171</v>
      </c>
      <c r="J3762" t="s">
        <v>92</v>
      </c>
    </row>
    <row r="3763" spans="1:10" hidden="1" x14ac:dyDescent="0.25">
      <c r="A3763" s="1" t="s">
        <v>296</v>
      </c>
      <c r="B3763">
        <v>106287</v>
      </c>
      <c r="C3763">
        <v>311</v>
      </c>
      <c r="D3763" s="1"/>
      <c r="E3763" s="2">
        <v>8.8981481481481481E-2</v>
      </c>
      <c r="F3763" s="3">
        <v>44061</v>
      </c>
      <c r="G3763">
        <v>3</v>
      </c>
      <c r="H3763" s="3">
        <v>44061</v>
      </c>
      <c r="I3763">
        <v>6042757563</v>
      </c>
      <c r="J3763" t="s">
        <v>25</v>
      </c>
    </row>
    <row r="3764" spans="1:10" hidden="1" x14ac:dyDescent="0.25">
      <c r="A3764" s="1" t="s">
        <v>296</v>
      </c>
      <c r="B3764">
        <v>106287</v>
      </c>
      <c r="C3764">
        <v>311</v>
      </c>
      <c r="D3764" s="1"/>
      <c r="E3764" s="2">
        <v>9.0717592592592586E-2</v>
      </c>
      <c r="F3764" s="3">
        <v>44061</v>
      </c>
      <c r="G3764">
        <v>2</v>
      </c>
      <c r="H3764" s="3">
        <v>44061</v>
      </c>
      <c r="I3764">
        <v>6042757957</v>
      </c>
      <c r="J3764" t="s">
        <v>63</v>
      </c>
    </row>
    <row r="3765" spans="1:10" hidden="1" x14ac:dyDescent="0.25">
      <c r="A3765" s="1" t="s">
        <v>296</v>
      </c>
      <c r="B3765">
        <v>106287</v>
      </c>
      <c r="C3765">
        <v>311</v>
      </c>
      <c r="D3765" s="1"/>
      <c r="E3765" s="2">
        <v>9.0358796296296298E-2</v>
      </c>
      <c r="F3765" s="3">
        <v>44061</v>
      </c>
      <c r="G3765">
        <v>2</v>
      </c>
      <c r="H3765" s="3">
        <v>44061</v>
      </c>
      <c r="I3765">
        <v>6042757869</v>
      </c>
      <c r="J3765" t="s">
        <v>80</v>
      </c>
    </row>
    <row r="3766" spans="1:10" hidden="1" x14ac:dyDescent="0.25">
      <c r="A3766" s="1" t="s">
        <v>296</v>
      </c>
      <c r="B3766">
        <v>106287</v>
      </c>
      <c r="C3766">
        <v>311</v>
      </c>
      <c r="D3766" s="1"/>
      <c r="E3766" s="2">
        <v>9.2083333333333336E-2</v>
      </c>
      <c r="F3766" s="3">
        <v>44061</v>
      </c>
      <c r="G3766">
        <v>1</v>
      </c>
      <c r="H3766" s="3">
        <v>44061</v>
      </c>
      <c r="I3766">
        <v>6042758185</v>
      </c>
      <c r="J3766" t="s">
        <v>56</v>
      </c>
    </row>
    <row r="3767" spans="1:10" hidden="1" x14ac:dyDescent="0.25">
      <c r="A3767" s="1" t="s">
        <v>296</v>
      </c>
      <c r="B3767">
        <v>106287</v>
      </c>
      <c r="C3767">
        <v>311</v>
      </c>
      <c r="D3767" s="1"/>
      <c r="E3767" s="2">
        <v>8.9004629629629628E-2</v>
      </c>
      <c r="F3767" s="3">
        <v>44061</v>
      </c>
      <c r="G3767">
        <v>3</v>
      </c>
      <c r="H3767" s="3">
        <v>44061</v>
      </c>
      <c r="I3767">
        <v>6042757565</v>
      </c>
      <c r="J3767" t="s">
        <v>57</v>
      </c>
    </row>
    <row r="3768" spans="1:10" hidden="1" x14ac:dyDescent="0.25">
      <c r="A3768" s="1" t="s">
        <v>296</v>
      </c>
      <c r="B3768">
        <v>106287</v>
      </c>
      <c r="C3768">
        <v>311</v>
      </c>
      <c r="D3768" s="1"/>
      <c r="E3768" s="2">
        <v>9.0347222222222218E-2</v>
      </c>
      <c r="F3768" s="3">
        <v>44061</v>
      </c>
      <c r="G3768">
        <v>3</v>
      </c>
      <c r="H3768" s="3">
        <v>44061</v>
      </c>
      <c r="I3768">
        <v>6042757867</v>
      </c>
      <c r="J3768" t="s">
        <v>79</v>
      </c>
    </row>
    <row r="3769" spans="1:10" hidden="1" x14ac:dyDescent="0.25">
      <c r="A3769" s="1" t="s">
        <v>296</v>
      </c>
      <c r="B3769">
        <v>106287</v>
      </c>
      <c r="C3769">
        <v>311</v>
      </c>
      <c r="D3769" s="1"/>
      <c r="E3769" s="2">
        <v>8.9363425925925929E-2</v>
      </c>
      <c r="F3769" s="3">
        <v>44061</v>
      </c>
      <c r="G3769">
        <v>4</v>
      </c>
      <c r="H3769" s="3">
        <v>44061</v>
      </c>
      <c r="I3769">
        <v>6042757643</v>
      </c>
      <c r="J3769" t="s">
        <v>47</v>
      </c>
    </row>
    <row r="3770" spans="1:10" hidden="1" x14ac:dyDescent="0.25">
      <c r="A3770" s="1" t="s">
        <v>296</v>
      </c>
      <c r="B3770">
        <v>106287</v>
      </c>
      <c r="C3770">
        <v>311</v>
      </c>
      <c r="D3770" s="1"/>
      <c r="E3770" s="2">
        <v>8.9490740740740746E-2</v>
      </c>
      <c r="F3770" s="3">
        <v>44061</v>
      </c>
      <c r="G3770">
        <v>2</v>
      </c>
      <c r="H3770" s="3">
        <v>44061</v>
      </c>
      <c r="I3770">
        <v>6042757687</v>
      </c>
      <c r="J3770" t="s">
        <v>46</v>
      </c>
    </row>
    <row r="3771" spans="1:10" hidden="1" x14ac:dyDescent="0.25">
      <c r="A3771" s="1" t="s">
        <v>296</v>
      </c>
      <c r="B3771">
        <v>106287</v>
      </c>
      <c r="C3771">
        <v>311</v>
      </c>
      <c r="D3771" s="1"/>
      <c r="E3771" s="2">
        <v>8.8993055555555561E-2</v>
      </c>
      <c r="F3771" s="3">
        <v>44061</v>
      </c>
      <c r="G3771">
        <v>3</v>
      </c>
      <c r="H3771" s="3">
        <v>44061</v>
      </c>
      <c r="I3771">
        <v>6042757564</v>
      </c>
      <c r="J3771" t="s">
        <v>42</v>
      </c>
    </row>
    <row r="3772" spans="1:10" hidden="1" x14ac:dyDescent="0.25">
      <c r="A3772" s="1" t="s">
        <v>296</v>
      </c>
      <c r="B3772">
        <v>106287</v>
      </c>
      <c r="C3772">
        <v>311</v>
      </c>
      <c r="D3772" s="1"/>
      <c r="E3772" s="2">
        <v>9.166666666666666E-2</v>
      </c>
      <c r="F3772" s="3">
        <v>44061</v>
      </c>
      <c r="G3772">
        <v>14</v>
      </c>
      <c r="H3772" s="3">
        <v>44061</v>
      </c>
      <c r="I3772">
        <v>6042758148</v>
      </c>
      <c r="J3772" t="s">
        <v>90</v>
      </c>
    </row>
    <row r="3773" spans="1:10" hidden="1" x14ac:dyDescent="0.25">
      <c r="A3773" s="1" t="s">
        <v>296</v>
      </c>
      <c r="B3773">
        <v>106287</v>
      </c>
      <c r="C3773">
        <v>311</v>
      </c>
      <c r="D3773" s="1"/>
      <c r="E3773" s="2">
        <v>9.0057870370370371E-2</v>
      </c>
      <c r="F3773" s="3">
        <v>44061</v>
      </c>
      <c r="G3773">
        <v>7</v>
      </c>
      <c r="H3773" s="3">
        <v>44061</v>
      </c>
      <c r="I3773">
        <v>6042757811</v>
      </c>
      <c r="J3773" t="s">
        <v>69</v>
      </c>
    </row>
    <row r="3774" spans="1:10" hidden="1" x14ac:dyDescent="0.25">
      <c r="A3774" s="1" t="s">
        <v>296</v>
      </c>
      <c r="B3774">
        <v>106287</v>
      </c>
      <c r="C3774">
        <v>311</v>
      </c>
      <c r="D3774" s="1"/>
      <c r="E3774" s="2">
        <v>9.1423611111111108E-2</v>
      </c>
      <c r="F3774" s="3">
        <v>44061</v>
      </c>
      <c r="G3774">
        <v>8</v>
      </c>
      <c r="H3774" s="3">
        <v>44061</v>
      </c>
      <c r="I3774">
        <v>6042758097</v>
      </c>
      <c r="J3774" t="s">
        <v>52</v>
      </c>
    </row>
    <row r="3775" spans="1:10" hidden="1" x14ac:dyDescent="0.25">
      <c r="A3775" s="1" t="s">
        <v>296</v>
      </c>
      <c r="B3775">
        <v>106287</v>
      </c>
      <c r="C3775">
        <v>311</v>
      </c>
      <c r="D3775" s="1"/>
      <c r="E3775" s="2">
        <v>9.2418981481481477E-2</v>
      </c>
      <c r="F3775" s="3">
        <v>44061</v>
      </c>
      <c r="G3775">
        <v>3</v>
      </c>
      <c r="H3775" s="3">
        <v>44061</v>
      </c>
      <c r="I3775">
        <v>6042758252</v>
      </c>
      <c r="J3775" t="s">
        <v>43</v>
      </c>
    </row>
    <row r="3776" spans="1:10" hidden="1" x14ac:dyDescent="0.25">
      <c r="A3776" s="1" t="s">
        <v>296</v>
      </c>
      <c r="B3776">
        <v>106287</v>
      </c>
      <c r="C3776">
        <v>311</v>
      </c>
      <c r="D3776" s="1"/>
      <c r="E3776" s="2">
        <v>8.9502314814814812E-2</v>
      </c>
      <c r="F3776" s="3">
        <v>44061</v>
      </c>
      <c r="G3776">
        <v>7</v>
      </c>
      <c r="H3776" s="3">
        <v>44061</v>
      </c>
      <c r="I3776">
        <v>6042757688</v>
      </c>
      <c r="J3776" t="s">
        <v>24</v>
      </c>
    </row>
    <row r="3777" spans="1:10" hidden="1" x14ac:dyDescent="0.25">
      <c r="A3777" s="1" t="s">
        <v>296</v>
      </c>
      <c r="B3777">
        <v>106287</v>
      </c>
      <c r="C3777">
        <v>311</v>
      </c>
      <c r="D3777" s="1"/>
      <c r="E3777" s="2">
        <v>8.9942129629629636E-2</v>
      </c>
      <c r="F3777" s="3">
        <v>44061</v>
      </c>
      <c r="G3777">
        <v>19</v>
      </c>
      <c r="H3777" s="3">
        <v>44061</v>
      </c>
      <c r="I3777">
        <v>6042757777</v>
      </c>
      <c r="J3777" t="s">
        <v>66</v>
      </c>
    </row>
    <row r="3778" spans="1:10" hidden="1" x14ac:dyDescent="0.25">
      <c r="A3778" s="1" t="s">
        <v>296</v>
      </c>
      <c r="B3778">
        <v>106287</v>
      </c>
      <c r="C3778">
        <v>311</v>
      </c>
      <c r="D3778" s="1"/>
      <c r="E3778" s="2">
        <v>9.1134259259259262E-2</v>
      </c>
      <c r="F3778" s="3">
        <v>44061</v>
      </c>
      <c r="G3778">
        <v>1</v>
      </c>
      <c r="H3778" s="3">
        <v>44061</v>
      </c>
      <c r="I3778">
        <v>6042758048</v>
      </c>
      <c r="J3778" t="s">
        <v>88</v>
      </c>
    </row>
    <row r="3779" spans="1:10" hidden="1" x14ac:dyDescent="0.25">
      <c r="A3779" s="1" t="s">
        <v>296</v>
      </c>
      <c r="B3779">
        <v>106287</v>
      </c>
      <c r="C3779">
        <v>311</v>
      </c>
      <c r="D3779" s="1"/>
      <c r="E3779" s="2">
        <v>8.9629629629629629E-2</v>
      </c>
      <c r="F3779" s="3">
        <v>44061</v>
      </c>
      <c r="G3779">
        <v>2</v>
      </c>
      <c r="H3779" s="3">
        <v>44061</v>
      </c>
      <c r="I3779">
        <v>6042757723</v>
      </c>
      <c r="J3779" t="s">
        <v>87</v>
      </c>
    </row>
    <row r="3780" spans="1:10" hidden="1" x14ac:dyDescent="0.25">
      <c r="A3780" s="1" t="s">
        <v>296</v>
      </c>
      <c r="B3780">
        <v>106287</v>
      </c>
      <c r="C3780">
        <v>311</v>
      </c>
      <c r="D3780" s="1"/>
      <c r="E3780" s="2">
        <v>8.9236111111111113E-2</v>
      </c>
      <c r="F3780" s="3">
        <v>44061</v>
      </c>
      <c r="G3780">
        <v>6</v>
      </c>
      <c r="H3780" s="3">
        <v>44061</v>
      </c>
      <c r="I3780">
        <v>6042757621</v>
      </c>
      <c r="J3780" t="s">
        <v>48</v>
      </c>
    </row>
    <row r="3781" spans="1:10" hidden="1" x14ac:dyDescent="0.25">
      <c r="A3781" s="1" t="s">
        <v>296</v>
      </c>
      <c r="B3781">
        <v>106287</v>
      </c>
      <c r="C3781">
        <v>311</v>
      </c>
      <c r="D3781" s="1"/>
      <c r="E3781" s="2">
        <v>9.1006944444444446E-2</v>
      </c>
      <c r="F3781" s="3">
        <v>44061</v>
      </c>
      <c r="G3781">
        <v>3</v>
      </c>
      <c r="H3781" s="3">
        <v>44061</v>
      </c>
      <c r="I3781">
        <v>6042758023</v>
      </c>
      <c r="J3781" t="s">
        <v>86</v>
      </c>
    </row>
    <row r="3782" spans="1:10" hidden="1" x14ac:dyDescent="0.25">
      <c r="A3782" s="1" t="s">
        <v>296</v>
      </c>
      <c r="B3782">
        <v>106287</v>
      </c>
      <c r="C3782">
        <v>311</v>
      </c>
      <c r="D3782" s="1"/>
      <c r="E3782" s="2">
        <v>9.1226851851851851E-2</v>
      </c>
      <c r="F3782" s="3">
        <v>44061</v>
      </c>
      <c r="G3782">
        <v>6</v>
      </c>
      <c r="H3782" s="3">
        <v>44061</v>
      </c>
      <c r="I3782">
        <v>6042758067</v>
      </c>
      <c r="J3782" t="s">
        <v>28</v>
      </c>
    </row>
    <row r="3783" spans="1:10" hidden="1" x14ac:dyDescent="0.25">
      <c r="A3783" s="1" t="s">
        <v>296</v>
      </c>
      <c r="B3783">
        <v>106287</v>
      </c>
      <c r="C3783">
        <v>311</v>
      </c>
      <c r="D3783" s="1"/>
      <c r="E3783" s="2">
        <v>9.2534722222222227E-2</v>
      </c>
      <c r="F3783" s="3">
        <v>44061</v>
      </c>
      <c r="G3783">
        <v>1</v>
      </c>
      <c r="H3783" s="3">
        <v>44061</v>
      </c>
      <c r="I3783">
        <v>6042758259</v>
      </c>
      <c r="J3783" t="s">
        <v>41</v>
      </c>
    </row>
    <row r="3784" spans="1:10" hidden="1" x14ac:dyDescent="0.25">
      <c r="A3784" s="1" t="s">
        <v>296</v>
      </c>
      <c r="B3784">
        <v>106287</v>
      </c>
      <c r="C3784">
        <v>311</v>
      </c>
      <c r="D3784" s="1"/>
      <c r="E3784" s="2">
        <v>9.042824074074074E-2</v>
      </c>
      <c r="F3784" s="3">
        <v>44061</v>
      </c>
      <c r="G3784">
        <v>7</v>
      </c>
      <c r="H3784" s="3">
        <v>44061</v>
      </c>
      <c r="I3784">
        <v>6042757893</v>
      </c>
      <c r="J3784" t="s">
        <v>78</v>
      </c>
    </row>
    <row r="3785" spans="1:10" hidden="1" x14ac:dyDescent="0.25">
      <c r="A3785" s="1" t="s">
        <v>296</v>
      </c>
      <c r="B3785">
        <v>106287</v>
      </c>
      <c r="C3785">
        <v>311</v>
      </c>
      <c r="D3785" s="1"/>
      <c r="E3785" s="2">
        <v>9.0277777777777776E-2</v>
      </c>
      <c r="F3785" s="3">
        <v>44061</v>
      </c>
      <c r="G3785">
        <v>7</v>
      </c>
      <c r="H3785" s="3">
        <v>44061</v>
      </c>
      <c r="I3785">
        <v>6042757861</v>
      </c>
      <c r="J3785" t="s">
        <v>77</v>
      </c>
    </row>
    <row r="3786" spans="1:10" hidden="1" x14ac:dyDescent="0.25">
      <c r="A3786" s="1" t="s">
        <v>296</v>
      </c>
      <c r="B3786">
        <v>106287</v>
      </c>
      <c r="C3786">
        <v>311</v>
      </c>
      <c r="D3786" s="1"/>
      <c r="E3786" s="2">
        <v>9.2546296296296293E-2</v>
      </c>
      <c r="F3786" s="3">
        <v>44061</v>
      </c>
      <c r="G3786">
        <v>2</v>
      </c>
      <c r="H3786" s="3">
        <v>44061</v>
      </c>
      <c r="I3786">
        <v>6042758270</v>
      </c>
      <c r="J3786" t="s">
        <v>39</v>
      </c>
    </row>
    <row r="3787" spans="1:10" hidden="1" x14ac:dyDescent="0.25">
      <c r="A3787" s="1" t="s">
        <v>296</v>
      </c>
      <c r="B3787">
        <v>106287</v>
      </c>
      <c r="C3787">
        <v>311</v>
      </c>
      <c r="D3787" s="1"/>
      <c r="E3787" s="2">
        <v>9.1932870370370373E-2</v>
      </c>
      <c r="F3787" s="3">
        <v>44061</v>
      </c>
      <c r="G3787">
        <v>1</v>
      </c>
      <c r="H3787" s="3">
        <v>44061</v>
      </c>
      <c r="I3787">
        <v>6042758172</v>
      </c>
      <c r="J3787" t="s">
        <v>27</v>
      </c>
    </row>
    <row r="3788" spans="1:10" hidden="1" x14ac:dyDescent="0.25">
      <c r="A3788" s="1" t="s">
        <v>296</v>
      </c>
      <c r="B3788">
        <v>106287</v>
      </c>
      <c r="C3788">
        <v>311</v>
      </c>
      <c r="D3788" s="1"/>
      <c r="E3788" s="2">
        <v>9.0046296296296291E-2</v>
      </c>
      <c r="F3788" s="3">
        <v>44061</v>
      </c>
      <c r="G3788">
        <v>35</v>
      </c>
      <c r="H3788" s="3">
        <v>44061</v>
      </c>
      <c r="I3788">
        <v>6042757809</v>
      </c>
      <c r="J3788" t="s">
        <v>89</v>
      </c>
    </row>
    <row r="3789" spans="1:10" hidden="1" x14ac:dyDescent="0.25">
      <c r="A3789" s="1" t="s">
        <v>296</v>
      </c>
      <c r="B3789">
        <v>106287</v>
      </c>
      <c r="C3789">
        <v>311</v>
      </c>
      <c r="D3789" s="1"/>
      <c r="E3789" s="2">
        <v>8.9224537037037033E-2</v>
      </c>
      <c r="F3789" s="3">
        <v>44061</v>
      </c>
      <c r="G3789">
        <v>1</v>
      </c>
      <c r="H3789" s="3">
        <v>44061</v>
      </c>
      <c r="I3789">
        <v>6042757620</v>
      </c>
      <c r="J3789" t="s">
        <v>51</v>
      </c>
    </row>
    <row r="3790" spans="1:10" hidden="1" x14ac:dyDescent="0.25">
      <c r="A3790" s="1" t="s">
        <v>296</v>
      </c>
      <c r="B3790">
        <v>106287</v>
      </c>
      <c r="C3790">
        <v>311</v>
      </c>
      <c r="D3790" s="1"/>
      <c r="E3790" s="2">
        <v>8.8865740740740745E-2</v>
      </c>
      <c r="F3790" s="3">
        <v>44061</v>
      </c>
      <c r="G3790">
        <v>3</v>
      </c>
      <c r="H3790" s="3">
        <v>44061</v>
      </c>
      <c r="I3790">
        <v>6042757539</v>
      </c>
      <c r="J3790" t="s">
        <v>50</v>
      </c>
    </row>
    <row r="3791" spans="1:10" hidden="1" x14ac:dyDescent="0.25">
      <c r="A3791" s="1" t="s">
        <v>296</v>
      </c>
      <c r="B3791">
        <v>106287</v>
      </c>
      <c r="C3791">
        <v>311</v>
      </c>
      <c r="D3791" s="1"/>
      <c r="E3791" s="2">
        <v>9.418981481481481E-2</v>
      </c>
      <c r="F3791" s="3">
        <v>44061</v>
      </c>
      <c r="G3791">
        <v>5</v>
      </c>
      <c r="H3791" s="3">
        <v>44061</v>
      </c>
      <c r="I3791">
        <v>6042758410</v>
      </c>
      <c r="J3791" t="s">
        <v>81</v>
      </c>
    </row>
    <row r="3792" spans="1:10" hidden="1" x14ac:dyDescent="0.25">
      <c r="A3792" s="1" t="s">
        <v>296</v>
      </c>
      <c r="B3792">
        <v>106287</v>
      </c>
      <c r="C3792">
        <v>311</v>
      </c>
      <c r="D3792" s="1"/>
      <c r="E3792" s="2">
        <v>9.1145833333333329E-2</v>
      </c>
      <c r="F3792" s="3">
        <v>44061</v>
      </c>
      <c r="G3792">
        <v>4</v>
      </c>
      <c r="H3792" s="3">
        <v>44061</v>
      </c>
      <c r="I3792">
        <v>6042758049</v>
      </c>
      <c r="J3792" t="s">
        <v>37</v>
      </c>
    </row>
    <row r="3793" spans="1:11" hidden="1" x14ac:dyDescent="0.25">
      <c r="A3793" s="1" t="s">
        <v>296</v>
      </c>
      <c r="B3793">
        <v>106287</v>
      </c>
      <c r="C3793">
        <v>311</v>
      </c>
      <c r="D3793" s="1"/>
      <c r="E3793" s="2">
        <v>9.2199074074074072E-2</v>
      </c>
      <c r="F3793" s="3">
        <v>44061</v>
      </c>
      <c r="G3793">
        <v>4</v>
      </c>
      <c r="H3793" s="3">
        <v>44061</v>
      </c>
      <c r="I3793">
        <v>6042758230</v>
      </c>
      <c r="J3793" t="s">
        <v>44</v>
      </c>
    </row>
    <row r="3794" spans="1:11" hidden="1" x14ac:dyDescent="0.25">
      <c r="A3794" s="1" t="s">
        <v>296</v>
      </c>
      <c r="B3794">
        <v>106287</v>
      </c>
      <c r="C3794">
        <v>311</v>
      </c>
      <c r="D3794" s="1"/>
      <c r="E3794" s="2">
        <v>9.2337962962962969E-2</v>
      </c>
      <c r="F3794" s="3">
        <v>44061</v>
      </c>
      <c r="G3794">
        <v>3</v>
      </c>
      <c r="H3794" s="3">
        <v>44061</v>
      </c>
      <c r="I3794">
        <v>6042758244</v>
      </c>
      <c r="J3794" t="s">
        <v>49</v>
      </c>
    </row>
    <row r="3795" spans="1:11" hidden="1" x14ac:dyDescent="0.25">
      <c r="A3795" s="1" t="s">
        <v>296</v>
      </c>
      <c r="B3795">
        <v>106287</v>
      </c>
      <c r="C3795">
        <v>311</v>
      </c>
      <c r="D3795" s="1"/>
      <c r="E3795" s="2">
        <v>9.0162037037037041E-2</v>
      </c>
      <c r="F3795" s="3">
        <v>44061</v>
      </c>
      <c r="G3795">
        <v>3</v>
      </c>
      <c r="H3795" s="3">
        <v>44061</v>
      </c>
      <c r="I3795">
        <v>6042757819</v>
      </c>
      <c r="J3795" t="s">
        <v>73</v>
      </c>
    </row>
    <row r="3796" spans="1:11" hidden="1" x14ac:dyDescent="0.25">
      <c r="A3796" s="1" t="s">
        <v>296</v>
      </c>
      <c r="B3796">
        <v>106287</v>
      </c>
      <c r="C3796">
        <v>311</v>
      </c>
      <c r="D3796" s="1"/>
      <c r="E3796" s="2">
        <v>9.0729166666666666E-2</v>
      </c>
      <c r="F3796" s="3">
        <v>44061</v>
      </c>
      <c r="G3796">
        <v>2</v>
      </c>
      <c r="H3796" s="3">
        <v>44061</v>
      </c>
      <c r="I3796">
        <v>6042757958</v>
      </c>
      <c r="J3796" t="s">
        <v>62</v>
      </c>
    </row>
    <row r="3797" spans="1:11" hidden="1" x14ac:dyDescent="0.25">
      <c r="A3797" s="1" t="s">
        <v>296</v>
      </c>
      <c r="B3797">
        <v>106287</v>
      </c>
      <c r="C3797">
        <v>311</v>
      </c>
      <c r="D3797" s="1"/>
      <c r="E3797" s="2">
        <v>9.026620370370371E-2</v>
      </c>
      <c r="F3797" s="3">
        <v>44061</v>
      </c>
      <c r="G3797">
        <v>3</v>
      </c>
      <c r="H3797" s="3">
        <v>44061</v>
      </c>
      <c r="I3797">
        <v>6042757860</v>
      </c>
      <c r="J3797" t="s">
        <v>76</v>
      </c>
    </row>
    <row r="3798" spans="1:11" hidden="1" x14ac:dyDescent="0.25">
      <c r="A3798" s="1" t="s">
        <v>296</v>
      </c>
      <c r="B3798">
        <v>106287</v>
      </c>
      <c r="C3798">
        <v>311</v>
      </c>
      <c r="D3798" s="1"/>
      <c r="E3798" s="2">
        <v>9.0520833333333328E-2</v>
      </c>
      <c r="F3798" s="3">
        <v>44061</v>
      </c>
      <c r="G3798">
        <v>27</v>
      </c>
      <c r="H3798" s="3">
        <v>44061</v>
      </c>
      <c r="I3798">
        <v>6042757914</v>
      </c>
      <c r="J3798" t="s">
        <v>72</v>
      </c>
    </row>
    <row r="3799" spans="1:11" hidden="1" x14ac:dyDescent="0.25">
      <c r="A3799" s="1" t="s">
        <v>296</v>
      </c>
      <c r="B3799">
        <v>106287</v>
      </c>
      <c r="C3799">
        <v>101</v>
      </c>
      <c r="D3799" s="1" t="s">
        <v>329</v>
      </c>
      <c r="E3799" s="2">
        <v>0.77893518518518523</v>
      </c>
      <c r="F3799" s="3">
        <v>44061</v>
      </c>
      <c r="G3799">
        <v>362</v>
      </c>
      <c r="H3799" s="3">
        <v>44060</v>
      </c>
      <c r="I3799">
        <v>5003960144</v>
      </c>
      <c r="J3799">
        <v>182420123</v>
      </c>
      <c r="K3799">
        <v>4503036175</v>
      </c>
    </row>
    <row r="3800" spans="1:11" hidden="1" x14ac:dyDescent="0.25">
      <c r="A3800" s="1" t="s">
        <v>296</v>
      </c>
      <c r="B3800">
        <v>106287</v>
      </c>
      <c r="C3800">
        <v>311</v>
      </c>
      <c r="D3800" s="1"/>
      <c r="E3800" s="2">
        <v>8.9756944444444445E-2</v>
      </c>
      <c r="F3800" s="3">
        <v>44061</v>
      </c>
      <c r="G3800">
        <v>2</v>
      </c>
      <c r="H3800" s="3">
        <v>44061</v>
      </c>
      <c r="I3800">
        <v>6042757747</v>
      </c>
      <c r="J3800" t="s">
        <v>61</v>
      </c>
    </row>
    <row r="3801" spans="1:11" hidden="1" x14ac:dyDescent="0.25">
      <c r="A3801" s="1" t="s">
        <v>296</v>
      </c>
      <c r="B3801">
        <v>106287</v>
      </c>
      <c r="C3801">
        <v>311</v>
      </c>
      <c r="D3801" s="1"/>
      <c r="E3801" s="2">
        <v>9.1516203703703697E-2</v>
      </c>
      <c r="F3801" s="3">
        <v>44061</v>
      </c>
      <c r="G3801">
        <v>1</v>
      </c>
      <c r="H3801" s="3">
        <v>44061</v>
      </c>
      <c r="I3801">
        <v>6042758126</v>
      </c>
      <c r="J3801" t="s">
        <v>36</v>
      </c>
    </row>
    <row r="3802" spans="1:11" hidden="1" x14ac:dyDescent="0.25">
      <c r="A3802" s="1" t="s">
        <v>296</v>
      </c>
      <c r="B3802">
        <v>106287</v>
      </c>
      <c r="C3802">
        <v>311</v>
      </c>
      <c r="D3802" s="1"/>
      <c r="E3802" s="2">
        <v>8.9745370370370364E-2</v>
      </c>
      <c r="F3802" s="3">
        <v>44061</v>
      </c>
      <c r="G3802">
        <v>1</v>
      </c>
      <c r="H3802" s="3">
        <v>44061</v>
      </c>
      <c r="I3802">
        <v>6042757746</v>
      </c>
      <c r="J3802" t="s">
        <v>59</v>
      </c>
    </row>
    <row r="3803" spans="1:11" hidden="1" x14ac:dyDescent="0.25">
      <c r="A3803" s="1" t="s">
        <v>296</v>
      </c>
      <c r="B3803">
        <v>106287</v>
      </c>
      <c r="C3803">
        <v>311</v>
      </c>
      <c r="D3803" s="1"/>
      <c r="E3803" s="2">
        <v>8.9733796296296298E-2</v>
      </c>
      <c r="F3803" s="3">
        <v>44061</v>
      </c>
      <c r="G3803">
        <v>2</v>
      </c>
      <c r="H3803" s="3">
        <v>44061</v>
      </c>
      <c r="I3803">
        <v>6042757744</v>
      </c>
      <c r="J3803" t="s">
        <v>85</v>
      </c>
    </row>
    <row r="3804" spans="1:11" hidden="1" x14ac:dyDescent="0.25">
      <c r="A3804" s="1" t="s">
        <v>296</v>
      </c>
      <c r="B3804">
        <v>106287</v>
      </c>
      <c r="C3804">
        <v>311</v>
      </c>
      <c r="D3804" s="1"/>
      <c r="E3804" s="2">
        <v>8.9733796296296298E-2</v>
      </c>
      <c r="F3804" s="3">
        <v>44061</v>
      </c>
      <c r="G3804">
        <v>1</v>
      </c>
      <c r="H3804" s="3">
        <v>44061</v>
      </c>
      <c r="I3804">
        <v>6042757745</v>
      </c>
      <c r="J3804" t="s">
        <v>58</v>
      </c>
    </row>
    <row r="3805" spans="1:11" hidden="1" x14ac:dyDescent="0.25">
      <c r="A3805" s="1" t="s">
        <v>296</v>
      </c>
      <c r="B3805">
        <v>106287</v>
      </c>
      <c r="C3805">
        <v>311</v>
      </c>
      <c r="D3805" s="1"/>
      <c r="E3805" s="2">
        <v>9.1793981481481476E-2</v>
      </c>
      <c r="F3805" s="3">
        <v>44061</v>
      </c>
      <c r="G3805">
        <v>4</v>
      </c>
      <c r="H3805" s="3">
        <v>44061</v>
      </c>
      <c r="I3805">
        <v>6042758160</v>
      </c>
      <c r="J3805" t="s">
        <v>32</v>
      </c>
    </row>
    <row r="3806" spans="1:11" hidden="1" x14ac:dyDescent="0.25">
      <c r="A3806" s="1" t="s">
        <v>296</v>
      </c>
      <c r="B3806">
        <v>106287</v>
      </c>
      <c r="C3806">
        <v>311</v>
      </c>
      <c r="D3806" s="1"/>
      <c r="E3806" s="2">
        <v>8.9930555555555555E-2</v>
      </c>
      <c r="F3806" s="3">
        <v>44061</v>
      </c>
      <c r="G3806">
        <v>4</v>
      </c>
      <c r="H3806" s="3">
        <v>44061</v>
      </c>
      <c r="I3806">
        <v>6042757776</v>
      </c>
      <c r="J3806" t="s">
        <v>65</v>
      </c>
    </row>
    <row r="3807" spans="1:11" hidden="1" x14ac:dyDescent="0.25">
      <c r="A3807" s="1" t="s">
        <v>296</v>
      </c>
      <c r="B3807">
        <v>106287</v>
      </c>
      <c r="C3807">
        <v>311</v>
      </c>
      <c r="D3807" s="1"/>
      <c r="E3807" s="2">
        <v>9.0416666666666673E-2</v>
      </c>
      <c r="F3807" s="3">
        <v>44061</v>
      </c>
      <c r="G3807">
        <v>7</v>
      </c>
      <c r="H3807" s="3">
        <v>44061</v>
      </c>
      <c r="I3807">
        <v>6042757892</v>
      </c>
      <c r="J3807" t="s">
        <v>82</v>
      </c>
    </row>
    <row r="3808" spans="1:11" hidden="1" x14ac:dyDescent="0.25">
      <c r="A3808" s="1" t="s">
        <v>296</v>
      </c>
      <c r="B3808">
        <v>106287</v>
      </c>
      <c r="C3808">
        <v>311</v>
      </c>
      <c r="D3808" s="1"/>
      <c r="E3808" s="2">
        <v>9.150462962962963E-2</v>
      </c>
      <c r="F3808" s="3">
        <v>44061</v>
      </c>
      <c r="G3808">
        <v>4</v>
      </c>
      <c r="H3808" s="3">
        <v>44061</v>
      </c>
      <c r="I3808">
        <v>6042758125</v>
      </c>
      <c r="J3808" t="s">
        <v>38</v>
      </c>
    </row>
    <row r="3809" spans="1:10" hidden="1" x14ac:dyDescent="0.25">
      <c r="A3809" s="1" t="s">
        <v>296</v>
      </c>
      <c r="B3809">
        <v>106287</v>
      </c>
      <c r="C3809">
        <v>311</v>
      </c>
      <c r="D3809" s="1"/>
      <c r="E3809" s="2">
        <v>9.0659722222222225E-2</v>
      </c>
      <c r="F3809" s="3">
        <v>44061</v>
      </c>
      <c r="G3809">
        <v>6</v>
      </c>
      <c r="H3809" s="3">
        <v>44061</v>
      </c>
      <c r="I3809">
        <v>6042757939</v>
      </c>
      <c r="J3809" t="s">
        <v>67</v>
      </c>
    </row>
    <row r="3810" spans="1:10" hidden="1" x14ac:dyDescent="0.25">
      <c r="A3810" s="1" t="s">
        <v>296</v>
      </c>
      <c r="B3810">
        <v>106287</v>
      </c>
      <c r="C3810">
        <v>311</v>
      </c>
      <c r="D3810" s="1"/>
      <c r="E3810" s="2">
        <v>8.8958333333333334E-2</v>
      </c>
      <c r="F3810" s="3">
        <v>44061</v>
      </c>
      <c r="G3810">
        <v>10</v>
      </c>
      <c r="H3810" s="3">
        <v>44061</v>
      </c>
      <c r="I3810">
        <v>6042757561</v>
      </c>
      <c r="J3810" t="s">
        <v>53</v>
      </c>
    </row>
    <row r="3811" spans="1:10" hidden="1" x14ac:dyDescent="0.25">
      <c r="A3811" s="1" t="s">
        <v>296</v>
      </c>
      <c r="B3811">
        <v>106287</v>
      </c>
      <c r="C3811">
        <v>311</v>
      </c>
      <c r="D3811" s="1"/>
      <c r="E3811" s="2">
        <v>9.2210648148148153E-2</v>
      </c>
      <c r="F3811" s="3">
        <v>44061</v>
      </c>
      <c r="G3811">
        <v>9</v>
      </c>
      <c r="H3811" s="3">
        <v>44061</v>
      </c>
      <c r="I3811">
        <v>6042758231</v>
      </c>
      <c r="J3811" t="s">
        <v>40</v>
      </c>
    </row>
    <row r="3812" spans="1:10" hidden="1" x14ac:dyDescent="0.25">
      <c r="A3812" s="1" t="s">
        <v>296</v>
      </c>
      <c r="B3812">
        <v>106287</v>
      </c>
      <c r="C3812">
        <v>311</v>
      </c>
      <c r="D3812" s="1"/>
      <c r="E3812" s="2">
        <v>9.0057870370370371E-2</v>
      </c>
      <c r="F3812" s="3">
        <v>44061</v>
      </c>
      <c r="G3812">
        <v>5</v>
      </c>
      <c r="H3812" s="3">
        <v>44061</v>
      </c>
      <c r="I3812">
        <v>6042757810</v>
      </c>
      <c r="J3812" t="s">
        <v>68</v>
      </c>
    </row>
    <row r="3813" spans="1:10" hidden="1" x14ac:dyDescent="0.25">
      <c r="A3813" s="1" t="s">
        <v>296</v>
      </c>
      <c r="B3813">
        <v>106287</v>
      </c>
      <c r="C3813">
        <v>311</v>
      </c>
      <c r="D3813" s="1"/>
      <c r="E3813" s="2">
        <v>9.0069444444444438E-2</v>
      </c>
      <c r="F3813" s="3">
        <v>44061</v>
      </c>
      <c r="G3813">
        <v>9</v>
      </c>
      <c r="H3813" s="3">
        <v>44061</v>
      </c>
      <c r="I3813">
        <v>6042757812</v>
      </c>
      <c r="J3813" t="s">
        <v>71</v>
      </c>
    </row>
    <row r="3814" spans="1:10" hidden="1" x14ac:dyDescent="0.25">
      <c r="A3814" s="1" t="s">
        <v>296</v>
      </c>
      <c r="B3814">
        <v>106287</v>
      </c>
      <c r="C3814">
        <v>311</v>
      </c>
      <c r="D3814" s="1"/>
      <c r="E3814" s="2">
        <v>8.9826388888888886E-2</v>
      </c>
      <c r="F3814" s="3">
        <v>44061</v>
      </c>
      <c r="G3814">
        <v>2</v>
      </c>
      <c r="H3814" s="3">
        <v>44061</v>
      </c>
      <c r="I3814">
        <v>6042757765</v>
      </c>
      <c r="J3814" t="s">
        <v>93</v>
      </c>
    </row>
    <row r="3815" spans="1:10" hidden="1" x14ac:dyDescent="0.25">
      <c r="A3815" s="1" t="s">
        <v>296</v>
      </c>
      <c r="B3815">
        <v>106287</v>
      </c>
      <c r="C3815">
        <v>311</v>
      </c>
      <c r="D3815" s="1"/>
      <c r="E3815" s="2">
        <v>8.8854166666666665E-2</v>
      </c>
      <c r="F3815" s="3">
        <v>44061</v>
      </c>
      <c r="G3815">
        <v>2</v>
      </c>
      <c r="H3815" s="3">
        <v>44061</v>
      </c>
      <c r="I3815">
        <v>6042757538</v>
      </c>
      <c r="J3815" t="s">
        <v>33</v>
      </c>
    </row>
    <row r="3816" spans="1:10" hidden="1" x14ac:dyDescent="0.25">
      <c r="A3816" s="1" t="s">
        <v>296</v>
      </c>
      <c r="B3816">
        <v>106287</v>
      </c>
      <c r="C3816">
        <v>311</v>
      </c>
      <c r="D3816" s="1"/>
      <c r="E3816" s="2">
        <v>9.284722222222222E-2</v>
      </c>
      <c r="F3816" s="3">
        <v>44061</v>
      </c>
      <c r="G3816">
        <v>7</v>
      </c>
      <c r="H3816" s="3">
        <v>44061</v>
      </c>
      <c r="I3816">
        <v>6042758298</v>
      </c>
      <c r="J3816" t="s">
        <v>84</v>
      </c>
    </row>
    <row r="3817" spans="1:10" hidden="1" x14ac:dyDescent="0.25">
      <c r="A3817" s="1" t="s">
        <v>296</v>
      </c>
      <c r="B3817">
        <v>106287</v>
      </c>
      <c r="C3817">
        <v>311</v>
      </c>
      <c r="D3817" s="1"/>
      <c r="E3817" s="2">
        <v>9.1539351851851858E-2</v>
      </c>
      <c r="F3817" s="3">
        <v>44061</v>
      </c>
      <c r="G3817">
        <v>2</v>
      </c>
      <c r="H3817" s="3">
        <v>44061</v>
      </c>
      <c r="I3817">
        <v>6042758127</v>
      </c>
      <c r="J3817" t="s">
        <v>35</v>
      </c>
    </row>
    <row r="3818" spans="1:10" hidden="1" x14ac:dyDescent="0.25">
      <c r="A3818" s="1" t="s">
        <v>296</v>
      </c>
      <c r="B3818">
        <v>106287</v>
      </c>
      <c r="C3818">
        <v>311</v>
      </c>
      <c r="D3818" s="1"/>
      <c r="E3818" s="2">
        <v>8.981481481481482E-2</v>
      </c>
      <c r="F3818" s="3">
        <v>44061</v>
      </c>
      <c r="G3818">
        <v>9</v>
      </c>
      <c r="H3818" s="3">
        <v>44061</v>
      </c>
      <c r="I3818">
        <v>6042757764</v>
      </c>
      <c r="J3818" t="s">
        <v>64</v>
      </c>
    </row>
    <row r="3819" spans="1:10" hidden="1" x14ac:dyDescent="0.25">
      <c r="A3819" s="1" t="s">
        <v>296</v>
      </c>
      <c r="B3819">
        <v>106287</v>
      </c>
      <c r="C3819">
        <v>311</v>
      </c>
      <c r="D3819" s="1"/>
      <c r="E3819" s="2">
        <v>9.1319444444444439E-2</v>
      </c>
      <c r="F3819" s="3">
        <v>44061</v>
      </c>
      <c r="G3819">
        <v>4</v>
      </c>
      <c r="H3819" s="3">
        <v>44061</v>
      </c>
      <c r="I3819">
        <v>6042758086</v>
      </c>
      <c r="J3819" t="s">
        <v>91</v>
      </c>
    </row>
    <row r="3820" spans="1:10" hidden="1" x14ac:dyDescent="0.25">
      <c r="A3820" s="1" t="s">
        <v>296</v>
      </c>
      <c r="B3820">
        <v>106287</v>
      </c>
      <c r="C3820">
        <v>311</v>
      </c>
      <c r="D3820" s="1"/>
      <c r="E3820" s="2">
        <v>9.194444444444444E-2</v>
      </c>
      <c r="F3820" s="3">
        <v>44061</v>
      </c>
      <c r="G3820">
        <v>3</v>
      </c>
      <c r="H3820" s="3">
        <v>44061</v>
      </c>
      <c r="I3820">
        <v>6042758173</v>
      </c>
      <c r="J3820" t="s">
        <v>45</v>
      </c>
    </row>
    <row r="3821" spans="1:10" hidden="1" x14ac:dyDescent="0.25">
      <c r="A3821" s="1" t="s">
        <v>296</v>
      </c>
      <c r="B3821">
        <v>106287</v>
      </c>
      <c r="C3821">
        <v>311</v>
      </c>
      <c r="D3821" s="1"/>
      <c r="E3821" s="2">
        <v>9.043981481481482E-2</v>
      </c>
      <c r="F3821" s="3">
        <v>44061</v>
      </c>
      <c r="G3821">
        <v>2</v>
      </c>
      <c r="H3821" s="3">
        <v>44061</v>
      </c>
      <c r="I3821">
        <v>6042757894</v>
      </c>
      <c r="J3821" t="s">
        <v>75</v>
      </c>
    </row>
    <row r="3822" spans="1:10" hidden="1" x14ac:dyDescent="0.25">
      <c r="A3822" s="1" t="s">
        <v>296</v>
      </c>
      <c r="B3822">
        <v>106287</v>
      </c>
      <c r="C3822">
        <v>311</v>
      </c>
      <c r="D3822" s="1"/>
      <c r="E3822" s="2">
        <v>9.6840277777777775E-2</v>
      </c>
      <c r="F3822" s="3">
        <v>44060</v>
      </c>
      <c r="G3822">
        <v>1</v>
      </c>
      <c r="H3822" s="3">
        <v>44060</v>
      </c>
      <c r="I3822">
        <v>6042699005</v>
      </c>
      <c r="J3822" t="s">
        <v>59</v>
      </c>
    </row>
    <row r="3823" spans="1:10" hidden="1" x14ac:dyDescent="0.25">
      <c r="A3823" s="1" t="s">
        <v>296</v>
      </c>
      <c r="B3823">
        <v>106287</v>
      </c>
      <c r="C3823">
        <v>311</v>
      </c>
      <c r="D3823" s="1"/>
      <c r="E3823" s="2">
        <v>9.7164351851851849E-2</v>
      </c>
      <c r="F3823" s="3">
        <v>44060</v>
      </c>
      <c r="G3823">
        <v>7</v>
      </c>
      <c r="H3823" s="3">
        <v>44060</v>
      </c>
      <c r="I3823">
        <v>6042699061</v>
      </c>
      <c r="J3823" t="s">
        <v>71</v>
      </c>
    </row>
    <row r="3824" spans="1:10" hidden="1" x14ac:dyDescent="0.25">
      <c r="A3824" s="1" t="s">
        <v>296</v>
      </c>
      <c r="B3824">
        <v>106287</v>
      </c>
      <c r="C3824">
        <v>311</v>
      </c>
      <c r="D3824" s="1"/>
      <c r="E3824" s="2">
        <v>9.7743055555555555E-2</v>
      </c>
      <c r="F3824" s="3">
        <v>44060</v>
      </c>
      <c r="G3824">
        <v>4</v>
      </c>
      <c r="H3824" s="3">
        <v>44060</v>
      </c>
      <c r="I3824">
        <v>6042699117</v>
      </c>
      <c r="J3824" t="s">
        <v>63</v>
      </c>
    </row>
    <row r="3825" spans="1:10" hidden="1" x14ac:dyDescent="0.25">
      <c r="A3825" s="1" t="s">
        <v>296</v>
      </c>
      <c r="B3825">
        <v>106287</v>
      </c>
      <c r="C3825">
        <v>311</v>
      </c>
      <c r="D3825" s="1"/>
      <c r="E3825" s="2">
        <v>9.5925925925925928E-2</v>
      </c>
      <c r="F3825" s="3">
        <v>44060</v>
      </c>
      <c r="G3825">
        <v>1</v>
      </c>
      <c r="H3825" s="3">
        <v>44060</v>
      </c>
      <c r="I3825">
        <v>6042698874</v>
      </c>
      <c r="J3825" t="s">
        <v>33</v>
      </c>
    </row>
    <row r="3826" spans="1:10" hidden="1" x14ac:dyDescent="0.25">
      <c r="A3826" s="1" t="s">
        <v>296</v>
      </c>
      <c r="B3826">
        <v>106287</v>
      </c>
      <c r="C3826">
        <v>311</v>
      </c>
      <c r="D3826" s="1"/>
      <c r="E3826" s="2">
        <v>9.7141203703703702E-2</v>
      </c>
      <c r="F3826" s="3">
        <v>44060</v>
      </c>
      <c r="G3826">
        <v>5</v>
      </c>
      <c r="H3826" s="3">
        <v>44060</v>
      </c>
      <c r="I3826">
        <v>6042699060</v>
      </c>
      <c r="J3826" t="s">
        <v>69</v>
      </c>
    </row>
    <row r="3827" spans="1:10" hidden="1" x14ac:dyDescent="0.25">
      <c r="A3827" s="1" t="s">
        <v>296</v>
      </c>
      <c r="B3827">
        <v>106287</v>
      </c>
      <c r="C3827">
        <v>311</v>
      </c>
      <c r="D3827" s="1"/>
      <c r="E3827" s="2">
        <v>9.6064814814814811E-2</v>
      </c>
      <c r="F3827" s="3">
        <v>44060</v>
      </c>
      <c r="G3827">
        <v>2</v>
      </c>
      <c r="H3827" s="3">
        <v>44060</v>
      </c>
      <c r="I3827">
        <v>6042698889</v>
      </c>
      <c r="J3827" t="s">
        <v>25</v>
      </c>
    </row>
    <row r="3828" spans="1:10" hidden="1" x14ac:dyDescent="0.25">
      <c r="A3828" s="1" t="s">
        <v>296</v>
      </c>
      <c r="B3828">
        <v>106287</v>
      </c>
      <c r="C3828">
        <v>311</v>
      </c>
      <c r="D3828" s="1"/>
      <c r="E3828" s="2">
        <v>9.6828703703703708E-2</v>
      </c>
      <c r="F3828" s="3">
        <v>44060</v>
      </c>
      <c r="G3828">
        <v>2</v>
      </c>
      <c r="H3828" s="3">
        <v>44060</v>
      </c>
      <c r="I3828">
        <v>6042699003</v>
      </c>
      <c r="J3828" t="s">
        <v>85</v>
      </c>
    </row>
    <row r="3829" spans="1:10" hidden="1" x14ac:dyDescent="0.25">
      <c r="A3829" s="1" t="s">
        <v>296</v>
      </c>
      <c r="B3829">
        <v>106287</v>
      </c>
      <c r="C3829">
        <v>311</v>
      </c>
      <c r="D3829" s="1"/>
      <c r="E3829" s="2">
        <v>9.6921296296296297E-2</v>
      </c>
      <c r="F3829" s="3">
        <v>44060</v>
      </c>
      <c r="G3829">
        <v>6</v>
      </c>
      <c r="H3829" s="3">
        <v>44060</v>
      </c>
      <c r="I3829">
        <v>6042699024</v>
      </c>
      <c r="J3829" t="s">
        <v>64</v>
      </c>
    </row>
    <row r="3830" spans="1:10" hidden="1" x14ac:dyDescent="0.25">
      <c r="A3830" s="1" t="s">
        <v>296</v>
      </c>
      <c r="B3830">
        <v>106287</v>
      </c>
      <c r="C3830">
        <v>311</v>
      </c>
      <c r="D3830" s="1"/>
      <c r="E3830" s="2">
        <v>9.6041666666666664E-2</v>
      </c>
      <c r="F3830" s="3">
        <v>44060</v>
      </c>
      <c r="G3830">
        <v>1</v>
      </c>
      <c r="H3830" s="3">
        <v>44060</v>
      </c>
      <c r="I3830">
        <v>6042698887</v>
      </c>
      <c r="J3830" t="s">
        <v>53</v>
      </c>
    </row>
    <row r="3831" spans="1:10" hidden="1" x14ac:dyDescent="0.25">
      <c r="A3831" s="1" t="s">
        <v>296</v>
      </c>
      <c r="B3831">
        <v>106287</v>
      </c>
      <c r="C3831">
        <v>311</v>
      </c>
      <c r="D3831" s="1"/>
      <c r="E3831" s="2">
        <v>9.7141203703703702E-2</v>
      </c>
      <c r="F3831" s="3">
        <v>44060</v>
      </c>
      <c r="G3831">
        <v>5</v>
      </c>
      <c r="H3831" s="3">
        <v>44060</v>
      </c>
      <c r="I3831">
        <v>6042699059</v>
      </c>
      <c r="J3831" t="s">
        <v>68</v>
      </c>
    </row>
    <row r="3832" spans="1:10" hidden="1" x14ac:dyDescent="0.25">
      <c r="A3832" s="1" t="s">
        <v>296</v>
      </c>
      <c r="B3832">
        <v>106287</v>
      </c>
      <c r="C3832">
        <v>311</v>
      </c>
      <c r="D3832" s="1"/>
      <c r="E3832" s="2">
        <v>9.660879629629629E-2</v>
      </c>
      <c r="F3832" s="3">
        <v>44060</v>
      </c>
      <c r="G3832">
        <v>1</v>
      </c>
      <c r="H3832" s="3">
        <v>44060</v>
      </c>
      <c r="I3832">
        <v>6042698978</v>
      </c>
      <c r="J3832" t="s">
        <v>26</v>
      </c>
    </row>
    <row r="3833" spans="1:10" hidden="1" x14ac:dyDescent="0.25">
      <c r="A3833" s="1" t="s">
        <v>296</v>
      </c>
      <c r="B3833">
        <v>106287</v>
      </c>
      <c r="C3833">
        <v>311</v>
      </c>
      <c r="D3833" s="1"/>
      <c r="E3833" s="2">
        <v>9.7303240740740746E-2</v>
      </c>
      <c r="F3833" s="3">
        <v>44060</v>
      </c>
      <c r="G3833">
        <v>13</v>
      </c>
      <c r="H3833" s="3">
        <v>44060</v>
      </c>
      <c r="I3833">
        <v>6042699075</v>
      </c>
      <c r="J3833" t="s">
        <v>74</v>
      </c>
    </row>
    <row r="3834" spans="1:10" hidden="1" x14ac:dyDescent="0.25">
      <c r="A3834" s="1" t="s">
        <v>296</v>
      </c>
      <c r="B3834">
        <v>106287</v>
      </c>
      <c r="C3834">
        <v>311</v>
      </c>
      <c r="D3834" s="1"/>
      <c r="E3834" s="2">
        <v>9.7546296296296298E-2</v>
      </c>
      <c r="F3834" s="3">
        <v>44060</v>
      </c>
      <c r="G3834">
        <v>20</v>
      </c>
      <c r="H3834" s="3">
        <v>44060</v>
      </c>
      <c r="I3834">
        <v>6042699094</v>
      </c>
      <c r="J3834" t="s">
        <v>72</v>
      </c>
    </row>
    <row r="3835" spans="1:10" hidden="1" x14ac:dyDescent="0.25">
      <c r="A3835" s="1" t="s">
        <v>296</v>
      </c>
      <c r="B3835">
        <v>106287</v>
      </c>
      <c r="C3835">
        <v>311</v>
      </c>
      <c r="D3835" s="1"/>
      <c r="E3835" s="2">
        <v>9.6365740740740738E-2</v>
      </c>
      <c r="F3835" s="3">
        <v>44060</v>
      </c>
      <c r="G3835">
        <v>2</v>
      </c>
      <c r="H3835" s="3">
        <v>44060</v>
      </c>
      <c r="I3835">
        <v>6042698944</v>
      </c>
      <c r="J3835" t="s">
        <v>48</v>
      </c>
    </row>
    <row r="3836" spans="1:10" hidden="1" x14ac:dyDescent="0.25">
      <c r="A3836" s="1" t="s">
        <v>296</v>
      </c>
      <c r="B3836">
        <v>106287</v>
      </c>
      <c r="C3836">
        <v>311</v>
      </c>
      <c r="D3836" s="1"/>
      <c r="E3836" s="2">
        <v>9.7002314814814819E-2</v>
      </c>
      <c r="F3836" s="3">
        <v>44060</v>
      </c>
      <c r="G3836">
        <v>7</v>
      </c>
      <c r="H3836" s="3">
        <v>44060</v>
      </c>
      <c r="I3836">
        <v>6042699045</v>
      </c>
      <c r="J3836" t="s">
        <v>65</v>
      </c>
    </row>
    <row r="3837" spans="1:10" hidden="1" x14ac:dyDescent="0.25">
      <c r="A3837" s="1" t="s">
        <v>296</v>
      </c>
      <c r="B3837">
        <v>106287</v>
      </c>
      <c r="C3837">
        <v>311</v>
      </c>
      <c r="D3837" s="1"/>
      <c r="E3837" s="2">
        <v>9.7118055555555555E-2</v>
      </c>
      <c r="F3837" s="3">
        <v>44060</v>
      </c>
      <c r="G3837">
        <v>28</v>
      </c>
      <c r="H3837" s="3">
        <v>44060</v>
      </c>
      <c r="I3837">
        <v>6042699058</v>
      </c>
      <c r="J3837" t="s">
        <v>89</v>
      </c>
    </row>
    <row r="3838" spans="1:10" hidden="1" x14ac:dyDescent="0.25">
      <c r="A3838" s="1" t="s">
        <v>296</v>
      </c>
      <c r="B3838">
        <v>106287</v>
      </c>
      <c r="C3838">
        <v>311</v>
      </c>
      <c r="D3838" s="1"/>
      <c r="E3838" s="2">
        <v>9.6215277777777775E-2</v>
      </c>
      <c r="F3838" s="3">
        <v>44060</v>
      </c>
      <c r="G3838">
        <v>1</v>
      </c>
      <c r="H3838" s="3">
        <v>44060</v>
      </c>
      <c r="I3838">
        <v>6042698905</v>
      </c>
      <c r="J3838" t="s">
        <v>55</v>
      </c>
    </row>
    <row r="3839" spans="1:10" hidden="1" x14ac:dyDescent="0.25">
      <c r="A3839" s="1" t="s">
        <v>296</v>
      </c>
      <c r="B3839">
        <v>106287</v>
      </c>
      <c r="C3839">
        <v>311</v>
      </c>
      <c r="D3839" s="1"/>
      <c r="E3839" s="2">
        <v>9.5937499999999995E-2</v>
      </c>
      <c r="F3839" s="3">
        <v>44060</v>
      </c>
      <c r="G3839">
        <v>1</v>
      </c>
      <c r="H3839" s="3">
        <v>44060</v>
      </c>
      <c r="I3839">
        <v>6042698875</v>
      </c>
      <c r="J3839" t="s">
        <v>50</v>
      </c>
    </row>
    <row r="3840" spans="1:10" hidden="1" x14ac:dyDescent="0.25">
      <c r="A3840" s="1" t="s">
        <v>296</v>
      </c>
      <c r="B3840">
        <v>106287</v>
      </c>
      <c r="C3840">
        <v>311</v>
      </c>
      <c r="D3840" s="1"/>
      <c r="E3840" s="2">
        <v>9.6851851851851856E-2</v>
      </c>
      <c r="F3840" s="3">
        <v>44060</v>
      </c>
      <c r="G3840">
        <v>2</v>
      </c>
      <c r="H3840" s="3">
        <v>44060</v>
      </c>
      <c r="I3840">
        <v>6042699006</v>
      </c>
      <c r="J3840" t="s">
        <v>61</v>
      </c>
    </row>
    <row r="3841" spans="1:10" hidden="1" x14ac:dyDescent="0.25">
      <c r="A3841" s="1" t="s">
        <v>296</v>
      </c>
      <c r="B3841">
        <v>106287</v>
      </c>
      <c r="C3841">
        <v>311</v>
      </c>
      <c r="D3841" s="1"/>
      <c r="E3841" s="2">
        <v>9.7013888888888886E-2</v>
      </c>
      <c r="F3841" s="3">
        <v>44060</v>
      </c>
      <c r="G3841">
        <v>20</v>
      </c>
      <c r="H3841" s="3">
        <v>44060</v>
      </c>
      <c r="I3841">
        <v>6042699046</v>
      </c>
      <c r="J3841" t="s">
        <v>66</v>
      </c>
    </row>
    <row r="3842" spans="1:10" hidden="1" x14ac:dyDescent="0.25">
      <c r="A3842" s="1" t="s">
        <v>296</v>
      </c>
      <c r="B3842">
        <v>106287</v>
      </c>
      <c r="C3842">
        <v>311</v>
      </c>
      <c r="D3842" s="1"/>
      <c r="E3842" s="2">
        <v>9.734953703703704E-2</v>
      </c>
      <c r="F3842" s="3">
        <v>44060</v>
      </c>
      <c r="G3842">
        <v>1</v>
      </c>
      <c r="H3842" s="3">
        <v>44060</v>
      </c>
      <c r="I3842">
        <v>6042699080</v>
      </c>
      <c r="J3842" t="s">
        <v>77</v>
      </c>
    </row>
    <row r="3843" spans="1:10" hidden="1" x14ac:dyDescent="0.25">
      <c r="A3843" s="1" t="s">
        <v>296</v>
      </c>
      <c r="B3843">
        <v>106287</v>
      </c>
      <c r="C3843">
        <v>311</v>
      </c>
      <c r="D3843" s="1"/>
      <c r="E3843" s="2">
        <v>9.6354166666666671E-2</v>
      </c>
      <c r="F3843" s="3">
        <v>44060</v>
      </c>
      <c r="G3843">
        <v>3</v>
      </c>
      <c r="H3843" s="3">
        <v>44060</v>
      </c>
      <c r="I3843">
        <v>6042698941</v>
      </c>
      <c r="J3843" t="s">
        <v>51</v>
      </c>
    </row>
    <row r="3844" spans="1:10" hidden="1" x14ac:dyDescent="0.25">
      <c r="A3844" s="1" t="s">
        <v>296</v>
      </c>
      <c r="B3844">
        <v>106287</v>
      </c>
      <c r="C3844">
        <v>311</v>
      </c>
      <c r="D3844" s="1"/>
      <c r="E3844" s="2">
        <v>9.7337962962962959E-2</v>
      </c>
      <c r="F3844" s="3">
        <v>44060</v>
      </c>
      <c r="G3844">
        <v>2</v>
      </c>
      <c r="H3844" s="3">
        <v>44060</v>
      </c>
      <c r="I3844">
        <v>6042699079</v>
      </c>
      <c r="J3844" t="s">
        <v>76</v>
      </c>
    </row>
    <row r="3845" spans="1:10" hidden="1" x14ac:dyDescent="0.25">
      <c r="A3845" s="1" t="s">
        <v>296</v>
      </c>
      <c r="B3845">
        <v>106287</v>
      </c>
      <c r="C3845">
        <v>311</v>
      </c>
      <c r="D3845" s="1"/>
      <c r="E3845" s="2">
        <v>9.6053240740740745E-2</v>
      </c>
      <c r="F3845" s="3">
        <v>44060</v>
      </c>
      <c r="G3845">
        <v>2</v>
      </c>
      <c r="H3845" s="3">
        <v>44060</v>
      </c>
      <c r="I3845">
        <v>6042698888</v>
      </c>
      <c r="J3845" t="s">
        <v>30</v>
      </c>
    </row>
    <row r="3846" spans="1:10" hidden="1" x14ac:dyDescent="0.25">
      <c r="A3846" s="1" t="s">
        <v>296</v>
      </c>
      <c r="B3846">
        <v>106287</v>
      </c>
      <c r="C3846">
        <v>311</v>
      </c>
      <c r="D3846" s="1"/>
      <c r="E3846" s="2">
        <v>9.6469907407407407E-2</v>
      </c>
      <c r="F3846" s="3">
        <v>44060</v>
      </c>
      <c r="G3846">
        <v>7</v>
      </c>
      <c r="H3846" s="3">
        <v>44060</v>
      </c>
      <c r="I3846">
        <v>6042698956</v>
      </c>
      <c r="J3846" t="s">
        <v>47</v>
      </c>
    </row>
    <row r="3847" spans="1:10" hidden="1" x14ac:dyDescent="0.25">
      <c r="A3847" s="1" t="s">
        <v>296</v>
      </c>
      <c r="B3847">
        <v>106287</v>
      </c>
      <c r="C3847">
        <v>311</v>
      </c>
      <c r="D3847" s="1"/>
      <c r="E3847" s="2">
        <v>9.6712962962962959E-2</v>
      </c>
      <c r="F3847" s="3">
        <v>44060</v>
      </c>
      <c r="G3847">
        <v>3</v>
      </c>
      <c r="H3847" s="3">
        <v>44060</v>
      </c>
      <c r="I3847">
        <v>6042698991</v>
      </c>
      <c r="J3847" t="s">
        <v>34</v>
      </c>
    </row>
    <row r="3848" spans="1:10" hidden="1" x14ac:dyDescent="0.25">
      <c r="A3848" s="1" t="s">
        <v>296</v>
      </c>
      <c r="B3848">
        <v>106287</v>
      </c>
      <c r="C3848">
        <v>311</v>
      </c>
      <c r="D3848" s="1"/>
      <c r="E3848" s="2">
        <v>9.768518518518518E-2</v>
      </c>
      <c r="F3848" s="3">
        <v>44060</v>
      </c>
      <c r="G3848">
        <v>3</v>
      </c>
      <c r="H3848" s="3">
        <v>44060</v>
      </c>
      <c r="I3848">
        <v>6042699109</v>
      </c>
      <c r="J3848" t="s">
        <v>67</v>
      </c>
    </row>
    <row r="3849" spans="1:10" hidden="1" x14ac:dyDescent="0.25">
      <c r="A3849" s="1" t="s">
        <v>296</v>
      </c>
      <c r="B3849">
        <v>106287</v>
      </c>
      <c r="C3849">
        <v>311</v>
      </c>
      <c r="D3849" s="1"/>
      <c r="E3849" s="2">
        <v>9.6585648148148143E-2</v>
      </c>
      <c r="F3849" s="3">
        <v>44060</v>
      </c>
      <c r="G3849">
        <v>1</v>
      </c>
      <c r="H3849" s="3">
        <v>44060</v>
      </c>
      <c r="I3849">
        <v>6042698976</v>
      </c>
      <c r="J3849" t="s">
        <v>46</v>
      </c>
    </row>
    <row r="3850" spans="1:10" hidden="1" x14ac:dyDescent="0.25">
      <c r="A3850" s="1" t="s">
        <v>296</v>
      </c>
      <c r="B3850">
        <v>106287</v>
      </c>
      <c r="C3850">
        <v>311</v>
      </c>
      <c r="D3850" s="1"/>
      <c r="E3850" s="2">
        <v>9.7615740740740739E-2</v>
      </c>
      <c r="F3850" s="3">
        <v>44060</v>
      </c>
      <c r="G3850">
        <v>40</v>
      </c>
      <c r="H3850" s="3">
        <v>44060</v>
      </c>
      <c r="I3850">
        <v>6042699103</v>
      </c>
      <c r="J3850" t="s">
        <v>70</v>
      </c>
    </row>
    <row r="3851" spans="1:10" hidden="1" x14ac:dyDescent="0.25">
      <c r="A3851" s="1" t="s">
        <v>296</v>
      </c>
      <c r="B3851">
        <v>106287</v>
      </c>
      <c r="C3851">
        <v>311</v>
      </c>
      <c r="D3851" s="1"/>
      <c r="E3851" s="2">
        <v>9.6828703703703708E-2</v>
      </c>
      <c r="F3851" s="3">
        <v>44060</v>
      </c>
      <c r="G3851">
        <v>2</v>
      </c>
      <c r="H3851" s="3">
        <v>44060</v>
      </c>
      <c r="I3851">
        <v>6042699004</v>
      </c>
      <c r="J3851" t="s">
        <v>58</v>
      </c>
    </row>
    <row r="3852" spans="1:10" hidden="1" x14ac:dyDescent="0.25">
      <c r="A3852" s="1" t="s">
        <v>296</v>
      </c>
      <c r="B3852">
        <v>106287</v>
      </c>
      <c r="C3852">
        <v>311</v>
      </c>
      <c r="D3852" s="1"/>
      <c r="E3852" s="2">
        <v>9.6724537037037039E-2</v>
      </c>
      <c r="F3852" s="3">
        <v>44060</v>
      </c>
      <c r="G3852">
        <v>3</v>
      </c>
      <c r="H3852" s="3">
        <v>44060</v>
      </c>
      <c r="I3852">
        <v>6042698992</v>
      </c>
      <c r="J3852" t="s">
        <v>87</v>
      </c>
    </row>
    <row r="3853" spans="1:10" hidden="1" x14ac:dyDescent="0.25">
      <c r="A3853" s="1" t="s">
        <v>296</v>
      </c>
      <c r="B3853">
        <v>106287</v>
      </c>
      <c r="C3853">
        <v>311</v>
      </c>
      <c r="D3853" s="1"/>
      <c r="E3853" s="2">
        <v>9.8171296296296298E-2</v>
      </c>
      <c r="F3853" s="3">
        <v>44060</v>
      </c>
      <c r="G3853">
        <v>11</v>
      </c>
      <c r="H3853" s="3">
        <v>44060</v>
      </c>
      <c r="I3853">
        <v>6042699178</v>
      </c>
      <c r="J3853" t="s">
        <v>37</v>
      </c>
    </row>
    <row r="3854" spans="1:10" hidden="1" x14ac:dyDescent="0.25">
      <c r="A3854" s="1" t="s">
        <v>296</v>
      </c>
      <c r="B3854">
        <v>106287</v>
      </c>
      <c r="C3854">
        <v>311</v>
      </c>
      <c r="D3854" s="1"/>
      <c r="E3854" s="2">
        <v>9.8958333333333329E-2</v>
      </c>
      <c r="F3854" s="3">
        <v>44060</v>
      </c>
      <c r="G3854">
        <v>2</v>
      </c>
      <c r="H3854" s="3">
        <v>44060</v>
      </c>
      <c r="I3854">
        <v>6042699294</v>
      </c>
      <c r="J3854" t="s">
        <v>27</v>
      </c>
    </row>
    <row r="3855" spans="1:10" hidden="1" x14ac:dyDescent="0.25">
      <c r="A3855" s="1" t="s">
        <v>296</v>
      </c>
      <c r="B3855">
        <v>106287</v>
      </c>
      <c r="C3855">
        <v>311</v>
      </c>
      <c r="D3855" s="1"/>
      <c r="E3855" s="2">
        <v>9.8969907407407409E-2</v>
      </c>
      <c r="F3855" s="3">
        <v>44060</v>
      </c>
      <c r="G3855">
        <v>7</v>
      </c>
      <c r="H3855" s="3">
        <v>44060</v>
      </c>
      <c r="I3855">
        <v>6042699295</v>
      </c>
      <c r="J3855" t="s">
        <v>45</v>
      </c>
    </row>
    <row r="3856" spans="1:10" hidden="1" x14ac:dyDescent="0.25">
      <c r="A3856" s="1" t="s">
        <v>296</v>
      </c>
      <c r="B3856">
        <v>106287</v>
      </c>
      <c r="C3856">
        <v>311</v>
      </c>
      <c r="D3856" s="1"/>
      <c r="E3856" s="2">
        <v>9.8483796296296292E-2</v>
      </c>
      <c r="F3856" s="3">
        <v>44060</v>
      </c>
      <c r="G3856">
        <v>2</v>
      </c>
      <c r="H3856" s="3">
        <v>44060</v>
      </c>
      <c r="I3856">
        <v>6042699211</v>
      </c>
      <c r="J3856" t="s">
        <v>95</v>
      </c>
    </row>
    <row r="3857" spans="1:10" hidden="1" x14ac:dyDescent="0.25">
      <c r="A3857" s="1" t="s">
        <v>296</v>
      </c>
      <c r="B3857">
        <v>106287</v>
      </c>
      <c r="C3857">
        <v>311</v>
      </c>
      <c r="D3857" s="1"/>
      <c r="E3857" s="2">
        <v>9.8159722222222218E-2</v>
      </c>
      <c r="F3857" s="3">
        <v>44060</v>
      </c>
      <c r="G3857">
        <v>4</v>
      </c>
      <c r="H3857" s="3">
        <v>44060</v>
      </c>
      <c r="I3857">
        <v>6042699177</v>
      </c>
      <c r="J3857" t="s">
        <v>88</v>
      </c>
    </row>
    <row r="3858" spans="1:10" hidden="1" x14ac:dyDescent="0.25">
      <c r="A3858" s="1" t="s">
        <v>296</v>
      </c>
      <c r="B3858">
        <v>106287</v>
      </c>
      <c r="C3858">
        <v>311</v>
      </c>
      <c r="D3858" s="1"/>
      <c r="E3858" s="2">
        <v>0.10078703703703704</v>
      </c>
      <c r="F3858" s="3">
        <v>44060</v>
      </c>
      <c r="G3858">
        <v>8</v>
      </c>
      <c r="H3858" s="3">
        <v>44060</v>
      </c>
      <c r="I3858">
        <v>6042699607</v>
      </c>
      <c r="J3858" t="s">
        <v>82</v>
      </c>
    </row>
    <row r="3859" spans="1:10" hidden="1" x14ac:dyDescent="0.25">
      <c r="A3859" s="1" t="s">
        <v>296</v>
      </c>
      <c r="B3859">
        <v>106287</v>
      </c>
      <c r="C3859">
        <v>311</v>
      </c>
      <c r="D3859" s="1"/>
      <c r="E3859" s="2">
        <v>0.10079861111111112</v>
      </c>
      <c r="F3859" s="3">
        <v>44060</v>
      </c>
      <c r="G3859">
        <v>4</v>
      </c>
      <c r="H3859" s="3">
        <v>44060</v>
      </c>
      <c r="I3859">
        <v>6042699608</v>
      </c>
      <c r="J3859" t="s">
        <v>78</v>
      </c>
    </row>
    <row r="3860" spans="1:10" hidden="1" x14ac:dyDescent="0.25">
      <c r="A3860" s="1" t="s">
        <v>296</v>
      </c>
      <c r="B3860">
        <v>106287</v>
      </c>
      <c r="C3860">
        <v>311</v>
      </c>
      <c r="D3860" s="1"/>
      <c r="E3860" s="2">
        <v>0.10082175925925926</v>
      </c>
      <c r="F3860" s="3">
        <v>44060</v>
      </c>
      <c r="G3860">
        <v>2</v>
      </c>
      <c r="H3860" s="3">
        <v>44060</v>
      </c>
      <c r="I3860">
        <v>6042699609</v>
      </c>
      <c r="J3860" t="s">
        <v>75</v>
      </c>
    </row>
    <row r="3861" spans="1:10" hidden="1" x14ac:dyDescent="0.25">
      <c r="A3861" s="1" t="s">
        <v>296</v>
      </c>
      <c r="B3861">
        <v>106287</v>
      </c>
      <c r="C3861">
        <v>311</v>
      </c>
      <c r="D3861" s="1"/>
      <c r="E3861" s="2">
        <v>9.9247685185185189E-2</v>
      </c>
      <c r="F3861" s="3">
        <v>44060</v>
      </c>
      <c r="G3861">
        <v>4</v>
      </c>
      <c r="H3861" s="3">
        <v>44060</v>
      </c>
      <c r="I3861">
        <v>6042699392</v>
      </c>
      <c r="J3861" t="s">
        <v>40</v>
      </c>
    </row>
    <row r="3862" spans="1:10" hidden="1" x14ac:dyDescent="0.25">
      <c r="A3862" s="1" t="s">
        <v>296</v>
      </c>
      <c r="B3862">
        <v>106287</v>
      </c>
      <c r="C3862">
        <v>311</v>
      </c>
      <c r="D3862" s="1"/>
      <c r="E3862" s="2">
        <v>9.8437499999999997E-2</v>
      </c>
      <c r="F3862" s="3">
        <v>44060</v>
      </c>
      <c r="G3862">
        <v>11</v>
      </c>
      <c r="H3862" s="3">
        <v>44060</v>
      </c>
      <c r="I3862">
        <v>6042699207</v>
      </c>
      <c r="J3862" t="s">
        <v>52</v>
      </c>
    </row>
    <row r="3863" spans="1:10" hidden="1" x14ac:dyDescent="0.25">
      <c r="A3863" s="1" t="s">
        <v>296</v>
      </c>
      <c r="B3863">
        <v>106287</v>
      </c>
      <c r="C3863">
        <v>311</v>
      </c>
      <c r="D3863" s="1"/>
      <c r="E3863" s="2">
        <v>9.8935185185185182E-2</v>
      </c>
      <c r="F3863" s="3">
        <v>44060</v>
      </c>
      <c r="G3863">
        <v>2</v>
      </c>
      <c r="H3863" s="3">
        <v>44060</v>
      </c>
      <c r="I3863">
        <v>6042699293</v>
      </c>
      <c r="J3863" t="s">
        <v>92</v>
      </c>
    </row>
    <row r="3864" spans="1:10" hidden="1" x14ac:dyDescent="0.25">
      <c r="A3864" s="1" t="s">
        <v>296</v>
      </c>
      <c r="B3864">
        <v>106287</v>
      </c>
      <c r="C3864">
        <v>311</v>
      </c>
      <c r="D3864" s="1"/>
      <c r="E3864" s="2">
        <v>9.9456018518518513E-2</v>
      </c>
      <c r="F3864" s="3">
        <v>44060</v>
      </c>
      <c r="G3864">
        <v>2</v>
      </c>
      <c r="H3864" s="3">
        <v>44060</v>
      </c>
      <c r="I3864">
        <v>6042699423</v>
      </c>
      <c r="J3864" t="s">
        <v>54</v>
      </c>
    </row>
    <row r="3865" spans="1:10" hidden="1" x14ac:dyDescent="0.25">
      <c r="A3865" s="1" t="s">
        <v>296</v>
      </c>
      <c r="B3865">
        <v>106287</v>
      </c>
      <c r="C3865">
        <v>311</v>
      </c>
      <c r="D3865" s="1"/>
      <c r="E3865" s="2">
        <v>9.8541666666666666E-2</v>
      </c>
      <c r="F3865" s="3">
        <v>44060</v>
      </c>
      <c r="G3865">
        <v>4</v>
      </c>
      <c r="H3865" s="3">
        <v>44060</v>
      </c>
      <c r="I3865">
        <v>6042699218</v>
      </c>
      <c r="J3865" t="s">
        <v>38</v>
      </c>
    </row>
    <row r="3866" spans="1:10" hidden="1" x14ac:dyDescent="0.25">
      <c r="A3866" s="1" t="s">
        <v>296</v>
      </c>
      <c r="B3866">
        <v>106287</v>
      </c>
      <c r="C3866">
        <v>311</v>
      </c>
      <c r="D3866" s="1"/>
      <c r="E3866" s="2">
        <v>0.10062500000000001</v>
      </c>
      <c r="F3866" s="3">
        <v>44060</v>
      </c>
      <c r="G3866">
        <v>8</v>
      </c>
      <c r="H3866" s="3">
        <v>44060</v>
      </c>
      <c r="I3866">
        <v>6042699583</v>
      </c>
      <c r="J3866" t="s">
        <v>81</v>
      </c>
    </row>
    <row r="3867" spans="1:10" hidden="1" x14ac:dyDescent="0.25">
      <c r="A3867" s="1" t="s">
        <v>296</v>
      </c>
      <c r="B3867">
        <v>106287</v>
      </c>
      <c r="C3867">
        <v>311</v>
      </c>
      <c r="D3867" s="1"/>
      <c r="E3867" s="2">
        <v>9.8553240740740747E-2</v>
      </c>
      <c r="F3867" s="3">
        <v>44060</v>
      </c>
      <c r="G3867">
        <v>5</v>
      </c>
      <c r="H3867" s="3">
        <v>44060</v>
      </c>
      <c r="I3867">
        <v>6042699219</v>
      </c>
      <c r="J3867" t="s">
        <v>36</v>
      </c>
    </row>
    <row r="3868" spans="1:10" hidden="1" x14ac:dyDescent="0.25">
      <c r="A3868" s="1" t="s">
        <v>296</v>
      </c>
      <c r="B3868">
        <v>106287</v>
      </c>
      <c r="C3868">
        <v>311</v>
      </c>
      <c r="D3868" s="1"/>
      <c r="E3868" s="2">
        <v>9.9386574074074072E-2</v>
      </c>
      <c r="F3868" s="3">
        <v>44060</v>
      </c>
      <c r="G3868">
        <v>2</v>
      </c>
      <c r="H3868" s="3">
        <v>44060</v>
      </c>
      <c r="I3868">
        <v>6042699415</v>
      </c>
      <c r="J3868" t="s">
        <v>49</v>
      </c>
    </row>
    <row r="3869" spans="1:10" hidden="1" x14ac:dyDescent="0.25">
      <c r="A3869" s="1" t="s">
        <v>296</v>
      </c>
      <c r="B3869">
        <v>106287</v>
      </c>
      <c r="C3869">
        <v>311</v>
      </c>
      <c r="D3869" s="1"/>
      <c r="E3869" s="2">
        <v>9.9467592592592594E-2</v>
      </c>
      <c r="F3869" s="3">
        <v>44060</v>
      </c>
      <c r="G3869">
        <v>2</v>
      </c>
      <c r="H3869" s="3">
        <v>44060</v>
      </c>
      <c r="I3869">
        <v>6042699424</v>
      </c>
      <c r="J3869" t="s">
        <v>43</v>
      </c>
    </row>
    <row r="3870" spans="1:10" hidden="1" x14ac:dyDescent="0.25">
      <c r="A3870" s="1" t="s">
        <v>296</v>
      </c>
      <c r="B3870">
        <v>106287</v>
      </c>
      <c r="C3870">
        <v>311</v>
      </c>
      <c r="D3870" s="1"/>
      <c r="E3870" s="2">
        <v>9.825231481481482E-2</v>
      </c>
      <c r="F3870" s="3">
        <v>44060</v>
      </c>
      <c r="G3870">
        <v>10</v>
      </c>
      <c r="H3870" s="3">
        <v>44060</v>
      </c>
      <c r="I3870">
        <v>6042699186</v>
      </c>
      <c r="J3870" t="s">
        <v>28</v>
      </c>
    </row>
    <row r="3871" spans="1:10" hidden="1" x14ac:dyDescent="0.25">
      <c r="A3871" s="1" t="s">
        <v>296</v>
      </c>
      <c r="B3871">
        <v>106287</v>
      </c>
      <c r="C3871">
        <v>311</v>
      </c>
      <c r="D3871" s="1"/>
      <c r="E3871" s="2">
        <v>9.7754629629629636E-2</v>
      </c>
      <c r="F3871" s="3">
        <v>44060</v>
      </c>
      <c r="G3871">
        <v>5</v>
      </c>
      <c r="H3871" s="3">
        <v>44060</v>
      </c>
      <c r="I3871">
        <v>6042699118</v>
      </c>
      <c r="J3871" t="s">
        <v>62</v>
      </c>
    </row>
    <row r="3872" spans="1:10" hidden="1" x14ac:dyDescent="0.25">
      <c r="A3872" s="1" t="s">
        <v>296</v>
      </c>
      <c r="B3872">
        <v>106287</v>
      </c>
      <c r="C3872">
        <v>311</v>
      </c>
      <c r="D3872" s="1"/>
      <c r="E3872" s="2">
        <v>9.9699074074074079E-2</v>
      </c>
      <c r="F3872" s="3">
        <v>44060</v>
      </c>
      <c r="G3872">
        <v>2</v>
      </c>
      <c r="H3872" s="3">
        <v>44060</v>
      </c>
      <c r="I3872">
        <v>6042699438</v>
      </c>
      <c r="J3872" t="s">
        <v>29</v>
      </c>
    </row>
    <row r="3873" spans="1:11" hidden="1" x14ac:dyDescent="0.25">
      <c r="A3873" s="1" t="s">
        <v>296</v>
      </c>
      <c r="B3873">
        <v>106287</v>
      </c>
      <c r="C3873">
        <v>311</v>
      </c>
      <c r="D3873" s="1"/>
      <c r="E3873" s="2">
        <v>9.9108796296296292E-2</v>
      </c>
      <c r="F3873" s="3">
        <v>44060</v>
      </c>
      <c r="G3873">
        <v>4</v>
      </c>
      <c r="H3873" s="3">
        <v>44060</v>
      </c>
      <c r="I3873">
        <v>6042699318</v>
      </c>
      <c r="J3873" t="s">
        <v>56</v>
      </c>
    </row>
    <row r="3874" spans="1:11" hidden="1" x14ac:dyDescent="0.25">
      <c r="A3874" s="1" t="s">
        <v>296</v>
      </c>
      <c r="B3874">
        <v>106287</v>
      </c>
      <c r="C3874">
        <v>311</v>
      </c>
      <c r="D3874" s="1"/>
      <c r="E3874" s="2">
        <v>9.8842592592592593E-2</v>
      </c>
      <c r="F3874" s="3">
        <v>44060</v>
      </c>
      <c r="G3874">
        <v>13</v>
      </c>
      <c r="H3874" s="3">
        <v>44060</v>
      </c>
      <c r="I3874">
        <v>6042699273</v>
      </c>
      <c r="J3874" t="s">
        <v>31</v>
      </c>
    </row>
    <row r="3875" spans="1:11" hidden="1" x14ac:dyDescent="0.25">
      <c r="A3875" s="1" t="s">
        <v>296</v>
      </c>
      <c r="B3875">
        <v>106287</v>
      </c>
      <c r="C3875">
        <v>311</v>
      </c>
      <c r="D3875" s="1"/>
      <c r="E3875" s="2">
        <v>9.7858796296296291E-2</v>
      </c>
      <c r="F3875" s="3">
        <v>44060</v>
      </c>
      <c r="G3875">
        <v>7</v>
      </c>
      <c r="H3875" s="3">
        <v>44060</v>
      </c>
      <c r="I3875">
        <v>6042699128</v>
      </c>
      <c r="J3875" t="s">
        <v>83</v>
      </c>
    </row>
    <row r="3876" spans="1:11" hidden="1" x14ac:dyDescent="0.25">
      <c r="A3876" s="1" t="s">
        <v>296</v>
      </c>
      <c r="B3876">
        <v>106287</v>
      </c>
      <c r="C3876">
        <v>101</v>
      </c>
      <c r="D3876" s="1" t="s">
        <v>328</v>
      </c>
      <c r="E3876" s="2">
        <v>0.72462962962962962</v>
      </c>
      <c r="F3876" s="3">
        <v>44060</v>
      </c>
      <c r="G3876">
        <v>351</v>
      </c>
      <c r="H3876" s="3">
        <v>44059</v>
      </c>
      <c r="I3876">
        <v>5003958996</v>
      </c>
      <c r="J3876">
        <v>182419354</v>
      </c>
      <c r="K3876">
        <v>4503035523</v>
      </c>
    </row>
    <row r="3877" spans="1:11" hidden="1" x14ac:dyDescent="0.25">
      <c r="A3877" s="1" t="s">
        <v>296</v>
      </c>
      <c r="B3877">
        <v>106287</v>
      </c>
      <c r="C3877">
        <v>311</v>
      </c>
      <c r="D3877" s="1"/>
      <c r="E3877" s="2">
        <v>9.869212962962963E-2</v>
      </c>
      <c r="F3877" s="3">
        <v>44060</v>
      </c>
      <c r="G3877">
        <v>8</v>
      </c>
      <c r="H3877" s="3">
        <v>44060</v>
      </c>
      <c r="I3877">
        <v>6042699240</v>
      </c>
      <c r="J3877" t="s">
        <v>90</v>
      </c>
    </row>
    <row r="3878" spans="1:11" hidden="1" x14ac:dyDescent="0.25">
      <c r="A3878" s="1" t="s">
        <v>296</v>
      </c>
      <c r="B3878">
        <v>106287</v>
      </c>
      <c r="C3878">
        <v>311</v>
      </c>
      <c r="D3878" s="1"/>
      <c r="E3878" s="2">
        <v>0.10059027777777778</v>
      </c>
      <c r="F3878" s="3">
        <v>44060</v>
      </c>
      <c r="G3878">
        <v>1</v>
      </c>
      <c r="H3878" s="3">
        <v>44060</v>
      </c>
      <c r="I3878">
        <v>6042699581</v>
      </c>
      <c r="J3878" t="s">
        <v>79</v>
      </c>
    </row>
    <row r="3879" spans="1:11" hidden="1" x14ac:dyDescent="0.25">
      <c r="A3879" s="1" t="s">
        <v>296</v>
      </c>
      <c r="B3879">
        <v>106287</v>
      </c>
      <c r="C3879">
        <v>311</v>
      </c>
      <c r="D3879" s="1"/>
      <c r="E3879" s="2">
        <v>9.8333333333333328E-2</v>
      </c>
      <c r="F3879" s="3">
        <v>44060</v>
      </c>
      <c r="G3879">
        <v>4</v>
      </c>
      <c r="H3879" s="3">
        <v>44060</v>
      </c>
      <c r="I3879">
        <v>6042699195</v>
      </c>
      <c r="J3879" t="s">
        <v>91</v>
      </c>
    </row>
    <row r="3880" spans="1:11" hidden="1" x14ac:dyDescent="0.25">
      <c r="A3880" s="1" t="s">
        <v>296</v>
      </c>
      <c r="B3880">
        <v>106287</v>
      </c>
      <c r="C3880">
        <v>311</v>
      </c>
      <c r="D3880" s="1"/>
      <c r="E3880" s="2">
        <v>9.959490740740741E-2</v>
      </c>
      <c r="F3880" s="3">
        <v>44060</v>
      </c>
      <c r="G3880">
        <v>1</v>
      </c>
      <c r="H3880" s="3">
        <v>44060</v>
      </c>
      <c r="I3880">
        <v>6042699432</v>
      </c>
      <c r="J3880" t="s">
        <v>39</v>
      </c>
    </row>
    <row r="3881" spans="1:11" hidden="1" x14ac:dyDescent="0.25">
      <c r="A3881" s="1" t="s">
        <v>296</v>
      </c>
      <c r="B3881">
        <v>106287</v>
      </c>
      <c r="C3881">
        <v>311</v>
      </c>
      <c r="D3881" s="1"/>
      <c r="E3881" s="2">
        <v>9.9907407407407403E-2</v>
      </c>
      <c r="F3881" s="3">
        <v>44060</v>
      </c>
      <c r="G3881">
        <v>9</v>
      </c>
      <c r="H3881" s="3">
        <v>44060</v>
      </c>
      <c r="I3881">
        <v>6042699511</v>
      </c>
      <c r="J3881" t="s">
        <v>84</v>
      </c>
    </row>
    <row r="3882" spans="1:11" hidden="1" x14ac:dyDescent="0.25">
      <c r="A3882" s="1" t="s">
        <v>296</v>
      </c>
      <c r="B3882">
        <v>106287</v>
      </c>
      <c r="C3882">
        <v>311</v>
      </c>
      <c r="D3882" s="1"/>
      <c r="E3882" s="2">
        <v>9.9236111111111108E-2</v>
      </c>
      <c r="F3882" s="3">
        <v>44060</v>
      </c>
      <c r="G3882">
        <v>1</v>
      </c>
      <c r="H3882" s="3">
        <v>44060</v>
      </c>
      <c r="I3882">
        <v>6042699391</v>
      </c>
      <c r="J3882" t="s">
        <v>44</v>
      </c>
    </row>
    <row r="3883" spans="1:11" hidden="1" x14ac:dyDescent="0.25">
      <c r="A3883" s="1" t="s">
        <v>296</v>
      </c>
      <c r="B3883">
        <v>106287</v>
      </c>
      <c r="C3883">
        <v>311</v>
      </c>
      <c r="D3883" s="1"/>
      <c r="E3883" s="2">
        <v>9.8831018518518512E-2</v>
      </c>
      <c r="F3883" s="3">
        <v>44060</v>
      </c>
      <c r="G3883">
        <v>8</v>
      </c>
      <c r="H3883" s="3">
        <v>44060</v>
      </c>
      <c r="I3883">
        <v>6042699272</v>
      </c>
      <c r="J3883" t="s">
        <v>32</v>
      </c>
    </row>
    <row r="3884" spans="1:11" hidden="1" x14ac:dyDescent="0.25">
      <c r="A3884" s="1" t="s">
        <v>296</v>
      </c>
      <c r="B3884">
        <v>106287</v>
      </c>
      <c r="C3884">
        <v>311</v>
      </c>
      <c r="D3884" s="1"/>
      <c r="E3884" s="2">
        <v>9.9583333333333329E-2</v>
      </c>
      <c r="F3884" s="3">
        <v>44060</v>
      </c>
      <c r="G3884">
        <v>2</v>
      </c>
      <c r="H3884" s="3">
        <v>44060</v>
      </c>
      <c r="I3884">
        <v>6042699431</v>
      </c>
      <c r="J3884" t="s">
        <v>41</v>
      </c>
    </row>
    <row r="3885" spans="1:11" hidden="1" x14ac:dyDescent="0.25">
      <c r="A3885" s="1" t="s">
        <v>296</v>
      </c>
      <c r="B3885">
        <v>106287</v>
      </c>
      <c r="C3885">
        <v>311</v>
      </c>
      <c r="D3885" s="1"/>
      <c r="E3885" s="2">
        <v>7.8321759259259258E-2</v>
      </c>
      <c r="F3885" s="3">
        <v>44059</v>
      </c>
      <c r="G3885">
        <v>2</v>
      </c>
      <c r="H3885" s="3">
        <v>44059</v>
      </c>
      <c r="I3885">
        <v>6042641814</v>
      </c>
      <c r="J3885" t="s">
        <v>38</v>
      </c>
    </row>
    <row r="3886" spans="1:11" hidden="1" x14ac:dyDescent="0.25">
      <c r="A3886" s="1" t="s">
        <v>296</v>
      </c>
      <c r="B3886">
        <v>106287</v>
      </c>
      <c r="C3886">
        <v>311</v>
      </c>
      <c r="D3886" s="1"/>
      <c r="E3886" s="2">
        <v>7.918981481481481E-2</v>
      </c>
      <c r="F3886" s="3">
        <v>44059</v>
      </c>
      <c r="G3886">
        <v>1</v>
      </c>
      <c r="H3886" s="3">
        <v>44059</v>
      </c>
      <c r="I3886">
        <v>6042641917</v>
      </c>
      <c r="J3886" t="s">
        <v>39</v>
      </c>
    </row>
    <row r="3887" spans="1:11" hidden="1" x14ac:dyDescent="0.25">
      <c r="A3887" s="1" t="s">
        <v>296</v>
      </c>
      <c r="B3887">
        <v>106287</v>
      </c>
      <c r="C3887">
        <v>311</v>
      </c>
      <c r="D3887" s="1"/>
      <c r="E3887" s="2">
        <v>7.7581018518518521E-2</v>
      </c>
      <c r="F3887" s="3">
        <v>44059</v>
      </c>
      <c r="G3887">
        <v>4</v>
      </c>
      <c r="H3887" s="3">
        <v>44059</v>
      </c>
      <c r="I3887">
        <v>6042641676</v>
      </c>
      <c r="J3887" t="s">
        <v>67</v>
      </c>
    </row>
    <row r="3888" spans="1:11" hidden="1" x14ac:dyDescent="0.25">
      <c r="A3888" s="1" t="s">
        <v>296</v>
      </c>
      <c r="B3888">
        <v>106287</v>
      </c>
      <c r="C3888">
        <v>311</v>
      </c>
      <c r="D3888" s="1"/>
      <c r="E3888" s="2">
        <v>8.0081018518518524E-2</v>
      </c>
      <c r="F3888" s="3">
        <v>44059</v>
      </c>
      <c r="G3888">
        <v>2</v>
      </c>
      <c r="H3888" s="3">
        <v>44059</v>
      </c>
      <c r="I3888">
        <v>6042641949</v>
      </c>
      <c r="J3888" t="s">
        <v>46</v>
      </c>
    </row>
    <row r="3889" spans="1:10" hidden="1" x14ac:dyDescent="0.25">
      <c r="A3889" s="1" t="s">
        <v>296</v>
      </c>
      <c r="B3889">
        <v>106287</v>
      </c>
      <c r="C3889">
        <v>311</v>
      </c>
      <c r="D3889" s="1"/>
      <c r="E3889" s="2">
        <v>7.6249999999999998E-2</v>
      </c>
      <c r="F3889" s="3">
        <v>44059</v>
      </c>
      <c r="G3889">
        <v>1</v>
      </c>
      <c r="H3889" s="3">
        <v>44059</v>
      </c>
      <c r="I3889">
        <v>6042641516</v>
      </c>
      <c r="J3889" t="s">
        <v>42</v>
      </c>
    </row>
    <row r="3890" spans="1:10" hidden="1" x14ac:dyDescent="0.25">
      <c r="A3890" s="1" t="s">
        <v>296</v>
      </c>
      <c r="B3890">
        <v>106287</v>
      </c>
      <c r="C3890">
        <v>311</v>
      </c>
      <c r="D3890" s="1"/>
      <c r="E3890" s="2">
        <v>7.6238425925925932E-2</v>
      </c>
      <c r="F3890" s="3">
        <v>44059</v>
      </c>
      <c r="G3890">
        <v>4</v>
      </c>
      <c r="H3890" s="3">
        <v>44059</v>
      </c>
      <c r="I3890">
        <v>6042641515</v>
      </c>
      <c r="J3890" t="s">
        <v>25</v>
      </c>
    </row>
    <row r="3891" spans="1:10" hidden="1" x14ac:dyDescent="0.25">
      <c r="A3891" s="1" t="s">
        <v>296</v>
      </c>
      <c r="B3891">
        <v>106287</v>
      </c>
      <c r="C3891">
        <v>311</v>
      </c>
      <c r="D3891" s="1"/>
      <c r="E3891" s="2">
        <v>7.8252314814814816E-2</v>
      </c>
      <c r="F3891" s="3">
        <v>44059</v>
      </c>
      <c r="G3891">
        <v>2</v>
      </c>
      <c r="H3891" s="3">
        <v>44059</v>
      </c>
      <c r="I3891">
        <v>6042641774</v>
      </c>
      <c r="J3891" t="s">
        <v>52</v>
      </c>
    </row>
    <row r="3892" spans="1:10" hidden="1" x14ac:dyDescent="0.25">
      <c r="A3892" s="1" t="s">
        <v>296</v>
      </c>
      <c r="B3892">
        <v>106287</v>
      </c>
      <c r="C3892">
        <v>311</v>
      </c>
      <c r="D3892" s="1"/>
      <c r="E3892" s="2">
        <v>7.8356481481481485E-2</v>
      </c>
      <c r="F3892" s="3">
        <v>44059</v>
      </c>
      <c r="G3892">
        <v>1</v>
      </c>
      <c r="H3892" s="3">
        <v>44059</v>
      </c>
      <c r="I3892">
        <v>6042641816</v>
      </c>
      <c r="J3892" t="s">
        <v>35</v>
      </c>
    </row>
    <row r="3893" spans="1:10" hidden="1" x14ac:dyDescent="0.25">
      <c r="A3893" s="1" t="s">
        <v>296</v>
      </c>
      <c r="B3893">
        <v>106287</v>
      </c>
      <c r="C3893">
        <v>311</v>
      </c>
      <c r="D3893" s="1"/>
      <c r="E3893" s="2">
        <v>7.6226851851851851E-2</v>
      </c>
      <c r="F3893" s="3">
        <v>44059</v>
      </c>
      <c r="G3893">
        <v>7</v>
      </c>
      <c r="H3893" s="3">
        <v>44059</v>
      </c>
      <c r="I3893">
        <v>6042641514</v>
      </c>
      <c r="J3893" t="s">
        <v>30</v>
      </c>
    </row>
    <row r="3894" spans="1:10" hidden="1" x14ac:dyDescent="0.25">
      <c r="A3894" s="1" t="s">
        <v>296</v>
      </c>
      <c r="B3894">
        <v>106287</v>
      </c>
      <c r="C3894">
        <v>311</v>
      </c>
      <c r="D3894" s="1"/>
      <c r="E3894" s="2">
        <v>7.7245370370370367E-2</v>
      </c>
      <c r="F3894" s="3">
        <v>44059</v>
      </c>
      <c r="G3894">
        <v>7</v>
      </c>
      <c r="H3894" s="3">
        <v>44059</v>
      </c>
      <c r="I3894">
        <v>6042641637</v>
      </c>
      <c r="J3894" t="s">
        <v>79</v>
      </c>
    </row>
    <row r="3895" spans="1:10" hidden="1" x14ac:dyDescent="0.25">
      <c r="A3895" s="1" t="s">
        <v>296</v>
      </c>
      <c r="B3895">
        <v>106287</v>
      </c>
      <c r="C3895">
        <v>311</v>
      </c>
      <c r="D3895" s="1"/>
      <c r="E3895" s="2">
        <v>7.8159722222222228E-2</v>
      </c>
      <c r="F3895" s="3">
        <v>44059</v>
      </c>
      <c r="G3895">
        <v>4</v>
      </c>
      <c r="H3895" s="3">
        <v>44059</v>
      </c>
      <c r="I3895">
        <v>6042641761</v>
      </c>
      <c r="J3895" t="s">
        <v>91</v>
      </c>
    </row>
    <row r="3896" spans="1:10" hidden="1" x14ac:dyDescent="0.25">
      <c r="A3896" s="1" t="s">
        <v>296</v>
      </c>
      <c r="B3896">
        <v>106287</v>
      </c>
      <c r="C3896">
        <v>311</v>
      </c>
      <c r="D3896" s="1"/>
      <c r="E3896" s="2">
        <v>7.7534722222222227E-2</v>
      </c>
      <c r="F3896" s="3">
        <v>44059</v>
      </c>
      <c r="G3896">
        <v>19</v>
      </c>
      <c r="H3896" s="3">
        <v>44059</v>
      </c>
      <c r="I3896">
        <v>6042641671</v>
      </c>
      <c r="J3896" t="s">
        <v>70</v>
      </c>
    </row>
    <row r="3897" spans="1:10" hidden="1" x14ac:dyDescent="0.25">
      <c r="A3897" s="1" t="s">
        <v>296</v>
      </c>
      <c r="B3897">
        <v>106287</v>
      </c>
      <c r="C3897">
        <v>311</v>
      </c>
      <c r="D3897" s="1"/>
      <c r="E3897" s="2">
        <v>7.9085648148148155E-2</v>
      </c>
      <c r="F3897" s="3">
        <v>44059</v>
      </c>
      <c r="G3897">
        <v>7</v>
      </c>
      <c r="H3897" s="3">
        <v>44059</v>
      </c>
      <c r="I3897">
        <v>6042641907</v>
      </c>
      <c r="J3897" t="s">
        <v>43</v>
      </c>
    </row>
    <row r="3898" spans="1:10" hidden="1" x14ac:dyDescent="0.25">
      <c r="A3898" s="1" t="s">
        <v>296</v>
      </c>
      <c r="B3898">
        <v>106287</v>
      </c>
      <c r="C3898">
        <v>311</v>
      </c>
      <c r="D3898" s="1"/>
      <c r="E3898" s="2">
        <v>7.7986111111111117E-2</v>
      </c>
      <c r="F3898" s="3">
        <v>44059</v>
      </c>
      <c r="G3898">
        <v>1</v>
      </c>
      <c r="H3898" s="3">
        <v>44059</v>
      </c>
      <c r="I3898">
        <v>6042641743</v>
      </c>
      <c r="J3898" t="s">
        <v>37</v>
      </c>
    </row>
    <row r="3899" spans="1:10" hidden="1" x14ac:dyDescent="0.25">
      <c r="A3899" s="1" t="s">
        <v>296</v>
      </c>
      <c r="B3899">
        <v>106287</v>
      </c>
      <c r="C3899">
        <v>311</v>
      </c>
      <c r="D3899" s="1"/>
      <c r="E3899" s="2">
        <v>7.6134259259259263E-2</v>
      </c>
      <c r="F3899" s="3">
        <v>44059</v>
      </c>
      <c r="G3899">
        <v>3</v>
      </c>
      <c r="H3899" s="3">
        <v>44059</v>
      </c>
      <c r="I3899">
        <v>6042641500</v>
      </c>
      <c r="J3899" t="s">
        <v>50</v>
      </c>
    </row>
    <row r="3900" spans="1:10" hidden="1" x14ac:dyDescent="0.25">
      <c r="A3900" s="1" t="s">
        <v>296</v>
      </c>
      <c r="B3900">
        <v>106287</v>
      </c>
      <c r="C3900">
        <v>311</v>
      </c>
      <c r="D3900" s="1"/>
      <c r="E3900" s="2">
        <v>7.7268518518518514E-2</v>
      </c>
      <c r="F3900" s="3">
        <v>44059</v>
      </c>
      <c r="G3900">
        <v>4</v>
      </c>
      <c r="H3900" s="3">
        <v>44059</v>
      </c>
      <c r="I3900">
        <v>6042641639</v>
      </c>
      <c r="J3900" t="s">
        <v>81</v>
      </c>
    </row>
    <row r="3901" spans="1:10" hidden="1" x14ac:dyDescent="0.25">
      <c r="A3901" s="1" t="s">
        <v>296</v>
      </c>
      <c r="B3901">
        <v>106287</v>
      </c>
      <c r="C3901">
        <v>311</v>
      </c>
      <c r="D3901" s="1"/>
      <c r="E3901" s="2">
        <v>7.9432870370370376E-2</v>
      </c>
      <c r="F3901" s="3">
        <v>44059</v>
      </c>
      <c r="G3901">
        <v>4</v>
      </c>
      <c r="H3901" s="3">
        <v>44059</v>
      </c>
      <c r="I3901">
        <v>6042641937</v>
      </c>
      <c r="J3901" t="s">
        <v>84</v>
      </c>
    </row>
    <row r="3902" spans="1:10" hidden="1" x14ac:dyDescent="0.25">
      <c r="A3902" s="1" t="s">
        <v>296</v>
      </c>
      <c r="B3902">
        <v>106287</v>
      </c>
      <c r="C3902">
        <v>311</v>
      </c>
      <c r="D3902" s="1"/>
      <c r="E3902" s="2">
        <v>7.6122685185185182E-2</v>
      </c>
      <c r="F3902" s="3">
        <v>44059</v>
      </c>
      <c r="G3902">
        <v>2</v>
      </c>
      <c r="H3902" s="3">
        <v>44059</v>
      </c>
      <c r="I3902">
        <v>6042641489</v>
      </c>
      <c r="J3902" t="s">
        <v>33</v>
      </c>
    </row>
    <row r="3903" spans="1:10" hidden="1" x14ac:dyDescent="0.25">
      <c r="A3903" s="1" t="s">
        <v>296</v>
      </c>
      <c r="B3903">
        <v>106287</v>
      </c>
      <c r="C3903">
        <v>311</v>
      </c>
      <c r="D3903" s="1"/>
      <c r="E3903" s="2">
        <v>7.9004629629629633E-2</v>
      </c>
      <c r="F3903" s="3">
        <v>44059</v>
      </c>
      <c r="G3903">
        <v>2</v>
      </c>
      <c r="H3903" s="3">
        <v>44059</v>
      </c>
      <c r="I3903">
        <v>6042641897</v>
      </c>
      <c r="J3903" t="s">
        <v>49</v>
      </c>
    </row>
    <row r="3904" spans="1:10" hidden="1" x14ac:dyDescent="0.25">
      <c r="A3904" s="1" t="s">
        <v>296</v>
      </c>
      <c r="B3904">
        <v>106287</v>
      </c>
      <c r="C3904">
        <v>311</v>
      </c>
      <c r="D3904" s="1"/>
      <c r="E3904" s="2">
        <v>7.7974537037037037E-2</v>
      </c>
      <c r="F3904" s="3">
        <v>44059</v>
      </c>
      <c r="G3904">
        <v>3</v>
      </c>
      <c r="H3904" s="3">
        <v>44059</v>
      </c>
      <c r="I3904">
        <v>6042641742</v>
      </c>
      <c r="J3904" t="s">
        <v>88</v>
      </c>
    </row>
    <row r="3905" spans="1:10" hidden="1" x14ac:dyDescent="0.25">
      <c r="A3905" s="1" t="s">
        <v>296</v>
      </c>
      <c r="B3905">
        <v>106287</v>
      </c>
      <c r="C3905">
        <v>311</v>
      </c>
      <c r="D3905" s="1"/>
      <c r="E3905" s="2">
        <v>7.9062499999999994E-2</v>
      </c>
      <c r="F3905" s="3">
        <v>44059</v>
      </c>
      <c r="G3905">
        <v>1</v>
      </c>
      <c r="H3905" s="3">
        <v>44059</v>
      </c>
      <c r="I3905">
        <v>6042641906</v>
      </c>
      <c r="J3905" t="s">
        <v>54</v>
      </c>
    </row>
    <row r="3906" spans="1:10" hidden="1" x14ac:dyDescent="0.25">
      <c r="A3906" s="1" t="s">
        <v>296</v>
      </c>
      <c r="B3906">
        <v>106287</v>
      </c>
      <c r="C3906">
        <v>311</v>
      </c>
      <c r="D3906" s="1"/>
      <c r="E3906" s="2">
        <v>7.7372685185185183E-2</v>
      </c>
      <c r="F3906" s="3">
        <v>44059</v>
      </c>
      <c r="G3906">
        <v>2</v>
      </c>
      <c r="H3906" s="3">
        <v>44059</v>
      </c>
      <c r="I3906">
        <v>6042641654</v>
      </c>
      <c r="J3906" t="s">
        <v>78</v>
      </c>
    </row>
    <row r="3907" spans="1:10" hidden="1" x14ac:dyDescent="0.25">
      <c r="A3907" s="1" t="s">
        <v>296</v>
      </c>
      <c r="B3907">
        <v>106287</v>
      </c>
      <c r="C3907">
        <v>311</v>
      </c>
      <c r="D3907" s="1"/>
      <c r="E3907" s="2">
        <v>7.7465277777777772E-2</v>
      </c>
      <c r="F3907" s="3">
        <v>44059</v>
      </c>
      <c r="G3907">
        <v>18</v>
      </c>
      <c r="H3907" s="3">
        <v>44059</v>
      </c>
      <c r="I3907">
        <v>6042641664</v>
      </c>
      <c r="J3907" t="s">
        <v>72</v>
      </c>
    </row>
    <row r="3908" spans="1:10" hidden="1" x14ac:dyDescent="0.25">
      <c r="A3908" s="1" t="s">
        <v>296</v>
      </c>
      <c r="B3908">
        <v>106287</v>
      </c>
      <c r="C3908">
        <v>311</v>
      </c>
      <c r="D3908" s="1"/>
      <c r="E3908" s="2">
        <v>7.739583333333333E-2</v>
      </c>
      <c r="F3908" s="3">
        <v>44059</v>
      </c>
      <c r="G3908">
        <v>1</v>
      </c>
      <c r="H3908" s="3">
        <v>44059</v>
      </c>
      <c r="I3908">
        <v>6042641655</v>
      </c>
      <c r="J3908" t="s">
        <v>75</v>
      </c>
    </row>
    <row r="3909" spans="1:10" hidden="1" x14ac:dyDescent="0.25">
      <c r="A3909" s="1" t="s">
        <v>296</v>
      </c>
      <c r="B3909">
        <v>106287</v>
      </c>
      <c r="C3909">
        <v>311</v>
      </c>
      <c r="D3909" s="1"/>
      <c r="E3909" s="2">
        <v>8.0671296296296297E-2</v>
      </c>
      <c r="F3909" s="3">
        <v>44059</v>
      </c>
      <c r="G3909">
        <v>6</v>
      </c>
      <c r="H3909" s="3">
        <v>44059</v>
      </c>
      <c r="I3909">
        <v>6042642111</v>
      </c>
      <c r="J3909" t="s">
        <v>47</v>
      </c>
    </row>
    <row r="3910" spans="1:10" hidden="1" x14ac:dyDescent="0.25">
      <c r="A3910" s="1" t="s">
        <v>296</v>
      </c>
      <c r="B3910">
        <v>106287</v>
      </c>
      <c r="C3910">
        <v>311</v>
      </c>
      <c r="D3910" s="1"/>
      <c r="E3910" s="2">
        <v>7.8587962962962957E-2</v>
      </c>
      <c r="F3910" s="3">
        <v>44059</v>
      </c>
      <c r="G3910">
        <v>4</v>
      </c>
      <c r="H3910" s="3">
        <v>44059</v>
      </c>
      <c r="I3910">
        <v>6042641842</v>
      </c>
      <c r="J3910" t="s">
        <v>31</v>
      </c>
    </row>
    <row r="3911" spans="1:10" hidden="1" x14ac:dyDescent="0.25">
      <c r="A3911" s="1" t="s">
        <v>296</v>
      </c>
      <c r="B3911">
        <v>106287</v>
      </c>
      <c r="C3911">
        <v>311</v>
      </c>
      <c r="D3911" s="1"/>
      <c r="E3911" s="2">
        <v>7.8668981481481479E-2</v>
      </c>
      <c r="F3911" s="3">
        <v>44059</v>
      </c>
      <c r="G3911">
        <v>3</v>
      </c>
      <c r="H3911" s="3">
        <v>44059</v>
      </c>
      <c r="I3911">
        <v>6042641853</v>
      </c>
      <c r="J3911" t="s">
        <v>92</v>
      </c>
    </row>
    <row r="3912" spans="1:10" hidden="1" x14ac:dyDescent="0.25">
      <c r="A3912" s="1" t="s">
        <v>296</v>
      </c>
      <c r="B3912">
        <v>106287</v>
      </c>
      <c r="C3912">
        <v>311</v>
      </c>
      <c r="D3912" s="1"/>
      <c r="E3912" s="2">
        <v>7.6620370370370366E-2</v>
      </c>
      <c r="F3912" s="3">
        <v>44059</v>
      </c>
      <c r="G3912">
        <v>2</v>
      </c>
      <c r="H3912" s="3">
        <v>44059</v>
      </c>
      <c r="I3912">
        <v>6042641556</v>
      </c>
      <c r="J3912" t="s">
        <v>87</v>
      </c>
    </row>
    <row r="3913" spans="1:10" hidden="1" x14ac:dyDescent="0.25">
      <c r="A3913" s="1" t="s">
        <v>296</v>
      </c>
      <c r="B3913">
        <v>106287</v>
      </c>
      <c r="C3913">
        <v>311</v>
      </c>
      <c r="D3913" s="1"/>
      <c r="E3913" s="2">
        <v>7.857638888888889E-2</v>
      </c>
      <c r="F3913" s="3">
        <v>44059</v>
      </c>
      <c r="G3913">
        <v>3</v>
      </c>
      <c r="H3913" s="3">
        <v>44059</v>
      </c>
      <c r="I3913">
        <v>6042641841</v>
      </c>
      <c r="J3913" t="s">
        <v>32</v>
      </c>
    </row>
    <row r="3914" spans="1:10" hidden="1" x14ac:dyDescent="0.25">
      <c r="A3914" s="1" t="s">
        <v>296</v>
      </c>
      <c r="B3914">
        <v>106287</v>
      </c>
      <c r="C3914">
        <v>311</v>
      </c>
      <c r="D3914" s="1"/>
      <c r="E3914" s="2">
        <v>7.7002314814814815E-2</v>
      </c>
      <c r="F3914" s="3">
        <v>44059</v>
      </c>
      <c r="G3914">
        <v>5</v>
      </c>
      <c r="H3914" s="3">
        <v>44059</v>
      </c>
      <c r="I3914">
        <v>6042641611</v>
      </c>
      <c r="J3914" t="s">
        <v>71</v>
      </c>
    </row>
    <row r="3915" spans="1:10" hidden="1" x14ac:dyDescent="0.25">
      <c r="A3915" s="1" t="s">
        <v>296</v>
      </c>
      <c r="B3915">
        <v>106287</v>
      </c>
      <c r="C3915">
        <v>311</v>
      </c>
      <c r="D3915" s="1"/>
      <c r="E3915" s="2">
        <v>7.7071759259259257E-2</v>
      </c>
      <c r="F3915" s="3">
        <v>44059</v>
      </c>
      <c r="G3915">
        <v>7</v>
      </c>
      <c r="H3915" s="3">
        <v>44059</v>
      </c>
      <c r="I3915">
        <v>6042641618</v>
      </c>
      <c r="J3915" t="s">
        <v>73</v>
      </c>
    </row>
    <row r="3916" spans="1:10" hidden="1" x14ac:dyDescent="0.25">
      <c r="A3916" s="1" t="s">
        <v>296</v>
      </c>
      <c r="B3916">
        <v>106287</v>
      </c>
      <c r="C3916">
        <v>311</v>
      </c>
      <c r="D3916" s="1"/>
      <c r="E3916" s="2">
        <v>7.7870370370370368E-2</v>
      </c>
      <c r="F3916" s="3">
        <v>44059</v>
      </c>
      <c r="G3916">
        <v>2</v>
      </c>
      <c r="H3916" s="3">
        <v>44059</v>
      </c>
      <c r="I3916">
        <v>6042641727</v>
      </c>
      <c r="J3916" t="s">
        <v>86</v>
      </c>
    </row>
    <row r="3917" spans="1:10" hidden="1" x14ac:dyDescent="0.25">
      <c r="A3917" s="1" t="s">
        <v>296</v>
      </c>
      <c r="B3917">
        <v>106287</v>
      </c>
      <c r="C3917">
        <v>311</v>
      </c>
      <c r="D3917" s="1"/>
      <c r="E3917" s="2">
        <v>7.66087962962963E-2</v>
      </c>
      <c r="F3917" s="3">
        <v>44059</v>
      </c>
      <c r="G3917">
        <v>4</v>
      </c>
      <c r="H3917" s="3">
        <v>44059</v>
      </c>
      <c r="I3917">
        <v>6042641555</v>
      </c>
      <c r="J3917" t="s">
        <v>34</v>
      </c>
    </row>
    <row r="3918" spans="1:10" hidden="1" x14ac:dyDescent="0.25">
      <c r="A3918" s="1" t="s">
        <v>296</v>
      </c>
      <c r="B3918">
        <v>106287</v>
      </c>
      <c r="C3918">
        <v>311</v>
      </c>
      <c r="D3918" s="1"/>
      <c r="E3918" s="2">
        <v>7.6724537037037036E-2</v>
      </c>
      <c r="F3918" s="3">
        <v>44059</v>
      </c>
      <c r="G3918">
        <v>1</v>
      </c>
      <c r="H3918" s="3">
        <v>44059</v>
      </c>
      <c r="I3918">
        <v>6042641578</v>
      </c>
      <c r="J3918" t="s">
        <v>59</v>
      </c>
    </row>
    <row r="3919" spans="1:10" hidden="1" x14ac:dyDescent="0.25">
      <c r="A3919" s="1" t="s">
        <v>296</v>
      </c>
      <c r="B3919">
        <v>106287</v>
      </c>
      <c r="C3919">
        <v>311</v>
      </c>
      <c r="D3919" s="1"/>
      <c r="E3919" s="2">
        <v>7.6712962962962969E-2</v>
      </c>
      <c r="F3919" s="3">
        <v>44059</v>
      </c>
      <c r="G3919">
        <v>3</v>
      </c>
      <c r="H3919" s="3">
        <v>44059</v>
      </c>
      <c r="I3919">
        <v>6042641577</v>
      </c>
      <c r="J3919" t="s">
        <v>58</v>
      </c>
    </row>
    <row r="3920" spans="1:10" hidden="1" x14ac:dyDescent="0.25">
      <c r="A3920" s="1" t="s">
        <v>296</v>
      </c>
      <c r="B3920">
        <v>106287</v>
      </c>
      <c r="C3920">
        <v>311</v>
      </c>
      <c r="D3920" s="1"/>
      <c r="E3920" s="2">
        <v>7.7662037037037043E-2</v>
      </c>
      <c r="F3920" s="3">
        <v>44059</v>
      </c>
      <c r="G3920">
        <v>3</v>
      </c>
      <c r="H3920" s="3">
        <v>44059</v>
      </c>
      <c r="I3920">
        <v>6042641685</v>
      </c>
      <c r="J3920" t="s">
        <v>62</v>
      </c>
    </row>
    <row r="3921" spans="1:11" hidden="1" x14ac:dyDescent="0.25">
      <c r="A3921" s="1" t="s">
        <v>296</v>
      </c>
      <c r="B3921">
        <v>106287</v>
      </c>
      <c r="C3921">
        <v>311</v>
      </c>
      <c r="D3921" s="1"/>
      <c r="E3921" s="2">
        <v>7.6990740740740735E-2</v>
      </c>
      <c r="F3921" s="3">
        <v>44059</v>
      </c>
      <c r="G3921">
        <v>3</v>
      </c>
      <c r="H3921" s="3">
        <v>44059</v>
      </c>
      <c r="I3921">
        <v>6042641610</v>
      </c>
      <c r="J3921" t="s">
        <v>69</v>
      </c>
    </row>
    <row r="3922" spans="1:11" hidden="1" x14ac:dyDescent="0.25">
      <c r="A3922" s="1" t="s">
        <v>296</v>
      </c>
      <c r="B3922">
        <v>106287</v>
      </c>
      <c r="C3922">
        <v>311</v>
      </c>
      <c r="D3922" s="1"/>
      <c r="E3922" s="2">
        <v>7.6979166666666668E-2</v>
      </c>
      <c r="F3922" s="3">
        <v>44059</v>
      </c>
      <c r="G3922">
        <v>6</v>
      </c>
      <c r="H3922" s="3">
        <v>44059</v>
      </c>
      <c r="I3922">
        <v>6042641609</v>
      </c>
      <c r="J3922" t="s">
        <v>68</v>
      </c>
    </row>
    <row r="3923" spans="1:11" hidden="1" x14ac:dyDescent="0.25">
      <c r="A3923" s="1" t="s">
        <v>296</v>
      </c>
      <c r="B3923">
        <v>106287</v>
      </c>
      <c r="C3923">
        <v>311</v>
      </c>
      <c r="D3923" s="1"/>
      <c r="E3923" s="2">
        <v>7.8692129629629626E-2</v>
      </c>
      <c r="F3923" s="3">
        <v>44059</v>
      </c>
      <c r="G3923">
        <v>3</v>
      </c>
      <c r="H3923" s="3">
        <v>44059</v>
      </c>
      <c r="I3923">
        <v>6042641855</v>
      </c>
      <c r="J3923" t="s">
        <v>45</v>
      </c>
    </row>
    <row r="3924" spans="1:11" hidden="1" x14ac:dyDescent="0.25">
      <c r="A3924" s="1" t="s">
        <v>296</v>
      </c>
      <c r="B3924">
        <v>106287</v>
      </c>
      <c r="C3924">
        <v>311</v>
      </c>
      <c r="D3924" s="1"/>
      <c r="E3924" s="2">
        <v>7.6458333333333336E-2</v>
      </c>
      <c r="F3924" s="3">
        <v>44059</v>
      </c>
      <c r="G3924">
        <v>2</v>
      </c>
      <c r="H3924" s="3">
        <v>44059</v>
      </c>
      <c r="I3924">
        <v>6042641539</v>
      </c>
      <c r="J3924" t="s">
        <v>48</v>
      </c>
    </row>
    <row r="3925" spans="1:11" hidden="1" x14ac:dyDescent="0.25">
      <c r="A3925" s="1" t="s">
        <v>296</v>
      </c>
      <c r="B3925">
        <v>106287</v>
      </c>
      <c r="C3925">
        <v>311</v>
      </c>
      <c r="D3925" s="1"/>
      <c r="E3925" s="2">
        <v>7.6435185185185189E-2</v>
      </c>
      <c r="F3925" s="3">
        <v>44059</v>
      </c>
      <c r="G3925">
        <v>1</v>
      </c>
      <c r="H3925" s="3">
        <v>44059</v>
      </c>
      <c r="I3925">
        <v>6042641538</v>
      </c>
      <c r="J3925" t="s">
        <v>51</v>
      </c>
    </row>
    <row r="3926" spans="1:11" hidden="1" x14ac:dyDescent="0.25">
      <c r="A3926" s="1" t="s">
        <v>296</v>
      </c>
      <c r="B3926">
        <v>106287</v>
      </c>
      <c r="C3926">
        <v>311</v>
      </c>
      <c r="D3926" s="1"/>
      <c r="E3926" s="2">
        <v>7.9178240740740743E-2</v>
      </c>
      <c r="F3926" s="3">
        <v>44059</v>
      </c>
      <c r="G3926">
        <v>3</v>
      </c>
      <c r="H3926" s="3">
        <v>44059</v>
      </c>
      <c r="I3926">
        <v>6042641915</v>
      </c>
      <c r="J3926" t="s">
        <v>41</v>
      </c>
    </row>
    <row r="3927" spans="1:11" hidden="1" x14ac:dyDescent="0.25">
      <c r="A3927" s="1" t="s">
        <v>296</v>
      </c>
      <c r="B3927">
        <v>106287</v>
      </c>
      <c r="C3927">
        <v>311</v>
      </c>
      <c r="D3927" s="1"/>
      <c r="E3927" s="2">
        <v>7.7129629629629631E-2</v>
      </c>
      <c r="F3927" s="3">
        <v>44059</v>
      </c>
      <c r="G3927">
        <v>6</v>
      </c>
      <c r="H3927" s="3">
        <v>44059</v>
      </c>
      <c r="I3927">
        <v>6042641625</v>
      </c>
      <c r="J3927" t="s">
        <v>74</v>
      </c>
    </row>
    <row r="3928" spans="1:11" hidden="1" x14ac:dyDescent="0.25">
      <c r="A3928" s="1" t="s">
        <v>296</v>
      </c>
      <c r="B3928">
        <v>106287</v>
      </c>
      <c r="C3928">
        <v>311</v>
      </c>
      <c r="D3928" s="1"/>
      <c r="E3928" s="2">
        <v>7.8877314814814817E-2</v>
      </c>
      <c r="F3928" s="3">
        <v>44059</v>
      </c>
      <c r="G3928">
        <v>2</v>
      </c>
      <c r="H3928" s="3">
        <v>44059</v>
      </c>
      <c r="I3928">
        <v>6042641881</v>
      </c>
      <c r="J3928" t="s">
        <v>44</v>
      </c>
    </row>
    <row r="3929" spans="1:11" hidden="1" x14ac:dyDescent="0.25">
      <c r="A3929" s="1" t="s">
        <v>296</v>
      </c>
      <c r="B3929">
        <v>106287</v>
      </c>
      <c r="C3929">
        <v>311</v>
      </c>
      <c r="D3929" s="1"/>
      <c r="E3929" s="2">
        <v>7.678240740740741E-2</v>
      </c>
      <c r="F3929" s="3">
        <v>44059</v>
      </c>
      <c r="G3929">
        <v>5</v>
      </c>
      <c r="H3929" s="3">
        <v>44059</v>
      </c>
      <c r="I3929">
        <v>6042641585</v>
      </c>
      <c r="J3929" t="s">
        <v>64</v>
      </c>
    </row>
    <row r="3930" spans="1:11" hidden="1" x14ac:dyDescent="0.25">
      <c r="A3930" s="1" t="s">
        <v>296</v>
      </c>
      <c r="B3930">
        <v>106287</v>
      </c>
      <c r="C3930">
        <v>311</v>
      </c>
      <c r="D3930" s="1"/>
      <c r="E3930" s="2">
        <v>7.6863425925925932E-2</v>
      </c>
      <c r="F3930" s="3">
        <v>44059</v>
      </c>
      <c r="G3930">
        <v>3</v>
      </c>
      <c r="H3930" s="3">
        <v>44059</v>
      </c>
      <c r="I3930">
        <v>6042641596</v>
      </c>
      <c r="J3930" t="s">
        <v>65</v>
      </c>
    </row>
    <row r="3931" spans="1:11" hidden="1" x14ac:dyDescent="0.25">
      <c r="A3931" s="1" t="s">
        <v>296</v>
      </c>
      <c r="B3931">
        <v>106287</v>
      </c>
      <c r="C3931">
        <v>101</v>
      </c>
      <c r="D3931" s="1" t="s">
        <v>328</v>
      </c>
      <c r="E3931" s="2">
        <v>0.70824074074074073</v>
      </c>
      <c r="F3931" s="3">
        <v>44059</v>
      </c>
      <c r="G3931">
        <v>200</v>
      </c>
      <c r="H3931" s="3">
        <v>44058</v>
      </c>
      <c r="I3931">
        <v>5003958303</v>
      </c>
      <c r="J3931">
        <v>182418657</v>
      </c>
      <c r="K3931">
        <v>4503034881</v>
      </c>
    </row>
    <row r="3932" spans="1:11" hidden="1" x14ac:dyDescent="0.25">
      <c r="A3932" s="1" t="s">
        <v>296</v>
      </c>
      <c r="B3932">
        <v>106287</v>
      </c>
      <c r="C3932">
        <v>311</v>
      </c>
      <c r="D3932" s="1"/>
      <c r="E3932" s="2">
        <v>7.8460648148148154E-2</v>
      </c>
      <c r="F3932" s="3">
        <v>44059</v>
      </c>
      <c r="G3932">
        <v>8</v>
      </c>
      <c r="H3932" s="3">
        <v>44059</v>
      </c>
      <c r="I3932">
        <v>6042641827</v>
      </c>
      <c r="J3932" t="s">
        <v>90</v>
      </c>
    </row>
    <row r="3933" spans="1:11" hidden="1" x14ac:dyDescent="0.25">
      <c r="A3933" s="1" t="s">
        <v>296</v>
      </c>
      <c r="B3933">
        <v>106287</v>
      </c>
      <c r="C3933">
        <v>311</v>
      </c>
      <c r="D3933" s="1"/>
      <c r="E3933" s="2">
        <v>7.6874999999999999E-2</v>
      </c>
      <c r="F3933" s="3">
        <v>44059</v>
      </c>
      <c r="G3933">
        <v>5</v>
      </c>
      <c r="H3933" s="3">
        <v>44059</v>
      </c>
      <c r="I3933">
        <v>6042641597</v>
      </c>
      <c r="J3933" t="s">
        <v>66</v>
      </c>
    </row>
    <row r="3934" spans="1:11" hidden="1" x14ac:dyDescent="0.25">
      <c r="A3934" s="1" t="s">
        <v>296</v>
      </c>
      <c r="B3934">
        <v>106287</v>
      </c>
      <c r="C3934">
        <v>311</v>
      </c>
      <c r="D3934" s="1"/>
      <c r="E3934" s="2">
        <v>7.7638888888888882E-2</v>
      </c>
      <c r="F3934" s="3">
        <v>44059</v>
      </c>
      <c r="G3934">
        <v>2</v>
      </c>
      <c r="H3934" s="3">
        <v>44059</v>
      </c>
      <c r="I3934">
        <v>6042641684</v>
      </c>
      <c r="J3934" t="s">
        <v>63</v>
      </c>
    </row>
    <row r="3935" spans="1:11" hidden="1" x14ac:dyDescent="0.25">
      <c r="A3935" s="1" t="s">
        <v>296</v>
      </c>
      <c r="B3935">
        <v>106287</v>
      </c>
      <c r="C3935">
        <v>311</v>
      </c>
      <c r="D3935" s="1"/>
      <c r="E3935" s="2">
        <v>8.0104166666666671E-2</v>
      </c>
      <c r="F3935" s="3">
        <v>44059</v>
      </c>
      <c r="G3935">
        <v>3</v>
      </c>
      <c r="H3935" s="3">
        <v>44059</v>
      </c>
      <c r="I3935">
        <v>6042642041</v>
      </c>
      <c r="J3935" t="s">
        <v>26</v>
      </c>
    </row>
    <row r="3936" spans="1:11" hidden="1" x14ac:dyDescent="0.25">
      <c r="A3936" s="1" t="s">
        <v>296</v>
      </c>
      <c r="B3936">
        <v>106287</v>
      </c>
      <c r="C3936">
        <v>311</v>
      </c>
      <c r="D3936" s="1"/>
      <c r="E3936" s="2">
        <v>7.7164351851851845E-2</v>
      </c>
      <c r="F3936" s="3">
        <v>44059</v>
      </c>
      <c r="G3936">
        <v>3</v>
      </c>
      <c r="H3936" s="3">
        <v>44059</v>
      </c>
      <c r="I3936">
        <v>6042641628</v>
      </c>
      <c r="J3936" t="s">
        <v>76</v>
      </c>
    </row>
    <row r="3937" spans="1:10" hidden="1" x14ac:dyDescent="0.25">
      <c r="A3937" s="1" t="s">
        <v>296</v>
      </c>
      <c r="B3937">
        <v>106972</v>
      </c>
      <c r="C3937">
        <v>311</v>
      </c>
      <c r="D3937" s="1"/>
      <c r="E3937" s="2">
        <v>7.8043981481481478E-2</v>
      </c>
      <c r="F3937" s="3">
        <v>44065</v>
      </c>
      <c r="G3937">
        <v>4</v>
      </c>
      <c r="H3937" s="3">
        <v>44065</v>
      </c>
      <c r="I3937">
        <v>6042972952</v>
      </c>
      <c r="J3937" t="s">
        <v>46</v>
      </c>
    </row>
    <row r="3938" spans="1:10" hidden="1" x14ac:dyDescent="0.25">
      <c r="A3938" s="1" t="s">
        <v>296</v>
      </c>
      <c r="B3938">
        <v>106972</v>
      </c>
      <c r="C3938">
        <v>311</v>
      </c>
      <c r="D3938" s="1"/>
      <c r="E3938" s="2">
        <v>8.0902777777777782E-2</v>
      </c>
      <c r="F3938" s="3">
        <v>44065</v>
      </c>
      <c r="G3938">
        <v>3</v>
      </c>
      <c r="H3938" s="3">
        <v>44065</v>
      </c>
      <c r="I3938">
        <v>6042973409</v>
      </c>
      <c r="J3938" t="s">
        <v>43</v>
      </c>
    </row>
    <row r="3939" spans="1:10" hidden="1" x14ac:dyDescent="0.25">
      <c r="A3939" s="1" t="s">
        <v>296</v>
      </c>
      <c r="B3939">
        <v>106972</v>
      </c>
      <c r="C3939">
        <v>311</v>
      </c>
      <c r="D3939" s="1"/>
      <c r="E3939" s="2">
        <v>8.0879629629629635E-2</v>
      </c>
      <c r="F3939" s="3">
        <v>44065</v>
      </c>
      <c r="G3939">
        <v>2</v>
      </c>
      <c r="H3939" s="3">
        <v>44065</v>
      </c>
      <c r="I3939">
        <v>6042973408</v>
      </c>
      <c r="J3939" t="s">
        <v>54</v>
      </c>
    </row>
    <row r="3940" spans="1:10" hidden="1" x14ac:dyDescent="0.25">
      <c r="A3940" s="1" t="s">
        <v>296</v>
      </c>
      <c r="B3940">
        <v>106972</v>
      </c>
      <c r="C3940">
        <v>311</v>
      </c>
      <c r="D3940" s="1"/>
      <c r="E3940" s="2">
        <v>7.795138888888889E-2</v>
      </c>
      <c r="F3940" s="3">
        <v>44065</v>
      </c>
      <c r="G3940">
        <v>3</v>
      </c>
      <c r="H3940" s="3">
        <v>44065</v>
      </c>
      <c r="I3940">
        <v>6042972942</v>
      </c>
      <c r="J3940" t="s">
        <v>47</v>
      </c>
    </row>
    <row r="3941" spans="1:10" hidden="1" x14ac:dyDescent="0.25">
      <c r="A3941" s="1" t="s">
        <v>296</v>
      </c>
      <c r="B3941">
        <v>106972</v>
      </c>
      <c r="C3941">
        <v>311</v>
      </c>
      <c r="D3941" s="1"/>
      <c r="E3941" s="2">
        <v>7.784722222222222E-2</v>
      </c>
      <c r="F3941" s="3">
        <v>44065</v>
      </c>
      <c r="G3941">
        <v>1</v>
      </c>
      <c r="H3941" s="3">
        <v>44065</v>
      </c>
      <c r="I3941">
        <v>6042972930</v>
      </c>
      <c r="J3941" t="s">
        <v>48</v>
      </c>
    </row>
    <row r="3942" spans="1:10" hidden="1" x14ac:dyDescent="0.25">
      <c r="A3942" s="1" t="s">
        <v>296</v>
      </c>
      <c r="B3942">
        <v>106972</v>
      </c>
      <c r="C3942">
        <v>311</v>
      </c>
      <c r="D3942" s="1"/>
      <c r="E3942" s="2">
        <v>7.7835648148148154E-2</v>
      </c>
      <c r="F3942" s="3">
        <v>44065</v>
      </c>
      <c r="G3942">
        <v>5</v>
      </c>
      <c r="H3942" s="3">
        <v>44065</v>
      </c>
      <c r="I3942">
        <v>6042972919</v>
      </c>
      <c r="J3942" t="s">
        <v>51</v>
      </c>
    </row>
    <row r="3943" spans="1:10" hidden="1" x14ac:dyDescent="0.25">
      <c r="A3943" s="1" t="s">
        <v>296</v>
      </c>
      <c r="B3943">
        <v>106972</v>
      </c>
      <c r="C3943">
        <v>311</v>
      </c>
      <c r="D3943" s="1"/>
      <c r="E3943" s="2">
        <v>7.8819444444444442E-2</v>
      </c>
      <c r="F3943" s="3">
        <v>44065</v>
      </c>
      <c r="G3943">
        <v>4</v>
      </c>
      <c r="H3943" s="3">
        <v>44065</v>
      </c>
      <c r="I3943">
        <v>6042973135</v>
      </c>
      <c r="J3943" t="s">
        <v>76</v>
      </c>
    </row>
    <row r="3944" spans="1:10" hidden="1" x14ac:dyDescent="0.25">
      <c r="A3944" s="1" t="s">
        <v>296</v>
      </c>
      <c r="B3944">
        <v>106972</v>
      </c>
      <c r="C3944">
        <v>311</v>
      </c>
      <c r="D3944" s="1"/>
      <c r="E3944" s="2">
        <v>8.0810185185185179E-2</v>
      </c>
      <c r="F3944" s="3">
        <v>44065</v>
      </c>
      <c r="G3944">
        <v>4</v>
      </c>
      <c r="H3944" s="3">
        <v>44065</v>
      </c>
      <c r="I3944">
        <v>6042973399</v>
      </c>
      <c r="J3944" t="s">
        <v>49</v>
      </c>
    </row>
    <row r="3945" spans="1:10" hidden="1" x14ac:dyDescent="0.25">
      <c r="A3945" s="1" t="s">
        <v>296</v>
      </c>
      <c r="B3945">
        <v>106972</v>
      </c>
      <c r="C3945">
        <v>311</v>
      </c>
      <c r="D3945" s="1"/>
      <c r="E3945" s="2">
        <v>7.8842592592592589E-2</v>
      </c>
      <c r="F3945" s="3">
        <v>44065</v>
      </c>
      <c r="G3945">
        <v>5</v>
      </c>
      <c r="H3945" s="3">
        <v>44065</v>
      </c>
      <c r="I3945">
        <v>6042973136</v>
      </c>
      <c r="J3945" t="s">
        <v>77</v>
      </c>
    </row>
    <row r="3946" spans="1:10" hidden="1" x14ac:dyDescent="0.25">
      <c r="A3946" s="1" t="s">
        <v>296</v>
      </c>
      <c r="B3946">
        <v>106972</v>
      </c>
      <c r="C3946">
        <v>311</v>
      </c>
      <c r="D3946" s="1"/>
      <c r="E3946" s="2">
        <v>7.7708333333333338E-2</v>
      </c>
      <c r="F3946" s="3">
        <v>44065</v>
      </c>
      <c r="G3946">
        <v>2</v>
      </c>
      <c r="H3946" s="3">
        <v>44065</v>
      </c>
      <c r="I3946">
        <v>6042972906</v>
      </c>
      <c r="J3946" t="s">
        <v>55</v>
      </c>
    </row>
    <row r="3947" spans="1:10" hidden="1" x14ac:dyDescent="0.25">
      <c r="A3947" s="1" t="s">
        <v>296</v>
      </c>
      <c r="B3947">
        <v>106972</v>
      </c>
      <c r="C3947">
        <v>311</v>
      </c>
      <c r="D3947" s="1"/>
      <c r="E3947" s="2">
        <v>8.0682870370370377E-2</v>
      </c>
      <c r="F3947" s="3">
        <v>44065</v>
      </c>
      <c r="G3947">
        <v>8</v>
      </c>
      <c r="H3947" s="3">
        <v>44065</v>
      </c>
      <c r="I3947">
        <v>6042973386</v>
      </c>
      <c r="J3947" t="s">
        <v>40</v>
      </c>
    </row>
    <row r="3948" spans="1:10" hidden="1" x14ac:dyDescent="0.25">
      <c r="A3948" s="1" t="s">
        <v>296</v>
      </c>
      <c r="B3948">
        <v>106972</v>
      </c>
      <c r="C3948">
        <v>311</v>
      </c>
      <c r="D3948" s="1"/>
      <c r="E3948" s="2">
        <v>8.0671296296296297E-2</v>
      </c>
      <c r="F3948" s="3">
        <v>44065</v>
      </c>
      <c r="G3948">
        <v>1</v>
      </c>
      <c r="H3948" s="3">
        <v>44065</v>
      </c>
      <c r="I3948">
        <v>6042973385</v>
      </c>
      <c r="J3948" t="s">
        <v>44</v>
      </c>
    </row>
    <row r="3949" spans="1:10" hidden="1" x14ac:dyDescent="0.25">
      <c r="A3949" s="1" t="s">
        <v>296</v>
      </c>
      <c r="B3949">
        <v>106972</v>
      </c>
      <c r="C3949">
        <v>311</v>
      </c>
      <c r="D3949" s="1"/>
      <c r="E3949" s="2">
        <v>7.7581018518518521E-2</v>
      </c>
      <c r="F3949" s="3">
        <v>44065</v>
      </c>
      <c r="G3949">
        <v>1</v>
      </c>
      <c r="H3949" s="3">
        <v>44065</v>
      </c>
      <c r="I3949">
        <v>6042972890</v>
      </c>
      <c r="J3949" t="s">
        <v>25</v>
      </c>
    </row>
    <row r="3950" spans="1:10" hidden="1" x14ac:dyDescent="0.25">
      <c r="A3950" s="1" t="s">
        <v>296</v>
      </c>
      <c r="B3950">
        <v>106972</v>
      </c>
      <c r="C3950">
        <v>311</v>
      </c>
      <c r="D3950" s="1"/>
      <c r="E3950" s="2">
        <v>7.7569444444444441E-2</v>
      </c>
      <c r="F3950" s="3">
        <v>44065</v>
      </c>
      <c r="G3950">
        <v>3</v>
      </c>
      <c r="H3950" s="3">
        <v>44065</v>
      </c>
      <c r="I3950">
        <v>6042972889</v>
      </c>
      <c r="J3950" t="s">
        <v>30</v>
      </c>
    </row>
    <row r="3951" spans="1:10" hidden="1" x14ac:dyDescent="0.25">
      <c r="A3951" s="1" t="s">
        <v>296</v>
      </c>
      <c r="B3951">
        <v>106972</v>
      </c>
      <c r="C3951">
        <v>311</v>
      </c>
      <c r="D3951" s="1"/>
      <c r="E3951" s="2">
        <v>7.7557870370370374E-2</v>
      </c>
      <c r="F3951" s="3">
        <v>44065</v>
      </c>
      <c r="G3951">
        <v>3</v>
      </c>
      <c r="H3951" s="3">
        <v>44065</v>
      </c>
      <c r="I3951">
        <v>6042972888</v>
      </c>
      <c r="J3951" t="s">
        <v>53</v>
      </c>
    </row>
    <row r="3952" spans="1:10" hidden="1" x14ac:dyDescent="0.25">
      <c r="A3952" s="1" t="s">
        <v>296</v>
      </c>
      <c r="B3952">
        <v>106972</v>
      </c>
      <c r="C3952">
        <v>311</v>
      </c>
      <c r="D3952" s="1"/>
      <c r="E3952" s="2">
        <v>7.7465277777777772E-2</v>
      </c>
      <c r="F3952" s="3">
        <v>44065</v>
      </c>
      <c r="G3952">
        <v>4</v>
      </c>
      <c r="H3952" s="3">
        <v>44065</v>
      </c>
      <c r="I3952">
        <v>6042972876</v>
      </c>
      <c r="J3952" t="s">
        <v>50</v>
      </c>
    </row>
    <row r="3953" spans="1:10" hidden="1" x14ac:dyDescent="0.25">
      <c r="A3953" s="1" t="s">
        <v>296</v>
      </c>
      <c r="B3953">
        <v>106972</v>
      </c>
      <c r="C3953">
        <v>311</v>
      </c>
      <c r="D3953" s="1"/>
      <c r="E3953" s="2">
        <v>7.8055555555555559E-2</v>
      </c>
      <c r="F3953" s="3">
        <v>44065</v>
      </c>
      <c r="G3953">
        <v>4</v>
      </c>
      <c r="H3953" s="3">
        <v>44065</v>
      </c>
      <c r="I3953">
        <v>6042972953</v>
      </c>
      <c r="J3953" t="s">
        <v>24</v>
      </c>
    </row>
    <row r="3954" spans="1:10" hidden="1" x14ac:dyDescent="0.25">
      <c r="A3954" s="1" t="s">
        <v>296</v>
      </c>
      <c r="B3954">
        <v>106972</v>
      </c>
      <c r="C3954">
        <v>311</v>
      </c>
      <c r="D3954" s="1"/>
      <c r="E3954" s="2">
        <v>7.8067129629629625E-2</v>
      </c>
      <c r="F3954" s="3">
        <v>44065</v>
      </c>
      <c r="G3954">
        <v>9</v>
      </c>
      <c r="H3954" s="3">
        <v>44065</v>
      </c>
      <c r="I3954">
        <v>6042972954</v>
      </c>
      <c r="J3954" t="s">
        <v>26</v>
      </c>
    </row>
    <row r="3955" spans="1:10" hidden="1" x14ac:dyDescent="0.25">
      <c r="A3955" s="1" t="s">
        <v>296</v>
      </c>
      <c r="B3955">
        <v>106972</v>
      </c>
      <c r="C3955">
        <v>311</v>
      </c>
      <c r="D3955" s="1"/>
      <c r="E3955" s="2">
        <v>7.8784722222222228E-2</v>
      </c>
      <c r="F3955" s="3">
        <v>44065</v>
      </c>
      <c r="G3955">
        <v>8</v>
      </c>
      <c r="H3955" s="3">
        <v>44065</v>
      </c>
      <c r="I3955">
        <v>6042973131</v>
      </c>
      <c r="J3955" t="s">
        <v>74</v>
      </c>
    </row>
    <row r="3956" spans="1:10" hidden="1" x14ac:dyDescent="0.25">
      <c r="A3956" s="1" t="s">
        <v>296</v>
      </c>
      <c r="B3956">
        <v>106972</v>
      </c>
      <c r="C3956">
        <v>311</v>
      </c>
      <c r="D3956" s="1"/>
      <c r="E3956" s="2">
        <v>8.1006944444444451E-2</v>
      </c>
      <c r="F3956" s="3">
        <v>44065</v>
      </c>
      <c r="G3956">
        <v>12</v>
      </c>
      <c r="H3956" s="3">
        <v>44065</v>
      </c>
      <c r="I3956">
        <v>6042973446</v>
      </c>
      <c r="J3956" t="s">
        <v>41</v>
      </c>
    </row>
    <row r="3957" spans="1:10" hidden="1" x14ac:dyDescent="0.25">
      <c r="A3957" s="1" t="s">
        <v>296</v>
      </c>
      <c r="B3957">
        <v>106972</v>
      </c>
      <c r="C3957">
        <v>311</v>
      </c>
      <c r="D3957" s="1"/>
      <c r="E3957" s="2">
        <v>7.8171296296296294E-2</v>
      </c>
      <c r="F3957" s="3">
        <v>44065</v>
      </c>
      <c r="G3957">
        <v>7</v>
      </c>
      <c r="H3957" s="3">
        <v>44065</v>
      </c>
      <c r="I3957">
        <v>6042972998</v>
      </c>
      <c r="J3957" t="s">
        <v>34</v>
      </c>
    </row>
    <row r="3958" spans="1:10" hidden="1" x14ac:dyDescent="0.25">
      <c r="A3958" s="1" t="s">
        <v>296</v>
      </c>
      <c r="B3958">
        <v>106972</v>
      </c>
      <c r="C3958">
        <v>311</v>
      </c>
      <c r="D3958" s="1"/>
      <c r="E3958" s="2">
        <v>8.1122685185185187E-2</v>
      </c>
      <c r="F3958" s="3">
        <v>44065</v>
      </c>
      <c r="G3958">
        <v>7</v>
      </c>
      <c r="H3958" s="3">
        <v>44065</v>
      </c>
      <c r="I3958">
        <v>6042973453</v>
      </c>
      <c r="J3958" t="s">
        <v>29</v>
      </c>
    </row>
    <row r="3959" spans="1:10" hidden="1" x14ac:dyDescent="0.25">
      <c r="A3959" s="1" t="s">
        <v>296</v>
      </c>
      <c r="B3959">
        <v>106972</v>
      </c>
      <c r="C3959">
        <v>311</v>
      </c>
      <c r="D3959" s="1"/>
      <c r="E3959" s="2">
        <v>7.8715277777777773E-2</v>
      </c>
      <c r="F3959" s="3">
        <v>44065</v>
      </c>
      <c r="G3959">
        <v>7</v>
      </c>
      <c r="H3959" s="3">
        <v>44065</v>
      </c>
      <c r="I3959">
        <v>6042973114</v>
      </c>
      <c r="J3959" t="s">
        <v>73</v>
      </c>
    </row>
    <row r="3960" spans="1:10" hidden="1" x14ac:dyDescent="0.25">
      <c r="A3960" s="1" t="s">
        <v>296</v>
      </c>
      <c r="B3960">
        <v>106972</v>
      </c>
      <c r="C3960">
        <v>311</v>
      </c>
      <c r="D3960" s="1"/>
      <c r="E3960" s="2">
        <v>7.8182870370370375E-2</v>
      </c>
      <c r="F3960" s="3">
        <v>44065</v>
      </c>
      <c r="G3960">
        <v>15</v>
      </c>
      <c r="H3960" s="3">
        <v>44065</v>
      </c>
      <c r="I3960">
        <v>6042972999</v>
      </c>
      <c r="J3960" t="s">
        <v>87</v>
      </c>
    </row>
    <row r="3961" spans="1:10" hidden="1" x14ac:dyDescent="0.25">
      <c r="A3961" s="1" t="s">
        <v>296</v>
      </c>
      <c r="B3961">
        <v>106972</v>
      </c>
      <c r="C3961">
        <v>311</v>
      </c>
      <c r="D3961" s="1"/>
      <c r="E3961" s="2">
        <v>7.8634259259259265E-2</v>
      </c>
      <c r="F3961" s="3">
        <v>44065</v>
      </c>
      <c r="G3961">
        <v>5</v>
      </c>
      <c r="H3961" s="3">
        <v>44065</v>
      </c>
      <c r="I3961">
        <v>6042973097</v>
      </c>
      <c r="J3961" t="s">
        <v>71</v>
      </c>
    </row>
    <row r="3962" spans="1:10" hidden="1" x14ac:dyDescent="0.25">
      <c r="A3962" s="1" t="s">
        <v>296</v>
      </c>
      <c r="B3962">
        <v>106972</v>
      </c>
      <c r="C3962">
        <v>311</v>
      </c>
      <c r="D3962" s="1"/>
      <c r="E3962" s="2">
        <v>7.8622685185185184E-2</v>
      </c>
      <c r="F3962" s="3">
        <v>44065</v>
      </c>
      <c r="G3962">
        <v>8</v>
      </c>
      <c r="H3962" s="3">
        <v>44065</v>
      </c>
      <c r="I3962">
        <v>6042973096</v>
      </c>
      <c r="J3962" t="s">
        <v>69</v>
      </c>
    </row>
    <row r="3963" spans="1:10" hidden="1" x14ac:dyDescent="0.25">
      <c r="A3963" s="1" t="s">
        <v>296</v>
      </c>
      <c r="B3963">
        <v>106972</v>
      </c>
      <c r="C3963">
        <v>311</v>
      </c>
      <c r="D3963" s="1"/>
      <c r="E3963" s="2">
        <v>7.8287037037037044E-2</v>
      </c>
      <c r="F3963" s="3">
        <v>44065</v>
      </c>
      <c r="G3963">
        <v>6</v>
      </c>
      <c r="H3963" s="3">
        <v>44065</v>
      </c>
      <c r="I3963">
        <v>6042973030</v>
      </c>
      <c r="J3963" t="s">
        <v>85</v>
      </c>
    </row>
    <row r="3964" spans="1:10" hidden="1" x14ac:dyDescent="0.25">
      <c r="A3964" s="1" t="s">
        <v>296</v>
      </c>
      <c r="B3964">
        <v>106972</v>
      </c>
      <c r="C3964">
        <v>311</v>
      </c>
      <c r="D3964" s="1"/>
      <c r="E3964" s="2">
        <v>7.8611111111111118E-2</v>
      </c>
      <c r="F3964" s="3">
        <v>44065</v>
      </c>
      <c r="G3964">
        <v>2</v>
      </c>
      <c r="H3964" s="3">
        <v>44065</v>
      </c>
      <c r="I3964">
        <v>6042973095</v>
      </c>
      <c r="J3964" t="s">
        <v>68</v>
      </c>
    </row>
    <row r="3965" spans="1:10" hidden="1" x14ac:dyDescent="0.25">
      <c r="A3965" s="1" t="s">
        <v>296</v>
      </c>
      <c r="B3965">
        <v>106972</v>
      </c>
      <c r="C3965">
        <v>311</v>
      </c>
      <c r="D3965" s="1"/>
      <c r="E3965" s="2">
        <v>8.1365740740740738E-2</v>
      </c>
      <c r="F3965" s="3">
        <v>44065</v>
      </c>
      <c r="G3965">
        <v>4</v>
      </c>
      <c r="H3965" s="3">
        <v>44065</v>
      </c>
      <c r="I3965">
        <v>6042973476</v>
      </c>
      <c r="J3965" t="s">
        <v>84</v>
      </c>
    </row>
    <row r="3966" spans="1:10" hidden="1" x14ac:dyDescent="0.25">
      <c r="A3966" s="1" t="s">
        <v>296</v>
      </c>
      <c r="B3966">
        <v>106972</v>
      </c>
      <c r="C3966">
        <v>311</v>
      </c>
      <c r="D3966" s="1"/>
      <c r="E3966" s="2">
        <v>7.8599537037037037E-2</v>
      </c>
      <c r="F3966" s="3">
        <v>44065</v>
      </c>
      <c r="G3966">
        <v>5</v>
      </c>
      <c r="H3966" s="3">
        <v>44065</v>
      </c>
      <c r="I3966">
        <v>6042973094</v>
      </c>
      <c r="J3966" t="s">
        <v>89</v>
      </c>
    </row>
    <row r="3967" spans="1:10" hidden="1" x14ac:dyDescent="0.25">
      <c r="A3967" s="1" t="s">
        <v>296</v>
      </c>
      <c r="B3967">
        <v>106972</v>
      </c>
      <c r="C3967">
        <v>311</v>
      </c>
      <c r="D3967" s="1"/>
      <c r="E3967" s="2">
        <v>7.8310185185185191E-2</v>
      </c>
      <c r="F3967" s="3">
        <v>44065</v>
      </c>
      <c r="G3967">
        <v>2</v>
      </c>
      <c r="H3967" s="3">
        <v>44065</v>
      </c>
      <c r="I3967">
        <v>6042973032</v>
      </c>
      <c r="J3967" t="s">
        <v>59</v>
      </c>
    </row>
    <row r="3968" spans="1:10" hidden="1" x14ac:dyDescent="0.25">
      <c r="A3968" s="1" t="s">
        <v>296</v>
      </c>
      <c r="B3968">
        <v>106972</v>
      </c>
      <c r="C3968">
        <v>311</v>
      </c>
      <c r="D3968" s="1"/>
      <c r="E3968" s="2">
        <v>7.8391203703703699E-2</v>
      </c>
      <c r="F3968" s="3">
        <v>44065</v>
      </c>
      <c r="G3968">
        <v>8</v>
      </c>
      <c r="H3968" s="3">
        <v>44065</v>
      </c>
      <c r="I3968">
        <v>6042973050</v>
      </c>
      <c r="J3968" t="s">
        <v>64</v>
      </c>
    </row>
    <row r="3969" spans="1:10" hidden="1" x14ac:dyDescent="0.25">
      <c r="A3969" s="1" t="s">
        <v>296</v>
      </c>
      <c r="B3969">
        <v>106972</v>
      </c>
      <c r="C3969">
        <v>311</v>
      </c>
      <c r="D3969" s="1"/>
      <c r="E3969" s="2">
        <v>7.8472222222222221E-2</v>
      </c>
      <c r="F3969" s="3">
        <v>44065</v>
      </c>
      <c r="G3969">
        <v>11</v>
      </c>
      <c r="H3969" s="3">
        <v>44065</v>
      </c>
      <c r="I3969">
        <v>6042973061</v>
      </c>
      <c r="J3969" t="s">
        <v>65</v>
      </c>
    </row>
    <row r="3970" spans="1:10" hidden="1" x14ac:dyDescent="0.25">
      <c r="A3970" s="1" t="s">
        <v>296</v>
      </c>
      <c r="B3970">
        <v>106972</v>
      </c>
      <c r="C3970">
        <v>311</v>
      </c>
      <c r="D3970" s="1"/>
      <c r="E3970" s="2">
        <v>7.8483796296296301E-2</v>
      </c>
      <c r="F3970" s="3">
        <v>44065</v>
      </c>
      <c r="G3970">
        <v>2</v>
      </c>
      <c r="H3970" s="3">
        <v>44065</v>
      </c>
      <c r="I3970">
        <v>6042973062</v>
      </c>
      <c r="J3970" t="s">
        <v>66</v>
      </c>
    </row>
    <row r="3971" spans="1:10" hidden="1" x14ac:dyDescent="0.25">
      <c r="A3971" s="1" t="s">
        <v>296</v>
      </c>
      <c r="B3971">
        <v>106972</v>
      </c>
      <c r="C3971">
        <v>311</v>
      </c>
      <c r="D3971" s="1"/>
      <c r="E3971" s="2">
        <v>7.946759259259259E-2</v>
      </c>
      <c r="F3971" s="3">
        <v>44065</v>
      </c>
      <c r="G3971">
        <v>9</v>
      </c>
      <c r="H3971" s="3">
        <v>44065</v>
      </c>
      <c r="I3971">
        <v>6042973227</v>
      </c>
      <c r="J3971" t="s">
        <v>83</v>
      </c>
    </row>
    <row r="3972" spans="1:10" hidden="1" x14ac:dyDescent="0.25">
      <c r="A3972" s="1" t="s">
        <v>296</v>
      </c>
      <c r="B3972">
        <v>106972</v>
      </c>
      <c r="C3972">
        <v>311</v>
      </c>
      <c r="D3972" s="1"/>
      <c r="E3972" s="2">
        <v>7.96412037037037E-2</v>
      </c>
      <c r="F3972" s="3">
        <v>44065</v>
      </c>
      <c r="G3972">
        <v>2</v>
      </c>
      <c r="H3972" s="3">
        <v>44065</v>
      </c>
      <c r="I3972">
        <v>6042973284</v>
      </c>
      <c r="J3972" t="s">
        <v>86</v>
      </c>
    </row>
    <row r="3973" spans="1:10" hidden="1" x14ac:dyDescent="0.25">
      <c r="A3973" s="1" t="s">
        <v>296</v>
      </c>
      <c r="B3973">
        <v>106972</v>
      </c>
      <c r="C3973">
        <v>311</v>
      </c>
      <c r="D3973" s="1"/>
      <c r="E3973" s="2">
        <v>7.9351851851851854E-2</v>
      </c>
      <c r="F3973" s="3">
        <v>44065</v>
      </c>
      <c r="G3973">
        <v>5</v>
      </c>
      <c r="H3973" s="3">
        <v>44065</v>
      </c>
      <c r="I3973">
        <v>6042973206</v>
      </c>
      <c r="J3973" t="s">
        <v>63</v>
      </c>
    </row>
    <row r="3974" spans="1:10" hidden="1" x14ac:dyDescent="0.25">
      <c r="A3974" s="1" t="s">
        <v>296</v>
      </c>
      <c r="B3974">
        <v>106972</v>
      </c>
      <c r="C3974">
        <v>311</v>
      </c>
      <c r="D3974" s="1"/>
      <c r="E3974" s="2">
        <v>7.975694444444445E-2</v>
      </c>
      <c r="F3974" s="3">
        <v>44065</v>
      </c>
      <c r="G3974">
        <v>6</v>
      </c>
      <c r="H3974" s="3">
        <v>44065</v>
      </c>
      <c r="I3974">
        <v>6042973299</v>
      </c>
      <c r="J3974" t="s">
        <v>88</v>
      </c>
    </row>
    <row r="3975" spans="1:10" hidden="1" x14ac:dyDescent="0.25">
      <c r="A3975" s="1" t="s">
        <v>296</v>
      </c>
      <c r="B3975">
        <v>106972</v>
      </c>
      <c r="C3975">
        <v>311</v>
      </c>
      <c r="D3975" s="1"/>
      <c r="E3975" s="2">
        <v>7.9768518518518516E-2</v>
      </c>
      <c r="F3975" s="3">
        <v>44065</v>
      </c>
      <c r="G3975">
        <v>1</v>
      </c>
      <c r="H3975" s="3">
        <v>44065</v>
      </c>
      <c r="I3975">
        <v>6042973300</v>
      </c>
      <c r="J3975" t="s">
        <v>37</v>
      </c>
    </row>
    <row r="3976" spans="1:10" hidden="1" x14ac:dyDescent="0.25">
      <c r="A3976" s="1" t="s">
        <v>296</v>
      </c>
      <c r="B3976">
        <v>106972</v>
      </c>
      <c r="C3976">
        <v>311</v>
      </c>
      <c r="D3976" s="1"/>
      <c r="E3976" s="2">
        <v>7.9293981481481479E-2</v>
      </c>
      <c r="F3976" s="3">
        <v>44065</v>
      </c>
      <c r="G3976">
        <v>1</v>
      </c>
      <c r="H3976" s="3">
        <v>44065</v>
      </c>
      <c r="I3976">
        <v>6042973198</v>
      </c>
      <c r="J3976" t="s">
        <v>67</v>
      </c>
    </row>
    <row r="3977" spans="1:10" hidden="1" x14ac:dyDescent="0.25">
      <c r="A3977" s="1" t="s">
        <v>296</v>
      </c>
      <c r="B3977">
        <v>106972</v>
      </c>
      <c r="C3977">
        <v>311</v>
      </c>
      <c r="D3977" s="1"/>
      <c r="E3977" s="2">
        <v>7.9236111111111104E-2</v>
      </c>
      <c r="F3977" s="3">
        <v>44065</v>
      </c>
      <c r="G3977">
        <v>2</v>
      </c>
      <c r="H3977" s="3">
        <v>44065</v>
      </c>
      <c r="I3977">
        <v>6042973192</v>
      </c>
      <c r="J3977" t="s">
        <v>70</v>
      </c>
    </row>
    <row r="3978" spans="1:10" hidden="1" x14ac:dyDescent="0.25">
      <c r="A3978" s="1" t="s">
        <v>296</v>
      </c>
      <c r="B3978">
        <v>106972</v>
      </c>
      <c r="C3978">
        <v>311</v>
      </c>
      <c r="D3978" s="1"/>
      <c r="E3978" s="2">
        <v>7.9849537037037038E-2</v>
      </c>
      <c r="F3978" s="3">
        <v>44065</v>
      </c>
      <c r="G3978">
        <v>3</v>
      </c>
      <c r="H3978" s="3">
        <v>44065</v>
      </c>
      <c r="I3978">
        <v>6042973308</v>
      </c>
      <c r="J3978" t="s">
        <v>28</v>
      </c>
    </row>
    <row r="3979" spans="1:10" hidden="1" x14ac:dyDescent="0.25">
      <c r="A3979" s="1" t="s">
        <v>296</v>
      </c>
      <c r="B3979">
        <v>106972</v>
      </c>
      <c r="C3979">
        <v>311</v>
      </c>
      <c r="D3979" s="1"/>
      <c r="E3979" s="2">
        <v>7.9155092592592596E-2</v>
      </c>
      <c r="F3979" s="3">
        <v>44065</v>
      </c>
      <c r="G3979">
        <v>2</v>
      </c>
      <c r="H3979" s="3">
        <v>44065</v>
      </c>
      <c r="I3979">
        <v>6042973183</v>
      </c>
      <c r="J3979" t="s">
        <v>72</v>
      </c>
    </row>
    <row r="3980" spans="1:10" hidden="1" x14ac:dyDescent="0.25">
      <c r="A3980" s="1" t="s">
        <v>296</v>
      </c>
      <c r="B3980">
        <v>106972</v>
      </c>
      <c r="C3980">
        <v>311</v>
      </c>
      <c r="D3980" s="1"/>
      <c r="E3980" s="2">
        <v>7.9085648148148155E-2</v>
      </c>
      <c r="F3980" s="3">
        <v>44065</v>
      </c>
      <c r="G3980">
        <v>4</v>
      </c>
      <c r="H3980" s="3">
        <v>44065</v>
      </c>
      <c r="I3980">
        <v>6042973173</v>
      </c>
      <c r="J3980" t="s">
        <v>75</v>
      </c>
    </row>
    <row r="3981" spans="1:10" hidden="1" x14ac:dyDescent="0.25">
      <c r="A3981" s="1" t="s">
        <v>296</v>
      </c>
      <c r="B3981">
        <v>106972</v>
      </c>
      <c r="C3981">
        <v>311</v>
      </c>
      <c r="D3981" s="1"/>
      <c r="E3981" s="2">
        <v>8.0115740740740737E-2</v>
      </c>
      <c r="F3981" s="3">
        <v>44065</v>
      </c>
      <c r="G3981">
        <v>5</v>
      </c>
      <c r="H3981" s="3">
        <v>44065</v>
      </c>
      <c r="I3981">
        <v>6042973337</v>
      </c>
      <c r="J3981" t="s">
        <v>38</v>
      </c>
    </row>
    <row r="3982" spans="1:10" hidden="1" x14ac:dyDescent="0.25">
      <c r="A3982" s="1" t="s">
        <v>296</v>
      </c>
      <c r="B3982">
        <v>106972</v>
      </c>
      <c r="C3982">
        <v>311</v>
      </c>
      <c r="D3982" s="1"/>
      <c r="E3982" s="2">
        <v>8.0127314814814818E-2</v>
      </c>
      <c r="F3982" s="3">
        <v>44065</v>
      </c>
      <c r="G3982">
        <v>25</v>
      </c>
      <c r="H3982" s="3">
        <v>44065</v>
      </c>
      <c r="I3982">
        <v>6042973338</v>
      </c>
      <c r="J3982" t="s">
        <v>36</v>
      </c>
    </row>
    <row r="3983" spans="1:10" hidden="1" x14ac:dyDescent="0.25">
      <c r="A3983" s="1" t="s">
        <v>296</v>
      </c>
      <c r="B3983">
        <v>106972</v>
      </c>
      <c r="C3983">
        <v>311</v>
      </c>
      <c r="D3983" s="1"/>
      <c r="E3983" s="2">
        <v>7.9074074074074074E-2</v>
      </c>
      <c r="F3983" s="3">
        <v>44065</v>
      </c>
      <c r="G3983">
        <v>6</v>
      </c>
      <c r="H3983" s="3">
        <v>44065</v>
      </c>
      <c r="I3983">
        <v>6042973172</v>
      </c>
      <c r="J3983" t="s">
        <v>78</v>
      </c>
    </row>
    <row r="3984" spans="1:10" hidden="1" x14ac:dyDescent="0.25">
      <c r="A3984" s="1" t="s">
        <v>296</v>
      </c>
      <c r="B3984">
        <v>106972</v>
      </c>
      <c r="C3984">
        <v>311</v>
      </c>
      <c r="D3984" s="1"/>
      <c r="E3984" s="2">
        <v>7.9050925925925927E-2</v>
      </c>
      <c r="F3984" s="3">
        <v>44065</v>
      </c>
      <c r="G3984">
        <v>11</v>
      </c>
      <c r="H3984" s="3">
        <v>44065</v>
      </c>
      <c r="I3984">
        <v>6042973171</v>
      </c>
      <c r="J3984" t="s">
        <v>82</v>
      </c>
    </row>
    <row r="3985" spans="1:11" hidden="1" x14ac:dyDescent="0.25">
      <c r="A3985" s="1" t="s">
        <v>296</v>
      </c>
      <c r="B3985">
        <v>106972</v>
      </c>
      <c r="C3985">
        <v>311</v>
      </c>
      <c r="D3985" s="1"/>
      <c r="E3985" s="2">
        <v>8.0150462962962965E-2</v>
      </c>
      <c r="F3985" s="3">
        <v>44065</v>
      </c>
      <c r="G3985">
        <v>12</v>
      </c>
      <c r="H3985" s="3">
        <v>44065</v>
      </c>
      <c r="I3985">
        <v>6042973339</v>
      </c>
      <c r="J3985" t="s">
        <v>35</v>
      </c>
    </row>
    <row r="3986" spans="1:11" hidden="1" x14ac:dyDescent="0.25">
      <c r="A3986" s="1" t="s">
        <v>296</v>
      </c>
      <c r="B3986">
        <v>106972</v>
      </c>
      <c r="C3986">
        <v>311</v>
      </c>
      <c r="D3986" s="1"/>
      <c r="E3986" s="2">
        <v>8.0312499999999995E-2</v>
      </c>
      <c r="F3986" s="3">
        <v>44065</v>
      </c>
      <c r="G3986">
        <v>1</v>
      </c>
      <c r="H3986" s="3">
        <v>44065</v>
      </c>
      <c r="I3986">
        <v>6042973349</v>
      </c>
      <c r="J3986" t="s">
        <v>31</v>
      </c>
    </row>
    <row r="3987" spans="1:11" hidden="1" x14ac:dyDescent="0.25">
      <c r="A3987" s="1" t="s">
        <v>296</v>
      </c>
      <c r="B3987">
        <v>106972</v>
      </c>
      <c r="C3987">
        <v>101</v>
      </c>
      <c r="D3987" s="1" t="s">
        <v>322</v>
      </c>
      <c r="E3987" s="2">
        <v>0.71368055555555554</v>
      </c>
      <c r="F3987" s="3">
        <v>44065</v>
      </c>
      <c r="G3987">
        <v>299</v>
      </c>
      <c r="H3987" s="3">
        <v>44064</v>
      </c>
      <c r="I3987">
        <v>5003964690</v>
      </c>
      <c r="J3987">
        <v>182423556</v>
      </c>
      <c r="K3987">
        <v>4503039297</v>
      </c>
    </row>
    <row r="3988" spans="1:11" hidden="1" x14ac:dyDescent="0.25">
      <c r="A3988" s="1" t="s">
        <v>296</v>
      </c>
      <c r="B3988">
        <v>106972</v>
      </c>
      <c r="C3988">
        <v>311</v>
      </c>
      <c r="D3988" s="1"/>
      <c r="E3988" s="2">
        <v>7.7453703703703705E-2</v>
      </c>
      <c r="F3988" s="3">
        <v>44065</v>
      </c>
      <c r="G3988">
        <v>4</v>
      </c>
      <c r="H3988" s="3">
        <v>44065</v>
      </c>
      <c r="I3988">
        <v>6042972875</v>
      </c>
      <c r="J3988" t="s">
        <v>33</v>
      </c>
    </row>
    <row r="3989" spans="1:11" hidden="1" x14ac:dyDescent="0.25">
      <c r="A3989" s="1" t="s">
        <v>296</v>
      </c>
      <c r="B3989">
        <v>106972</v>
      </c>
      <c r="C3989">
        <v>311</v>
      </c>
      <c r="D3989" s="1"/>
      <c r="E3989" s="2">
        <v>8.0416666666666664E-2</v>
      </c>
      <c r="F3989" s="3">
        <v>44065</v>
      </c>
      <c r="G3989">
        <v>1</v>
      </c>
      <c r="H3989" s="3">
        <v>44065</v>
      </c>
      <c r="I3989">
        <v>6042973359</v>
      </c>
      <c r="J3989" t="s">
        <v>92</v>
      </c>
    </row>
    <row r="3990" spans="1:11" hidden="1" x14ac:dyDescent="0.25">
      <c r="A3990" s="1" t="s">
        <v>296</v>
      </c>
      <c r="B3990">
        <v>106972</v>
      </c>
      <c r="C3990">
        <v>311</v>
      </c>
      <c r="D3990" s="1"/>
      <c r="E3990" s="2">
        <v>8.0428240740740745E-2</v>
      </c>
      <c r="F3990" s="3">
        <v>44065</v>
      </c>
      <c r="G3990">
        <v>7</v>
      </c>
      <c r="H3990" s="3">
        <v>44065</v>
      </c>
      <c r="I3990">
        <v>6042973360</v>
      </c>
      <c r="J3990" t="s">
        <v>27</v>
      </c>
    </row>
    <row r="3991" spans="1:11" hidden="1" x14ac:dyDescent="0.25">
      <c r="A3991" s="1" t="s">
        <v>296</v>
      </c>
      <c r="B3991">
        <v>106972</v>
      </c>
      <c r="C3991">
        <v>311</v>
      </c>
      <c r="D3991" s="1"/>
      <c r="E3991" s="2">
        <v>7.8935185185185192E-2</v>
      </c>
      <c r="F3991" s="3">
        <v>44065</v>
      </c>
      <c r="G3991">
        <v>2</v>
      </c>
      <c r="H3991" s="3">
        <v>44065</v>
      </c>
      <c r="I3991">
        <v>6042973157</v>
      </c>
      <c r="J3991" t="s">
        <v>81</v>
      </c>
    </row>
    <row r="3992" spans="1:11" hidden="1" x14ac:dyDescent="0.25">
      <c r="A3992" s="1" t="s">
        <v>296</v>
      </c>
      <c r="B3992">
        <v>106972</v>
      </c>
      <c r="C3992">
        <v>311</v>
      </c>
      <c r="D3992" s="1"/>
      <c r="E3992" s="2">
        <v>7.8923611111111111E-2</v>
      </c>
      <c r="F3992" s="3">
        <v>44065</v>
      </c>
      <c r="G3992">
        <v>9</v>
      </c>
      <c r="H3992" s="3">
        <v>44065</v>
      </c>
      <c r="I3992">
        <v>6042973156</v>
      </c>
      <c r="J3992" t="s">
        <v>80</v>
      </c>
    </row>
    <row r="3993" spans="1:11" hidden="1" x14ac:dyDescent="0.25">
      <c r="A3993" s="1" t="s">
        <v>296</v>
      </c>
      <c r="B3993">
        <v>106972</v>
      </c>
      <c r="C3993">
        <v>311</v>
      </c>
      <c r="D3993" s="1"/>
      <c r="E3993" s="2">
        <v>8.0439814814814811E-2</v>
      </c>
      <c r="F3993" s="3">
        <v>44065</v>
      </c>
      <c r="G3993">
        <v>4</v>
      </c>
      <c r="H3993" s="3">
        <v>44065</v>
      </c>
      <c r="I3993">
        <v>6042973361</v>
      </c>
      <c r="J3993" t="s">
        <v>45</v>
      </c>
    </row>
    <row r="3994" spans="1:11" hidden="1" x14ac:dyDescent="0.25">
      <c r="A3994" s="1" t="s">
        <v>296</v>
      </c>
      <c r="B3994">
        <v>106972</v>
      </c>
      <c r="C3994">
        <v>311</v>
      </c>
      <c r="D3994" s="1"/>
      <c r="E3994" s="2">
        <v>7.8912037037037031E-2</v>
      </c>
      <c r="F3994" s="3">
        <v>44065</v>
      </c>
      <c r="G3994">
        <v>2</v>
      </c>
      <c r="H3994" s="3">
        <v>44065</v>
      </c>
      <c r="I3994">
        <v>6042973155</v>
      </c>
      <c r="J3994" t="s">
        <v>79</v>
      </c>
    </row>
    <row r="3995" spans="1:11" hidden="1" x14ac:dyDescent="0.25">
      <c r="A3995" s="1" t="s">
        <v>296</v>
      </c>
      <c r="B3995">
        <v>106972</v>
      </c>
      <c r="C3995">
        <v>311</v>
      </c>
      <c r="D3995" s="1"/>
      <c r="E3995" s="2">
        <v>0.10168981481481482</v>
      </c>
      <c r="F3995" s="3">
        <v>44064</v>
      </c>
      <c r="G3995">
        <v>8</v>
      </c>
      <c r="H3995" s="3">
        <v>44064</v>
      </c>
      <c r="I3995">
        <v>6042913815</v>
      </c>
      <c r="J3995" t="s">
        <v>28</v>
      </c>
    </row>
    <row r="3996" spans="1:11" hidden="1" x14ac:dyDescent="0.25">
      <c r="A3996" s="1" t="s">
        <v>296</v>
      </c>
      <c r="B3996">
        <v>106972</v>
      </c>
      <c r="C3996">
        <v>311</v>
      </c>
      <c r="D3996" s="1"/>
      <c r="E3996" s="2">
        <v>9.9965277777777778E-2</v>
      </c>
      <c r="F3996" s="3">
        <v>44064</v>
      </c>
      <c r="G3996">
        <v>2</v>
      </c>
      <c r="H3996" s="3">
        <v>44064</v>
      </c>
      <c r="I3996">
        <v>6042913626</v>
      </c>
      <c r="J3996" t="s">
        <v>47</v>
      </c>
    </row>
    <row r="3997" spans="1:11" hidden="1" x14ac:dyDescent="0.25">
      <c r="A3997" s="1" t="s">
        <v>296</v>
      </c>
      <c r="B3997">
        <v>106972</v>
      </c>
      <c r="C3997">
        <v>311</v>
      </c>
      <c r="D3997" s="1"/>
      <c r="E3997" s="2">
        <v>0.10277777777777777</v>
      </c>
      <c r="F3997" s="3">
        <v>44064</v>
      </c>
      <c r="G3997">
        <v>10</v>
      </c>
      <c r="H3997" s="3">
        <v>44064</v>
      </c>
      <c r="I3997">
        <v>6042913955</v>
      </c>
      <c r="J3997" t="s">
        <v>54</v>
      </c>
    </row>
    <row r="3998" spans="1:11" hidden="1" x14ac:dyDescent="0.25">
      <c r="A3998" s="1" t="s">
        <v>296</v>
      </c>
      <c r="B3998">
        <v>106972</v>
      </c>
      <c r="C3998">
        <v>311</v>
      </c>
      <c r="D3998" s="1"/>
      <c r="E3998" s="2">
        <v>0.10300925925925926</v>
      </c>
      <c r="F3998" s="3">
        <v>44064</v>
      </c>
      <c r="G3998">
        <v>1</v>
      </c>
      <c r="H3998" s="3">
        <v>44064</v>
      </c>
      <c r="I3998">
        <v>6042913980</v>
      </c>
      <c r="J3998" t="s">
        <v>29</v>
      </c>
    </row>
    <row r="3999" spans="1:11" hidden="1" x14ac:dyDescent="0.25">
      <c r="A3999" s="1" t="s">
        <v>296</v>
      </c>
      <c r="B3999">
        <v>106972</v>
      </c>
      <c r="C3999">
        <v>311</v>
      </c>
      <c r="D3999" s="1"/>
      <c r="E3999" s="2">
        <v>0.10025462962962962</v>
      </c>
      <c r="F3999" s="3">
        <v>44064</v>
      </c>
      <c r="G3999">
        <v>13</v>
      </c>
      <c r="H3999" s="3">
        <v>44064</v>
      </c>
      <c r="I3999">
        <v>6042913651</v>
      </c>
      <c r="J3999" t="s">
        <v>87</v>
      </c>
    </row>
    <row r="4000" spans="1:11" hidden="1" x14ac:dyDescent="0.25">
      <c r="A4000" s="1" t="s">
        <v>296</v>
      </c>
      <c r="B4000">
        <v>106972</v>
      </c>
      <c r="C4000">
        <v>311</v>
      </c>
      <c r="D4000" s="1"/>
      <c r="E4000" s="2">
        <v>7.9733796296296303E-2</v>
      </c>
      <c r="F4000" s="3">
        <v>44064</v>
      </c>
      <c r="G4000">
        <v>2</v>
      </c>
      <c r="H4000" s="3">
        <v>44064</v>
      </c>
      <c r="I4000">
        <v>6042912844</v>
      </c>
      <c r="J4000" t="s">
        <v>44</v>
      </c>
    </row>
    <row r="4001" spans="1:10" hidden="1" x14ac:dyDescent="0.25">
      <c r="A4001" s="1" t="s">
        <v>296</v>
      </c>
      <c r="B4001">
        <v>106972</v>
      </c>
      <c r="C4001">
        <v>311</v>
      </c>
      <c r="D4001" s="1"/>
      <c r="E4001" s="2">
        <v>0.10278935185185185</v>
      </c>
      <c r="F4001" s="3">
        <v>44064</v>
      </c>
      <c r="G4001">
        <v>2</v>
      </c>
      <c r="H4001" s="3">
        <v>44064</v>
      </c>
      <c r="I4001">
        <v>6042913956</v>
      </c>
      <c r="J4001" t="s">
        <v>43</v>
      </c>
    </row>
    <row r="4002" spans="1:10" hidden="1" x14ac:dyDescent="0.25">
      <c r="A4002" s="1" t="s">
        <v>296</v>
      </c>
      <c r="B4002">
        <v>106972</v>
      </c>
      <c r="C4002">
        <v>311</v>
      </c>
      <c r="D4002" s="1"/>
      <c r="E4002" s="2">
        <v>7.8587962962962957E-2</v>
      </c>
      <c r="F4002" s="3">
        <v>44064</v>
      </c>
      <c r="G4002">
        <v>10</v>
      </c>
      <c r="H4002" s="3">
        <v>44064</v>
      </c>
      <c r="I4002">
        <v>6042912766</v>
      </c>
      <c r="J4002" t="s">
        <v>58</v>
      </c>
    </row>
    <row r="4003" spans="1:10" hidden="1" x14ac:dyDescent="0.25">
      <c r="A4003" s="1" t="s">
        <v>296</v>
      </c>
      <c r="B4003">
        <v>106972</v>
      </c>
      <c r="C4003">
        <v>311</v>
      </c>
      <c r="D4003" s="1"/>
      <c r="E4003" s="2">
        <v>0.10009259259259259</v>
      </c>
      <c r="F4003" s="3">
        <v>44064</v>
      </c>
      <c r="G4003">
        <v>1</v>
      </c>
      <c r="H4003" s="3">
        <v>44064</v>
      </c>
      <c r="I4003">
        <v>6042913636</v>
      </c>
      <c r="J4003" t="s">
        <v>24</v>
      </c>
    </row>
    <row r="4004" spans="1:10" hidden="1" x14ac:dyDescent="0.25">
      <c r="A4004" s="1" t="s">
        <v>296</v>
      </c>
      <c r="B4004">
        <v>106972</v>
      </c>
      <c r="C4004">
        <v>311</v>
      </c>
      <c r="D4004" s="1"/>
      <c r="E4004" s="2">
        <v>0.10023148148148148</v>
      </c>
      <c r="F4004" s="3">
        <v>44064</v>
      </c>
      <c r="G4004">
        <v>6</v>
      </c>
      <c r="H4004" s="3">
        <v>44064</v>
      </c>
      <c r="I4004">
        <v>6042913650</v>
      </c>
      <c r="J4004" t="s">
        <v>34</v>
      </c>
    </row>
    <row r="4005" spans="1:10" hidden="1" x14ac:dyDescent="0.25">
      <c r="A4005" s="1" t="s">
        <v>296</v>
      </c>
      <c r="B4005">
        <v>106972</v>
      </c>
      <c r="C4005">
        <v>311</v>
      </c>
      <c r="D4005" s="1"/>
      <c r="E4005" s="2">
        <v>0.10289351851851852</v>
      </c>
      <c r="F4005" s="3">
        <v>44064</v>
      </c>
      <c r="G4005">
        <v>4</v>
      </c>
      <c r="H4005" s="3">
        <v>44064</v>
      </c>
      <c r="I4005">
        <v>6042913963</v>
      </c>
      <c r="J4005" t="s">
        <v>41</v>
      </c>
    </row>
    <row r="4006" spans="1:10" hidden="1" x14ac:dyDescent="0.25">
      <c r="A4006" s="1" t="s">
        <v>296</v>
      </c>
      <c r="B4006">
        <v>106972</v>
      </c>
      <c r="C4006">
        <v>311</v>
      </c>
      <c r="D4006" s="1"/>
      <c r="E4006" s="2">
        <v>0.10108796296296296</v>
      </c>
      <c r="F4006" s="3">
        <v>44064</v>
      </c>
      <c r="G4006">
        <v>12</v>
      </c>
      <c r="H4006" s="3">
        <v>44064</v>
      </c>
      <c r="I4006">
        <v>6042913751</v>
      </c>
      <c r="J4006" t="s">
        <v>70</v>
      </c>
    </row>
    <row r="4007" spans="1:10" hidden="1" x14ac:dyDescent="0.25">
      <c r="A4007" s="1" t="s">
        <v>296</v>
      </c>
      <c r="B4007">
        <v>106972</v>
      </c>
      <c r="C4007">
        <v>311</v>
      </c>
      <c r="D4007" s="1"/>
      <c r="E4007" s="2">
        <v>0.10010416666666666</v>
      </c>
      <c r="F4007" s="3">
        <v>44064</v>
      </c>
      <c r="G4007">
        <v>8</v>
      </c>
      <c r="H4007" s="3">
        <v>44064</v>
      </c>
      <c r="I4007">
        <v>6042913637</v>
      </c>
      <c r="J4007" t="s">
        <v>26</v>
      </c>
    </row>
    <row r="4008" spans="1:10" hidden="1" x14ac:dyDescent="0.25">
      <c r="A4008" s="1" t="s">
        <v>296</v>
      </c>
      <c r="B4008">
        <v>106972</v>
      </c>
      <c r="C4008">
        <v>311</v>
      </c>
      <c r="D4008" s="1"/>
      <c r="E4008" s="2">
        <v>0.10008101851851851</v>
      </c>
      <c r="F4008" s="3">
        <v>44064</v>
      </c>
      <c r="G4008">
        <v>8</v>
      </c>
      <c r="H4008" s="3">
        <v>44064</v>
      </c>
      <c r="I4008">
        <v>6042913635</v>
      </c>
      <c r="J4008" t="s">
        <v>46</v>
      </c>
    </row>
    <row r="4009" spans="1:10" hidden="1" x14ac:dyDescent="0.25">
      <c r="A4009" s="1" t="s">
        <v>296</v>
      </c>
      <c r="B4009">
        <v>106972</v>
      </c>
      <c r="C4009">
        <v>311</v>
      </c>
      <c r="D4009" s="1"/>
      <c r="E4009" s="2">
        <v>9.9687499999999998E-2</v>
      </c>
      <c r="F4009" s="3">
        <v>44064</v>
      </c>
      <c r="G4009">
        <v>6</v>
      </c>
      <c r="H4009" s="3">
        <v>44064</v>
      </c>
      <c r="I4009">
        <v>6042913602</v>
      </c>
      <c r="J4009" t="s">
        <v>55</v>
      </c>
    </row>
    <row r="4010" spans="1:10" hidden="1" x14ac:dyDescent="0.25">
      <c r="A4010" s="1" t="s">
        <v>296</v>
      </c>
      <c r="B4010">
        <v>106972</v>
      </c>
      <c r="C4010">
        <v>311</v>
      </c>
      <c r="D4010" s="1"/>
      <c r="E4010" s="2">
        <v>0.10149305555555556</v>
      </c>
      <c r="F4010" s="3">
        <v>44064</v>
      </c>
      <c r="G4010">
        <v>3</v>
      </c>
      <c r="H4010" s="3">
        <v>44064</v>
      </c>
      <c r="I4010">
        <v>6042913791</v>
      </c>
      <c r="J4010" t="s">
        <v>86</v>
      </c>
    </row>
    <row r="4011" spans="1:10" hidden="1" x14ac:dyDescent="0.25">
      <c r="A4011" s="1" t="s">
        <v>296</v>
      </c>
      <c r="B4011">
        <v>106972</v>
      </c>
      <c r="C4011">
        <v>311</v>
      </c>
      <c r="D4011" s="1"/>
      <c r="E4011" s="2">
        <v>0.10162037037037037</v>
      </c>
      <c r="F4011" s="3">
        <v>44064</v>
      </c>
      <c r="G4011">
        <v>4</v>
      </c>
      <c r="H4011" s="3">
        <v>44064</v>
      </c>
      <c r="I4011">
        <v>6042913805</v>
      </c>
      <c r="J4011" t="s">
        <v>88</v>
      </c>
    </row>
    <row r="4012" spans="1:10" hidden="1" x14ac:dyDescent="0.25">
      <c r="A4012" s="1" t="s">
        <v>296</v>
      </c>
      <c r="B4012">
        <v>106972</v>
      </c>
      <c r="C4012">
        <v>311</v>
      </c>
      <c r="D4012" s="1"/>
      <c r="E4012" s="2">
        <v>7.857638888888889E-2</v>
      </c>
      <c r="F4012" s="3">
        <v>44064</v>
      </c>
      <c r="G4012">
        <v>4</v>
      </c>
      <c r="H4012" s="3">
        <v>44064</v>
      </c>
      <c r="I4012">
        <v>6042912765</v>
      </c>
      <c r="J4012" t="s">
        <v>85</v>
      </c>
    </row>
    <row r="4013" spans="1:10" hidden="1" x14ac:dyDescent="0.25">
      <c r="A4013" s="1" t="s">
        <v>296</v>
      </c>
      <c r="B4013">
        <v>106972</v>
      </c>
      <c r="C4013">
        <v>311</v>
      </c>
      <c r="D4013" s="1"/>
      <c r="E4013" s="2">
        <v>7.8912037037037031E-2</v>
      </c>
      <c r="F4013" s="3">
        <v>44064</v>
      </c>
      <c r="G4013">
        <v>8</v>
      </c>
      <c r="H4013" s="3">
        <v>44064</v>
      </c>
      <c r="I4013">
        <v>6042912790</v>
      </c>
      <c r="J4013" t="s">
        <v>82</v>
      </c>
    </row>
    <row r="4014" spans="1:10" hidden="1" x14ac:dyDescent="0.25">
      <c r="A4014" s="1" t="s">
        <v>296</v>
      </c>
      <c r="B4014">
        <v>106972</v>
      </c>
      <c r="C4014">
        <v>311</v>
      </c>
      <c r="D4014" s="1"/>
      <c r="E4014" s="2">
        <v>9.9849537037037042E-2</v>
      </c>
      <c r="F4014" s="3">
        <v>44064</v>
      </c>
      <c r="G4014">
        <v>6</v>
      </c>
      <c r="H4014" s="3">
        <v>44064</v>
      </c>
      <c r="I4014">
        <v>6042913615</v>
      </c>
      <c r="J4014" t="s">
        <v>48</v>
      </c>
    </row>
    <row r="4015" spans="1:10" hidden="1" x14ac:dyDescent="0.25">
      <c r="A4015" s="1" t="s">
        <v>296</v>
      </c>
      <c r="B4015">
        <v>106972</v>
      </c>
      <c r="C4015">
        <v>311</v>
      </c>
      <c r="D4015" s="1"/>
      <c r="E4015" s="2">
        <v>0.10163194444444444</v>
      </c>
      <c r="F4015" s="3">
        <v>44064</v>
      </c>
      <c r="G4015">
        <v>1</v>
      </c>
      <c r="H4015" s="3">
        <v>44064</v>
      </c>
      <c r="I4015">
        <v>6042913806</v>
      </c>
      <c r="J4015" t="s">
        <v>37</v>
      </c>
    </row>
    <row r="4016" spans="1:10" hidden="1" x14ac:dyDescent="0.25">
      <c r="A4016" s="1" t="s">
        <v>296</v>
      </c>
      <c r="B4016">
        <v>106972</v>
      </c>
      <c r="C4016">
        <v>311</v>
      </c>
      <c r="D4016" s="1"/>
      <c r="E4016" s="2">
        <v>9.9826388888888895E-2</v>
      </c>
      <c r="F4016" s="3">
        <v>44064</v>
      </c>
      <c r="G4016">
        <v>2</v>
      </c>
      <c r="H4016" s="3">
        <v>44064</v>
      </c>
      <c r="I4016">
        <v>6042913614</v>
      </c>
      <c r="J4016" t="s">
        <v>51</v>
      </c>
    </row>
    <row r="4017" spans="1:11" hidden="1" x14ac:dyDescent="0.25">
      <c r="A4017" s="1" t="s">
        <v>296</v>
      </c>
      <c r="B4017">
        <v>106972</v>
      </c>
      <c r="C4017">
        <v>311</v>
      </c>
      <c r="D4017" s="1"/>
      <c r="E4017" s="2">
        <v>9.7500000000000003E-2</v>
      </c>
      <c r="F4017" s="3">
        <v>44064</v>
      </c>
      <c r="G4017">
        <v>7</v>
      </c>
      <c r="H4017" s="3">
        <v>44064</v>
      </c>
      <c r="I4017">
        <v>6042913466</v>
      </c>
      <c r="J4017" t="s">
        <v>73</v>
      </c>
    </row>
    <row r="4018" spans="1:11" hidden="1" x14ac:dyDescent="0.25">
      <c r="A4018" s="1" t="s">
        <v>296</v>
      </c>
      <c r="B4018">
        <v>106972</v>
      </c>
      <c r="C4018">
        <v>311</v>
      </c>
      <c r="D4018" s="1"/>
      <c r="E4018" s="2">
        <v>0.1034375</v>
      </c>
      <c r="F4018" s="3">
        <v>44064</v>
      </c>
      <c r="G4018">
        <v>4</v>
      </c>
      <c r="H4018" s="3">
        <v>44064</v>
      </c>
      <c r="I4018">
        <v>6042914023</v>
      </c>
      <c r="J4018" t="s">
        <v>75</v>
      </c>
    </row>
    <row r="4019" spans="1:11" hidden="1" x14ac:dyDescent="0.25">
      <c r="A4019" s="1" t="s">
        <v>296</v>
      </c>
      <c r="B4019">
        <v>106972</v>
      </c>
      <c r="C4019">
        <v>311</v>
      </c>
      <c r="D4019" s="1"/>
      <c r="E4019" s="2">
        <v>9.9363425925925924E-2</v>
      </c>
      <c r="F4019" s="3">
        <v>44064</v>
      </c>
      <c r="G4019">
        <v>4</v>
      </c>
      <c r="H4019" s="3">
        <v>44064</v>
      </c>
      <c r="I4019">
        <v>6042913574</v>
      </c>
      <c r="J4019" t="s">
        <v>33</v>
      </c>
    </row>
    <row r="4020" spans="1:11" hidden="1" x14ac:dyDescent="0.25">
      <c r="A4020" s="1" t="s">
        <v>296</v>
      </c>
      <c r="B4020">
        <v>106972</v>
      </c>
      <c r="C4020">
        <v>311</v>
      </c>
      <c r="D4020" s="1"/>
      <c r="E4020" s="2">
        <v>0.10210648148148148</v>
      </c>
      <c r="F4020" s="3">
        <v>44064</v>
      </c>
      <c r="G4020">
        <v>8</v>
      </c>
      <c r="H4020" s="3">
        <v>44064</v>
      </c>
      <c r="I4020">
        <v>6042913891</v>
      </c>
      <c r="J4020" t="s">
        <v>90</v>
      </c>
    </row>
    <row r="4021" spans="1:11" hidden="1" x14ac:dyDescent="0.25">
      <c r="A4021" s="1" t="s">
        <v>296</v>
      </c>
      <c r="B4021">
        <v>106972</v>
      </c>
      <c r="C4021">
        <v>311</v>
      </c>
      <c r="D4021" s="1"/>
      <c r="E4021" s="2">
        <v>0.10353009259259259</v>
      </c>
      <c r="F4021" s="3">
        <v>44064</v>
      </c>
      <c r="G4021">
        <v>14</v>
      </c>
      <c r="H4021" s="3">
        <v>44064</v>
      </c>
      <c r="I4021">
        <v>6042914031</v>
      </c>
      <c r="J4021" t="s">
        <v>72</v>
      </c>
    </row>
    <row r="4022" spans="1:11" hidden="1" x14ac:dyDescent="0.25">
      <c r="A4022" s="1" t="s">
        <v>296</v>
      </c>
      <c r="B4022">
        <v>106972</v>
      </c>
      <c r="C4022">
        <v>311</v>
      </c>
      <c r="D4022" s="1"/>
      <c r="E4022" s="2">
        <v>0.10091435185185185</v>
      </c>
      <c r="F4022" s="3">
        <v>44064</v>
      </c>
      <c r="G4022">
        <v>5</v>
      </c>
      <c r="H4022" s="3">
        <v>44064</v>
      </c>
      <c r="I4022">
        <v>6042913740</v>
      </c>
      <c r="J4022" t="s">
        <v>81</v>
      </c>
    </row>
    <row r="4023" spans="1:11" hidden="1" x14ac:dyDescent="0.25">
      <c r="A4023" s="1" t="s">
        <v>296</v>
      </c>
      <c r="B4023">
        <v>106972</v>
      </c>
      <c r="C4023">
        <v>311</v>
      </c>
      <c r="D4023" s="1"/>
      <c r="E4023" s="2">
        <v>0.10258101851851852</v>
      </c>
      <c r="F4023" s="3">
        <v>44064</v>
      </c>
      <c r="G4023">
        <v>3</v>
      </c>
      <c r="H4023" s="3">
        <v>44064</v>
      </c>
      <c r="I4023">
        <v>6042913936</v>
      </c>
      <c r="J4023" t="s">
        <v>40</v>
      </c>
    </row>
    <row r="4024" spans="1:11" hidden="1" x14ac:dyDescent="0.25">
      <c r="A4024" s="1" t="s">
        <v>296</v>
      </c>
      <c r="B4024">
        <v>106972</v>
      </c>
      <c r="C4024">
        <v>311</v>
      </c>
      <c r="D4024" s="1"/>
      <c r="E4024" s="2">
        <v>0.10090277777777777</v>
      </c>
      <c r="F4024" s="3">
        <v>44064</v>
      </c>
      <c r="G4024">
        <v>3</v>
      </c>
      <c r="H4024" s="3">
        <v>44064</v>
      </c>
      <c r="I4024">
        <v>6042913739</v>
      </c>
      <c r="J4024" t="s">
        <v>80</v>
      </c>
    </row>
    <row r="4025" spans="1:11" hidden="1" x14ac:dyDescent="0.25">
      <c r="A4025" s="1" t="s">
        <v>296</v>
      </c>
      <c r="B4025">
        <v>106972</v>
      </c>
      <c r="C4025">
        <v>311</v>
      </c>
      <c r="D4025" s="1"/>
      <c r="E4025" s="2">
        <v>0.10224537037037038</v>
      </c>
      <c r="F4025" s="3">
        <v>44064</v>
      </c>
      <c r="G4025">
        <v>3</v>
      </c>
      <c r="H4025" s="3">
        <v>44064</v>
      </c>
      <c r="I4025">
        <v>6042913903</v>
      </c>
      <c r="J4025" t="s">
        <v>31</v>
      </c>
    </row>
    <row r="4026" spans="1:11" hidden="1" x14ac:dyDescent="0.25">
      <c r="A4026" s="1" t="s">
        <v>296</v>
      </c>
      <c r="B4026">
        <v>106972</v>
      </c>
      <c r="C4026">
        <v>311</v>
      </c>
      <c r="D4026" s="1"/>
      <c r="E4026" s="2">
        <v>0.10052083333333334</v>
      </c>
      <c r="F4026" s="3">
        <v>44064</v>
      </c>
      <c r="G4026">
        <v>5</v>
      </c>
      <c r="H4026" s="3">
        <v>44064</v>
      </c>
      <c r="I4026">
        <v>6042913708</v>
      </c>
      <c r="J4026" t="s">
        <v>65</v>
      </c>
    </row>
    <row r="4027" spans="1:11" hidden="1" x14ac:dyDescent="0.25">
      <c r="A4027" s="1" t="s">
        <v>296</v>
      </c>
      <c r="B4027">
        <v>106972</v>
      </c>
      <c r="C4027">
        <v>101</v>
      </c>
      <c r="D4027" s="1" t="s">
        <v>323</v>
      </c>
      <c r="E4027" s="2">
        <v>0.65332175925925928</v>
      </c>
      <c r="F4027" s="3">
        <v>44064</v>
      </c>
      <c r="G4027">
        <v>366</v>
      </c>
      <c r="H4027" s="3">
        <v>44063</v>
      </c>
      <c r="I4027">
        <v>5003963442</v>
      </c>
      <c r="J4027">
        <v>182422670</v>
      </c>
      <c r="K4027">
        <v>4503038423</v>
      </c>
    </row>
    <row r="4028" spans="1:11" hidden="1" x14ac:dyDescent="0.25">
      <c r="A4028" s="1" t="s">
        <v>296</v>
      </c>
      <c r="B4028">
        <v>106972</v>
      </c>
      <c r="C4028">
        <v>311</v>
      </c>
      <c r="D4028" s="1"/>
      <c r="E4028" s="2">
        <v>0.10054398148148148</v>
      </c>
      <c r="F4028" s="3">
        <v>44064</v>
      </c>
      <c r="G4028">
        <v>3</v>
      </c>
      <c r="H4028" s="3">
        <v>44064</v>
      </c>
      <c r="I4028">
        <v>6042913709</v>
      </c>
      <c r="J4028" t="s">
        <v>66</v>
      </c>
    </row>
    <row r="4029" spans="1:11" hidden="1" x14ac:dyDescent="0.25">
      <c r="A4029" s="1" t="s">
        <v>296</v>
      </c>
      <c r="B4029">
        <v>106972</v>
      </c>
      <c r="C4029">
        <v>311</v>
      </c>
      <c r="D4029" s="1"/>
      <c r="E4029" s="2">
        <v>0.10087962962962962</v>
      </c>
      <c r="F4029" s="3">
        <v>44064</v>
      </c>
      <c r="G4029">
        <v>4</v>
      </c>
      <c r="H4029" s="3">
        <v>44064</v>
      </c>
      <c r="I4029">
        <v>6042913738</v>
      </c>
      <c r="J4029" t="s">
        <v>79</v>
      </c>
    </row>
    <row r="4030" spans="1:11" hidden="1" x14ac:dyDescent="0.25">
      <c r="A4030" s="1" t="s">
        <v>296</v>
      </c>
      <c r="B4030">
        <v>106972</v>
      </c>
      <c r="C4030">
        <v>311</v>
      </c>
      <c r="D4030" s="1"/>
      <c r="E4030" s="2">
        <v>0.10064814814814815</v>
      </c>
      <c r="F4030" s="3">
        <v>44064</v>
      </c>
      <c r="G4030">
        <v>10</v>
      </c>
      <c r="H4030" s="3">
        <v>44064</v>
      </c>
      <c r="I4030">
        <v>6042913717</v>
      </c>
      <c r="J4030" t="s">
        <v>89</v>
      </c>
    </row>
    <row r="4031" spans="1:11" hidden="1" x14ac:dyDescent="0.25">
      <c r="A4031" s="1" t="s">
        <v>296</v>
      </c>
      <c r="B4031">
        <v>106972</v>
      </c>
      <c r="C4031">
        <v>311</v>
      </c>
      <c r="D4031" s="1"/>
      <c r="E4031" s="2">
        <v>0.10065972222222222</v>
      </c>
      <c r="F4031" s="3">
        <v>44064</v>
      </c>
      <c r="G4031">
        <v>8</v>
      </c>
      <c r="H4031" s="3">
        <v>44064</v>
      </c>
      <c r="I4031">
        <v>6042913718</v>
      </c>
      <c r="J4031" t="s">
        <v>68</v>
      </c>
    </row>
    <row r="4032" spans="1:11" hidden="1" x14ac:dyDescent="0.25">
      <c r="A4032" s="1" t="s">
        <v>296</v>
      </c>
      <c r="B4032">
        <v>106972</v>
      </c>
      <c r="C4032">
        <v>311</v>
      </c>
      <c r="D4032" s="1"/>
      <c r="E4032" s="2">
        <v>0.10068287037037037</v>
      </c>
      <c r="F4032" s="3">
        <v>44064</v>
      </c>
      <c r="G4032">
        <v>8</v>
      </c>
      <c r="H4032" s="3">
        <v>44064</v>
      </c>
      <c r="I4032">
        <v>6042913720</v>
      </c>
      <c r="J4032" t="s">
        <v>71</v>
      </c>
    </row>
    <row r="4033" spans="1:10" hidden="1" x14ac:dyDescent="0.25">
      <c r="A4033" s="1" t="s">
        <v>296</v>
      </c>
      <c r="B4033">
        <v>106972</v>
      </c>
      <c r="C4033">
        <v>311</v>
      </c>
      <c r="D4033" s="1"/>
      <c r="E4033" s="2">
        <v>0.10077546296296297</v>
      </c>
      <c r="F4033" s="3">
        <v>44064</v>
      </c>
      <c r="G4033">
        <v>7</v>
      </c>
      <c r="H4033" s="3">
        <v>44064</v>
      </c>
      <c r="I4033">
        <v>6042913728</v>
      </c>
      <c r="J4033" t="s">
        <v>74</v>
      </c>
    </row>
    <row r="4034" spans="1:10" hidden="1" x14ac:dyDescent="0.25">
      <c r="A4034" s="1" t="s">
        <v>296</v>
      </c>
      <c r="B4034">
        <v>106972</v>
      </c>
      <c r="C4034">
        <v>311</v>
      </c>
      <c r="D4034" s="1"/>
      <c r="E4034" s="2">
        <v>0.10123842592592593</v>
      </c>
      <c r="F4034" s="3">
        <v>44064</v>
      </c>
      <c r="G4034">
        <v>3</v>
      </c>
      <c r="H4034" s="3">
        <v>44064</v>
      </c>
      <c r="I4034">
        <v>6042913765</v>
      </c>
      <c r="J4034" t="s">
        <v>62</v>
      </c>
    </row>
    <row r="4035" spans="1:10" hidden="1" x14ac:dyDescent="0.25">
      <c r="A4035" s="1" t="s">
        <v>296</v>
      </c>
      <c r="B4035">
        <v>106972</v>
      </c>
      <c r="C4035">
        <v>311</v>
      </c>
      <c r="D4035" s="1"/>
      <c r="E4035" s="2">
        <v>0.10194444444444445</v>
      </c>
      <c r="F4035" s="3">
        <v>44064</v>
      </c>
      <c r="G4035">
        <v>4</v>
      </c>
      <c r="H4035" s="3">
        <v>44064</v>
      </c>
      <c r="I4035">
        <v>6042913879</v>
      </c>
      <c r="J4035" t="s">
        <v>38</v>
      </c>
    </row>
    <row r="4036" spans="1:10" hidden="1" x14ac:dyDescent="0.25">
      <c r="A4036" s="1" t="s">
        <v>296</v>
      </c>
      <c r="B4036">
        <v>106972</v>
      </c>
      <c r="C4036">
        <v>311</v>
      </c>
      <c r="D4036" s="1"/>
      <c r="E4036" s="2">
        <v>0.10195601851851852</v>
      </c>
      <c r="F4036" s="3">
        <v>44064</v>
      </c>
      <c r="G4036">
        <v>6</v>
      </c>
      <c r="H4036" s="3">
        <v>44064</v>
      </c>
      <c r="I4036">
        <v>6042913880</v>
      </c>
      <c r="J4036" t="s">
        <v>36</v>
      </c>
    </row>
    <row r="4037" spans="1:10" hidden="1" x14ac:dyDescent="0.25">
      <c r="A4037" s="1" t="s">
        <v>296</v>
      </c>
      <c r="B4037">
        <v>106972</v>
      </c>
      <c r="C4037">
        <v>311</v>
      </c>
      <c r="D4037" s="1"/>
      <c r="E4037" s="2">
        <v>0.10232638888888888</v>
      </c>
      <c r="F4037" s="3">
        <v>44064</v>
      </c>
      <c r="G4037">
        <v>12</v>
      </c>
      <c r="H4037" s="3">
        <v>44064</v>
      </c>
      <c r="I4037">
        <v>6042913911</v>
      </c>
      <c r="J4037" t="s">
        <v>92</v>
      </c>
    </row>
    <row r="4038" spans="1:10" hidden="1" x14ac:dyDescent="0.25">
      <c r="A4038" s="1" t="s">
        <v>296</v>
      </c>
      <c r="B4038">
        <v>106972</v>
      </c>
      <c r="C4038">
        <v>311</v>
      </c>
      <c r="D4038" s="1"/>
      <c r="E4038" s="2">
        <v>0.10122685185185185</v>
      </c>
      <c r="F4038" s="3">
        <v>44064</v>
      </c>
      <c r="G4038">
        <v>3</v>
      </c>
      <c r="H4038" s="3">
        <v>44064</v>
      </c>
      <c r="I4038">
        <v>6042913764</v>
      </c>
      <c r="J4038" t="s">
        <v>63</v>
      </c>
    </row>
    <row r="4039" spans="1:10" hidden="1" x14ac:dyDescent="0.25">
      <c r="A4039" s="1" t="s">
        <v>296</v>
      </c>
      <c r="B4039">
        <v>106972</v>
      </c>
      <c r="C4039">
        <v>311</v>
      </c>
      <c r="D4039" s="1"/>
      <c r="E4039" s="2">
        <v>0.1019675925925926</v>
      </c>
      <c r="F4039" s="3">
        <v>44064</v>
      </c>
      <c r="G4039">
        <v>5</v>
      </c>
      <c r="H4039" s="3">
        <v>44064</v>
      </c>
      <c r="I4039">
        <v>6042913881</v>
      </c>
      <c r="J4039" t="s">
        <v>35</v>
      </c>
    </row>
    <row r="4040" spans="1:10" hidden="1" x14ac:dyDescent="0.25">
      <c r="A4040" s="1" t="s">
        <v>296</v>
      </c>
      <c r="B4040">
        <v>106972</v>
      </c>
      <c r="C4040">
        <v>311</v>
      </c>
      <c r="D4040" s="1"/>
      <c r="E4040" s="2">
        <v>0.10234953703703703</v>
      </c>
      <c r="F4040" s="3">
        <v>44064</v>
      </c>
      <c r="G4040">
        <v>21</v>
      </c>
      <c r="H4040" s="3">
        <v>44064</v>
      </c>
      <c r="I4040">
        <v>6042913913</v>
      </c>
      <c r="J4040" t="s">
        <v>45</v>
      </c>
    </row>
    <row r="4041" spans="1:10" hidden="1" x14ac:dyDescent="0.25">
      <c r="A4041" s="1" t="s">
        <v>296</v>
      </c>
      <c r="B4041">
        <v>106972</v>
      </c>
      <c r="C4041">
        <v>311</v>
      </c>
      <c r="D4041" s="1"/>
      <c r="E4041" s="2">
        <v>0.10082175925925926</v>
      </c>
      <c r="F4041" s="3">
        <v>44064</v>
      </c>
      <c r="G4041">
        <v>9</v>
      </c>
      <c r="H4041" s="3">
        <v>44064</v>
      </c>
      <c r="I4041">
        <v>6042913732</v>
      </c>
      <c r="J4041" t="s">
        <v>76</v>
      </c>
    </row>
    <row r="4042" spans="1:10" hidden="1" x14ac:dyDescent="0.25">
      <c r="A4042" s="1" t="s">
        <v>296</v>
      </c>
      <c r="B4042">
        <v>106972</v>
      </c>
      <c r="C4042">
        <v>311</v>
      </c>
      <c r="D4042" s="1"/>
      <c r="E4042" s="2">
        <v>0.1011574074074074</v>
      </c>
      <c r="F4042" s="3">
        <v>44064</v>
      </c>
      <c r="G4042">
        <v>6</v>
      </c>
      <c r="H4042" s="3">
        <v>44064</v>
      </c>
      <c r="I4042">
        <v>6042913757</v>
      </c>
      <c r="J4042" t="s">
        <v>67</v>
      </c>
    </row>
    <row r="4043" spans="1:10" hidden="1" x14ac:dyDescent="0.25">
      <c r="A4043" s="1" t="s">
        <v>296</v>
      </c>
      <c r="B4043">
        <v>106972</v>
      </c>
      <c r="C4043">
        <v>311</v>
      </c>
      <c r="D4043" s="1"/>
      <c r="E4043" s="2">
        <v>0.10233796296296296</v>
      </c>
      <c r="F4043" s="3">
        <v>44064</v>
      </c>
      <c r="G4043">
        <v>7</v>
      </c>
      <c r="H4043" s="3">
        <v>44064</v>
      </c>
      <c r="I4043">
        <v>6042913912</v>
      </c>
      <c r="J4043" t="s">
        <v>27</v>
      </c>
    </row>
    <row r="4044" spans="1:10" hidden="1" x14ac:dyDescent="0.25">
      <c r="A4044" s="1" t="s">
        <v>296</v>
      </c>
      <c r="B4044">
        <v>106972</v>
      </c>
      <c r="C4044">
        <v>311</v>
      </c>
      <c r="D4044" s="1"/>
      <c r="E4044" s="2">
        <v>0.10270833333333333</v>
      </c>
      <c r="F4044" s="3">
        <v>44064</v>
      </c>
      <c r="G4044">
        <v>8</v>
      </c>
      <c r="H4044" s="3">
        <v>44064</v>
      </c>
      <c r="I4044">
        <v>6042913948</v>
      </c>
      <c r="J4044" t="s">
        <v>49</v>
      </c>
    </row>
    <row r="4045" spans="1:10" hidden="1" x14ac:dyDescent="0.25">
      <c r="A4045" s="1" t="s">
        <v>296</v>
      </c>
      <c r="B4045">
        <v>106972</v>
      </c>
      <c r="C4045">
        <v>311</v>
      </c>
      <c r="D4045" s="1"/>
      <c r="E4045" s="2">
        <v>9.9537037037037035E-2</v>
      </c>
      <c r="F4045" s="3">
        <v>44064</v>
      </c>
      <c r="G4045">
        <v>2</v>
      </c>
      <c r="H4045" s="3">
        <v>44064</v>
      </c>
      <c r="I4045">
        <v>6042913589</v>
      </c>
      <c r="J4045" t="s">
        <v>42</v>
      </c>
    </row>
    <row r="4046" spans="1:10" hidden="1" x14ac:dyDescent="0.25">
      <c r="A4046" s="1" t="s">
        <v>296</v>
      </c>
      <c r="B4046">
        <v>106972</v>
      </c>
      <c r="C4046">
        <v>311</v>
      </c>
      <c r="D4046" s="1"/>
      <c r="E4046" s="2">
        <v>0.10177083333333334</v>
      </c>
      <c r="F4046" s="3">
        <v>44064</v>
      </c>
      <c r="G4046">
        <v>8</v>
      </c>
      <c r="H4046" s="3">
        <v>44064</v>
      </c>
      <c r="I4046">
        <v>6042913862</v>
      </c>
      <c r="J4046" t="s">
        <v>91</v>
      </c>
    </row>
    <row r="4047" spans="1:10" hidden="1" x14ac:dyDescent="0.25">
      <c r="A4047" s="1" t="s">
        <v>296</v>
      </c>
      <c r="B4047">
        <v>106972</v>
      </c>
      <c r="C4047">
        <v>311</v>
      </c>
      <c r="D4047" s="1"/>
      <c r="E4047" s="2">
        <v>9.9513888888888888E-2</v>
      </c>
      <c r="F4047" s="3">
        <v>44064</v>
      </c>
      <c r="G4047">
        <v>1</v>
      </c>
      <c r="H4047" s="3">
        <v>44064</v>
      </c>
      <c r="I4047">
        <v>6042913588</v>
      </c>
      <c r="J4047" t="s">
        <v>30</v>
      </c>
    </row>
    <row r="4048" spans="1:10" hidden="1" x14ac:dyDescent="0.25">
      <c r="A4048" s="1" t="s">
        <v>296</v>
      </c>
      <c r="B4048">
        <v>106972</v>
      </c>
      <c r="C4048">
        <v>311</v>
      </c>
      <c r="D4048" s="1"/>
      <c r="E4048" s="2">
        <v>0.10035879629629629</v>
      </c>
      <c r="F4048" s="3">
        <v>44064</v>
      </c>
      <c r="G4048">
        <v>8</v>
      </c>
      <c r="H4048" s="3">
        <v>44064</v>
      </c>
      <c r="I4048">
        <v>6042913690</v>
      </c>
      <c r="J4048" t="s">
        <v>59</v>
      </c>
    </row>
    <row r="4049" spans="1:10" hidden="1" x14ac:dyDescent="0.25">
      <c r="A4049" s="1" t="s">
        <v>296</v>
      </c>
      <c r="B4049">
        <v>106972</v>
      </c>
      <c r="C4049">
        <v>311</v>
      </c>
      <c r="D4049" s="1"/>
      <c r="E4049" s="2">
        <v>9.9502314814814821E-2</v>
      </c>
      <c r="F4049" s="3">
        <v>44064</v>
      </c>
      <c r="G4049">
        <v>4</v>
      </c>
      <c r="H4049" s="3">
        <v>44064</v>
      </c>
      <c r="I4049">
        <v>6042913587</v>
      </c>
      <c r="J4049" t="s">
        <v>53</v>
      </c>
    </row>
    <row r="4050" spans="1:10" hidden="1" x14ac:dyDescent="0.25">
      <c r="A4050" s="1" t="s">
        <v>296</v>
      </c>
      <c r="B4050">
        <v>106972</v>
      </c>
      <c r="C4050">
        <v>311</v>
      </c>
      <c r="D4050" s="1"/>
      <c r="E4050" s="2">
        <v>0.1032175925925926</v>
      </c>
      <c r="F4050" s="3">
        <v>44064</v>
      </c>
      <c r="G4050">
        <v>6</v>
      </c>
      <c r="H4050" s="3">
        <v>44064</v>
      </c>
      <c r="I4050">
        <v>6042914015</v>
      </c>
      <c r="J4050" t="s">
        <v>84</v>
      </c>
    </row>
    <row r="4051" spans="1:10" hidden="1" x14ac:dyDescent="0.25">
      <c r="A4051" s="1" t="s">
        <v>296</v>
      </c>
      <c r="B4051">
        <v>106972</v>
      </c>
      <c r="C4051">
        <v>311</v>
      </c>
      <c r="D4051" s="1"/>
      <c r="E4051" s="2">
        <v>0.10187499999999999</v>
      </c>
      <c r="F4051" s="3">
        <v>44064</v>
      </c>
      <c r="G4051">
        <v>15</v>
      </c>
      <c r="H4051" s="3">
        <v>44064</v>
      </c>
      <c r="I4051">
        <v>6042913873</v>
      </c>
      <c r="J4051" t="s">
        <v>52</v>
      </c>
    </row>
    <row r="4052" spans="1:10" hidden="1" x14ac:dyDescent="0.25">
      <c r="A4052" s="1" t="s">
        <v>296</v>
      </c>
      <c r="B4052">
        <v>106972</v>
      </c>
      <c r="C4052">
        <v>311</v>
      </c>
      <c r="D4052" s="1"/>
      <c r="E4052" s="2">
        <v>0.10043981481481482</v>
      </c>
      <c r="F4052" s="3">
        <v>44064</v>
      </c>
      <c r="G4052">
        <v>13</v>
      </c>
      <c r="H4052" s="3">
        <v>44064</v>
      </c>
      <c r="I4052">
        <v>6042913699</v>
      </c>
      <c r="J4052" t="s">
        <v>64</v>
      </c>
    </row>
    <row r="4053" spans="1:10" hidden="1" x14ac:dyDescent="0.25">
      <c r="A4053" s="1" t="s">
        <v>296</v>
      </c>
      <c r="B4053">
        <v>106972</v>
      </c>
      <c r="C4053">
        <v>311</v>
      </c>
      <c r="D4053" s="1"/>
      <c r="E4053" s="2">
        <v>0.10342592592592592</v>
      </c>
      <c r="F4053" s="3">
        <v>44064</v>
      </c>
      <c r="G4053">
        <v>3</v>
      </c>
      <c r="H4053" s="3">
        <v>44064</v>
      </c>
      <c r="I4053">
        <v>6042914022</v>
      </c>
      <c r="J4053" t="s">
        <v>78</v>
      </c>
    </row>
    <row r="4054" spans="1:10" hidden="1" x14ac:dyDescent="0.25">
      <c r="A4054" s="1" t="s">
        <v>296</v>
      </c>
      <c r="B4054">
        <v>106972</v>
      </c>
      <c r="C4054">
        <v>311</v>
      </c>
      <c r="D4054" s="1"/>
      <c r="E4054" s="2">
        <v>0.10133101851851851</v>
      </c>
      <c r="F4054" s="3">
        <v>44064</v>
      </c>
      <c r="G4054">
        <v>5</v>
      </c>
      <c r="H4054" s="3">
        <v>44064</v>
      </c>
      <c r="I4054">
        <v>6042913773</v>
      </c>
      <c r="J4054" t="s">
        <v>83</v>
      </c>
    </row>
    <row r="4055" spans="1:10" hidden="1" x14ac:dyDescent="0.25">
      <c r="A4055" s="1" t="s">
        <v>296</v>
      </c>
      <c r="B4055">
        <v>106972</v>
      </c>
      <c r="C4055">
        <v>311</v>
      </c>
      <c r="D4055" s="1"/>
      <c r="E4055" s="2">
        <v>9.5324074074074075E-2</v>
      </c>
      <c r="F4055" s="3">
        <v>44063</v>
      </c>
      <c r="G4055">
        <v>10</v>
      </c>
      <c r="H4055" s="3">
        <v>44063</v>
      </c>
      <c r="I4055">
        <v>6042858779</v>
      </c>
      <c r="J4055" t="s">
        <v>64</v>
      </c>
    </row>
    <row r="4056" spans="1:10" hidden="1" x14ac:dyDescent="0.25">
      <c r="A4056" s="1" t="s">
        <v>296</v>
      </c>
      <c r="B4056">
        <v>106972</v>
      </c>
      <c r="C4056">
        <v>311</v>
      </c>
      <c r="D4056" s="1"/>
      <c r="E4056" s="2">
        <v>9.6354166666666671E-2</v>
      </c>
      <c r="F4056" s="3">
        <v>44063</v>
      </c>
      <c r="G4056">
        <v>10</v>
      </c>
      <c r="H4056" s="3">
        <v>44063</v>
      </c>
      <c r="I4056">
        <v>6042858891</v>
      </c>
      <c r="J4056" t="s">
        <v>63</v>
      </c>
    </row>
    <row r="4057" spans="1:10" hidden="1" x14ac:dyDescent="0.25">
      <c r="A4057" s="1" t="s">
        <v>296</v>
      </c>
      <c r="B4057">
        <v>106972</v>
      </c>
      <c r="C4057">
        <v>311</v>
      </c>
      <c r="D4057" s="1"/>
      <c r="E4057" s="2">
        <v>9.5868055555555554E-2</v>
      </c>
      <c r="F4057" s="3">
        <v>44063</v>
      </c>
      <c r="G4057">
        <v>10</v>
      </c>
      <c r="H4057" s="3">
        <v>44063</v>
      </c>
      <c r="I4057">
        <v>6042858836</v>
      </c>
      <c r="J4057" t="s">
        <v>79</v>
      </c>
    </row>
    <row r="4058" spans="1:10" hidden="1" x14ac:dyDescent="0.25">
      <c r="A4058" s="1" t="s">
        <v>296</v>
      </c>
      <c r="B4058">
        <v>106972</v>
      </c>
      <c r="C4058">
        <v>311</v>
      </c>
      <c r="D4058" s="1"/>
      <c r="E4058" s="2">
        <v>9.6076388888888892E-2</v>
      </c>
      <c r="F4058" s="3">
        <v>44063</v>
      </c>
      <c r="G4058">
        <v>2</v>
      </c>
      <c r="H4058" s="3">
        <v>44063</v>
      </c>
      <c r="I4058">
        <v>6042858858</v>
      </c>
      <c r="J4058" t="s">
        <v>75</v>
      </c>
    </row>
    <row r="4059" spans="1:10" hidden="1" x14ac:dyDescent="0.25">
      <c r="A4059" s="1" t="s">
        <v>296</v>
      </c>
      <c r="B4059">
        <v>106972</v>
      </c>
      <c r="C4059">
        <v>311</v>
      </c>
      <c r="D4059" s="1"/>
      <c r="E4059" s="2">
        <v>9.5347222222222222E-2</v>
      </c>
      <c r="F4059" s="3">
        <v>44063</v>
      </c>
      <c r="G4059">
        <v>16</v>
      </c>
      <c r="H4059" s="3">
        <v>44063</v>
      </c>
      <c r="I4059">
        <v>6042858780</v>
      </c>
      <c r="J4059" t="s">
        <v>93</v>
      </c>
    </row>
    <row r="4060" spans="1:10" hidden="1" x14ac:dyDescent="0.25">
      <c r="A4060" s="1" t="s">
        <v>296</v>
      </c>
      <c r="B4060">
        <v>106972</v>
      </c>
      <c r="C4060">
        <v>311</v>
      </c>
      <c r="D4060" s="1"/>
      <c r="E4060" s="2">
        <v>9.5879629629629634E-2</v>
      </c>
      <c r="F4060" s="3">
        <v>44063</v>
      </c>
      <c r="G4060">
        <v>3</v>
      </c>
      <c r="H4060" s="3">
        <v>44063</v>
      </c>
      <c r="I4060">
        <v>6042858837</v>
      </c>
      <c r="J4060" t="s">
        <v>80</v>
      </c>
    </row>
    <row r="4061" spans="1:10" hidden="1" x14ac:dyDescent="0.25">
      <c r="A4061" s="1" t="s">
        <v>296</v>
      </c>
      <c r="B4061">
        <v>106972</v>
      </c>
      <c r="C4061">
        <v>311</v>
      </c>
      <c r="D4061" s="1"/>
      <c r="E4061" s="2">
        <v>9.5127314814814817E-2</v>
      </c>
      <c r="F4061" s="3">
        <v>44063</v>
      </c>
      <c r="G4061">
        <v>1</v>
      </c>
      <c r="H4061" s="3">
        <v>44063</v>
      </c>
      <c r="I4061">
        <v>6042858758</v>
      </c>
      <c r="J4061" t="s">
        <v>87</v>
      </c>
    </row>
    <row r="4062" spans="1:10" hidden="1" x14ac:dyDescent="0.25">
      <c r="A4062" s="1" t="s">
        <v>296</v>
      </c>
      <c r="B4062">
        <v>106972</v>
      </c>
      <c r="C4062">
        <v>311</v>
      </c>
      <c r="D4062" s="1"/>
      <c r="E4062" s="2">
        <v>9.5115740740740737E-2</v>
      </c>
      <c r="F4062" s="3">
        <v>44063</v>
      </c>
      <c r="G4062">
        <v>12</v>
      </c>
      <c r="H4062" s="3">
        <v>44063</v>
      </c>
      <c r="I4062">
        <v>6042858757</v>
      </c>
      <c r="J4062" t="s">
        <v>34</v>
      </c>
    </row>
    <row r="4063" spans="1:10" hidden="1" x14ac:dyDescent="0.25">
      <c r="A4063" s="1" t="s">
        <v>296</v>
      </c>
      <c r="B4063">
        <v>106972</v>
      </c>
      <c r="C4063">
        <v>311</v>
      </c>
      <c r="D4063" s="1"/>
      <c r="E4063" s="2">
        <v>9.6365740740740738E-2</v>
      </c>
      <c r="F4063" s="3">
        <v>44063</v>
      </c>
      <c r="G4063">
        <v>5</v>
      </c>
      <c r="H4063" s="3">
        <v>44063</v>
      </c>
      <c r="I4063">
        <v>6042858892</v>
      </c>
      <c r="J4063" t="s">
        <v>62</v>
      </c>
    </row>
    <row r="4064" spans="1:10" hidden="1" x14ac:dyDescent="0.25">
      <c r="A4064" s="1" t="s">
        <v>296</v>
      </c>
      <c r="B4064">
        <v>106972</v>
      </c>
      <c r="C4064">
        <v>311</v>
      </c>
      <c r="D4064" s="1"/>
      <c r="E4064" s="2">
        <v>9.6030092592592597E-2</v>
      </c>
      <c r="F4064" s="3">
        <v>44063</v>
      </c>
      <c r="G4064">
        <v>8</v>
      </c>
      <c r="H4064" s="3">
        <v>44063</v>
      </c>
      <c r="I4064">
        <v>6042858856</v>
      </c>
      <c r="J4064" t="s">
        <v>78</v>
      </c>
    </row>
    <row r="4065" spans="1:10" hidden="1" x14ac:dyDescent="0.25">
      <c r="A4065" s="1" t="s">
        <v>296</v>
      </c>
      <c r="B4065">
        <v>106972</v>
      </c>
      <c r="C4065">
        <v>311</v>
      </c>
      <c r="D4065" s="1"/>
      <c r="E4065" s="2">
        <v>9.5891203703703701E-2</v>
      </c>
      <c r="F4065" s="3">
        <v>44063</v>
      </c>
      <c r="G4065">
        <v>2</v>
      </c>
      <c r="H4065" s="3">
        <v>44063</v>
      </c>
      <c r="I4065">
        <v>6042858838</v>
      </c>
      <c r="J4065" t="s">
        <v>81</v>
      </c>
    </row>
    <row r="4066" spans="1:10" hidden="1" x14ac:dyDescent="0.25">
      <c r="A4066" s="1" t="s">
        <v>296</v>
      </c>
      <c r="B4066">
        <v>106972</v>
      </c>
      <c r="C4066">
        <v>311</v>
      </c>
      <c r="D4066" s="1"/>
      <c r="E4066" s="2">
        <v>9.4664351851851847E-2</v>
      </c>
      <c r="F4066" s="3">
        <v>44063</v>
      </c>
      <c r="G4066">
        <v>3</v>
      </c>
      <c r="H4066" s="3">
        <v>44063</v>
      </c>
      <c r="I4066">
        <v>6042858630</v>
      </c>
      <c r="J4066" t="s">
        <v>55</v>
      </c>
    </row>
    <row r="4067" spans="1:10" hidden="1" x14ac:dyDescent="0.25">
      <c r="A4067" s="1" t="s">
        <v>296</v>
      </c>
      <c r="B4067">
        <v>106972</v>
      </c>
      <c r="C4067">
        <v>311</v>
      </c>
      <c r="D4067" s="1"/>
      <c r="E4067" s="2">
        <v>9.6018518518518517E-2</v>
      </c>
      <c r="F4067" s="3">
        <v>44063</v>
      </c>
      <c r="G4067">
        <v>1</v>
      </c>
      <c r="H4067" s="3">
        <v>44063</v>
      </c>
      <c r="I4067">
        <v>6042858853</v>
      </c>
      <c r="J4067" t="s">
        <v>82</v>
      </c>
    </row>
    <row r="4068" spans="1:10" hidden="1" x14ac:dyDescent="0.25">
      <c r="A4068" s="1" t="s">
        <v>296</v>
      </c>
      <c r="B4068">
        <v>106972</v>
      </c>
      <c r="C4068">
        <v>311</v>
      </c>
      <c r="D4068" s="1"/>
      <c r="E4068" s="2">
        <v>9.6458333333333326E-2</v>
      </c>
      <c r="F4068" s="3">
        <v>44063</v>
      </c>
      <c r="G4068">
        <v>2</v>
      </c>
      <c r="H4068" s="3">
        <v>44063</v>
      </c>
      <c r="I4068">
        <v>6042858902</v>
      </c>
      <c r="J4068" t="s">
        <v>83</v>
      </c>
    </row>
    <row r="4069" spans="1:10" hidden="1" x14ac:dyDescent="0.25">
      <c r="A4069" s="1" t="s">
        <v>296</v>
      </c>
      <c r="B4069">
        <v>106972</v>
      </c>
      <c r="C4069">
        <v>311</v>
      </c>
      <c r="D4069" s="1"/>
      <c r="E4069" s="2">
        <v>9.6296296296296297E-2</v>
      </c>
      <c r="F4069" s="3">
        <v>44063</v>
      </c>
      <c r="G4069">
        <v>4</v>
      </c>
      <c r="H4069" s="3">
        <v>44063</v>
      </c>
      <c r="I4069">
        <v>6042858883</v>
      </c>
      <c r="J4069" t="s">
        <v>67</v>
      </c>
    </row>
    <row r="4070" spans="1:10" hidden="1" x14ac:dyDescent="0.25">
      <c r="A4070" s="1" t="s">
        <v>296</v>
      </c>
      <c r="B4070">
        <v>106972</v>
      </c>
      <c r="C4070">
        <v>311</v>
      </c>
      <c r="D4070" s="1"/>
      <c r="E4070" s="2">
        <v>9.5428240740740744E-2</v>
      </c>
      <c r="F4070" s="3">
        <v>44063</v>
      </c>
      <c r="G4070">
        <v>1</v>
      </c>
      <c r="H4070" s="3">
        <v>44063</v>
      </c>
      <c r="I4070">
        <v>6042858791</v>
      </c>
      <c r="J4070" t="s">
        <v>65</v>
      </c>
    </row>
    <row r="4071" spans="1:10" hidden="1" x14ac:dyDescent="0.25">
      <c r="A4071" s="1" t="s">
        <v>296</v>
      </c>
      <c r="B4071">
        <v>106972</v>
      </c>
      <c r="C4071">
        <v>311</v>
      </c>
      <c r="D4071" s="1"/>
      <c r="E4071" s="2">
        <v>9.5439814814814811E-2</v>
      </c>
      <c r="F4071" s="3">
        <v>44063</v>
      </c>
      <c r="G4071">
        <v>7</v>
      </c>
      <c r="H4071" s="3">
        <v>44063</v>
      </c>
      <c r="I4071">
        <v>6042858792</v>
      </c>
      <c r="J4071" t="s">
        <v>66</v>
      </c>
    </row>
    <row r="4072" spans="1:10" hidden="1" x14ac:dyDescent="0.25">
      <c r="A4072" s="1" t="s">
        <v>296</v>
      </c>
      <c r="B4072">
        <v>106972</v>
      </c>
      <c r="C4072">
        <v>311</v>
      </c>
      <c r="D4072" s="1"/>
      <c r="E4072" s="2">
        <v>9.6157407407407414E-2</v>
      </c>
      <c r="F4072" s="3">
        <v>44063</v>
      </c>
      <c r="G4072">
        <v>12</v>
      </c>
      <c r="H4072" s="3">
        <v>44063</v>
      </c>
      <c r="I4072">
        <v>6042858868</v>
      </c>
      <c r="J4072" t="s">
        <v>72</v>
      </c>
    </row>
    <row r="4073" spans="1:10" hidden="1" x14ac:dyDescent="0.25">
      <c r="A4073" s="1" t="s">
        <v>296</v>
      </c>
      <c r="B4073">
        <v>106972</v>
      </c>
      <c r="C4073">
        <v>311</v>
      </c>
      <c r="D4073" s="1"/>
      <c r="E4073" s="2">
        <v>0.10062500000000001</v>
      </c>
      <c r="F4073" s="3">
        <v>44063</v>
      </c>
      <c r="G4073">
        <v>9</v>
      </c>
      <c r="H4073" s="3">
        <v>44063</v>
      </c>
      <c r="I4073">
        <v>6042859218</v>
      </c>
      <c r="J4073" t="s">
        <v>27</v>
      </c>
    </row>
    <row r="4074" spans="1:10" hidden="1" x14ac:dyDescent="0.25">
      <c r="A4074" s="1" t="s">
        <v>296</v>
      </c>
      <c r="B4074">
        <v>106972</v>
      </c>
      <c r="C4074">
        <v>311</v>
      </c>
      <c r="D4074" s="1"/>
      <c r="E4074" s="2">
        <v>9.554398148148148E-2</v>
      </c>
      <c r="F4074" s="3">
        <v>44063</v>
      </c>
      <c r="G4074">
        <v>2</v>
      </c>
      <c r="H4074" s="3">
        <v>44063</v>
      </c>
      <c r="I4074">
        <v>6042858804</v>
      </c>
      <c r="J4074" t="s">
        <v>89</v>
      </c>
    </row>
    <row r="4075" spans="1:10" hidden="1" x14ac:dyDescent="0.25">
      <c r="A4075" s="1" t="s">
        <v>296</v>
      </c>
      <c r="B4075">
        <v>106972</v>
      </c>
      <c r="C4075">
        <v>311</v>
      </c>
      <c r="D4075" s="1"/>
      <c r="E4075" s="2">
        <v>9.8402777777777783E-2</v>
      </c>
      <c r="F4075" s="3">
        <v>44063</v>
      </c>
      <c r="G4075">
        <v>11</v>
      </c>
      <c r="H4075" s="3">
        <v>44063</v>
      </c>
      <c r="I4075">
        <v>6042859133</v>
      </c>
      <c r="J4075" t="s">
        <v>84</v>
      </c>
    </row>
    <row r="4076" spans="1:10" hidden="1" x14ac:dyDescent="0.25">
      <c r="A4076" s="1" t="s">
        <v>296</v>
      </c>
      <c r="B4076">
        <v>106972</v>
      </c>
      <c r="C4076">
        <v>311</v>
      </c>
      <c r="D4076" s="1"/>
      <c r="E4076" s="2">
        <v>9.5011574074074068E-2</v>
      </c>
      <c r="F4076" s="3">
        <v>44063</v>
      </c>
      <c r="G4076">
        <v>4</v>
      </c>
      <c r="H4076" s="3">
        <v>44063</v>
      </c>
      <c r="I4076">
        <v>6042858733</v>
      </c>
      <c r="J4076" t="s">
        <v>26</v>
      </c>
    </row>
    <row r="4077" spans="1:10" hidden="1" x14ac:dyDescent="0.25">
      <c r="A4077" s="1" t="s">
        <v>296</v>
      </c>
      <c r="B4077">
        <v>106972</v>
      </c>
      <c r="C4077">
        <v>311</v>
      </c>
      <c r="D4077" s="1"/>
      <c r="E4077" s="2">
        <v>9.5729166666666671E-2</v>
      </c>
      <c r="F4077" s="3">
        <v>44063</v>
      </c>
      <c r="G4077">
        <v>22</v>
      </c>
      <c r="H4077" s="3">
        <v>44063</v>
      </c>
      <c r="I4077">
        <v>6042858822</v>
      </c>
      <c r="J4077" t="s">
        <v>74</v>
      </c>
    </row>
    <row r="4078" spans="1:10" hidden="1" x14ac:dyDescent="0.25">
      <c r="A4078" s="1" t="s">
        <v>296</v>
      </c>
      <c r="B4078">
        <v>106972</v>
      </c>
      <c r="C4078">
        <v>311</v>
      </c>
      <c r="D4078" s="1"/>
      <c r="E4078" s="2">
        <v>9.4780092592592596E-2</v>
      </c>
      <c r="F4078" s="3">
        <v>44063</v>
      </c>
      <c r="G4078">
        <v>15</v>
      </c>
      <c r="H4078" s="3">
        <v>44063</v>
      </c>
      <c r="I4078">
        <v>6042858652</v>
      </c>
      <c r="J4078" t="s">
        <v>51</v>
      </c>
    </row>
    <row r="4079" spans="1:10" hidden="1" x14ac:dyDescent="0.25">
      <c r="A4079" s="1" t="s">
        <v>296</v>
      </c>
      <c r="B4079">
        <v>106972</v>
      </c>
      <c r="C4079">
        <v>311</v>
      </c>
      <c r="D4079" s="1"/>
      <c r="E4079" s="2">
        <v>9.6226851851851855E-2</v>
      </c>
      <c r="F4079" s="3">
        <v>44063</v>
      </c>
      <c r="G4079">
        <v>13</v>
      </c>
      <c r="H4079" s="3">
        <v>44063</v>
      </c>
      <c r="I4079">
        <v>6042858877</v>
      </c>
      <c r="J4079" t="s">
        <v>70</v>
      </c>
    </row>
    <row r="4080" spans="1:10" hidden="1" x14ac:dyDescent="0.25">
      <c r="A4080" s="1" t="s">
        <v>296</v>
      </c>
      <c r="B4080">
        <v>106972</v>
      </c>
      <c r="C4080">
        <v>311</v>
      </c>
      <c r="D4080" s="1"/>
      <c r="E4080" s="2">
        <v>9.555555555555556E-2</v>
      </c>
      <c r="F4080" s="3">
        <v>44063</v>
      </c>
      <c r="G4080">
        <v>3</v>
      </c>
      <c r="H4080" s="3">
        <v>44063</v>
      </c>
      <c r="I4080">
        <v>6042858805</v>
      </c>
      <c r="J4080" t="s">
        <v>68</v>
      </c>
    </row>
    <row r="4081" spans="1:11" hidden="1" x14ac:dyDescent="0.25">
      <c r="A4081" s="1" t="s">
        <v>296</v>
      </c>
      <c r="B4081">
        <v>106972</v>
      </c>
      <c r="C4081">
        <v>311</v>
      </c>
      <c r="D4081" s="1"/>
      <c r="E4081" s="2">
        <v>0.10061342592592593</v>
      </c>
      <c r="F4081" s="3">
        <v>44063</v>
      </c>
      <c r="G4081">
        <v>6</v>
      </c>
      <c r="H4081" s="3">
        <v>44063</v>
      </c>
      <c r="I4081">
        <v>6042859217</v>
      </c>
      <c r="J4081" t="s">
        <v>92</v>
      </c>
    </row>
    <row r="4082" spans="1:11" hidden="1" x14ac:dyDescent="0.25">
      <c r="A4082" s="1" t="s">
        <v>296</v>
      </c>
      <c r="B4082">
        <v>106972</v>
      </c>
      <c r="C4082">
        <v>311</v>
      </c>
      <c r="D4082" s="1"/>
      <c r="E4082" s="2">
        <v>9.5000000000000001E-2</v>
      </c>
      <c r="F4082" s="3">
        <v>44063</v>
      </c>
      <c r="G4082">
        <v>6</v>
      </c>
      <c r="H4082" s="3">
        <v>44063</v>
      </c>
      <c r="I4082">
        <v>6042858732</v>
      </c>
      <c r="J4082" t="s">
        <v>24</v>
      </c>
    </row>
    <row r="4083" spans="1:11" hidden="1" x14ac:dyDescent="0.25">
      <c r="A4083" s="1" t="s">
        <v>296</v>
      </c>
      <c r="B4083">
        <v>106972</v>
      </c>
      <c r="C4083">
        <v>311</v>
      </c>
      <c r="D4083" s="1"/>
      <c r="E4083" s="2">
        <v>9.4988425925925921E-2</v>
      </c>
      <c r="F4083" s="3">
        <v>44063</v>
      </c>
      <c r="G4083">
        <v>1</v>
      </c>
      <c r="H4083" s="3">
        <v>44063</v>
      </c>
      <c r="I4083">
        <v>6042858731</v>
      </c>
      <c r="J4083" t="s">
        <v>46</v>
      </c>
    </row>
    <row r="4084" spans="1:11" hidden="1" x14ac:dyDescent="0.25">
      <c r="A4084" s="1" t="s">
        <v>296</v>
      </c>
      <c r="B4084">
        <v>106972</v>
      </c>
      <c r="C4084">
        <v>311</v>
      </c>
      <c r="D4084" s="1"/>
      <c r="E4084" s="2">
        <v>9.5254629629629634E-2</v>
      </c>
      <c r="F4084" s="3">
        <v>44063</v>
      </c>
      <c r="G4084">
        <v>5</v>
      </c>
      <c r="H4084" s="3">
        <v>44063</v>
      </c>
      <c r="I4084">
        <v>6042858770</v>
      </c>
      <c r="J4084" t="s">
        <v>58</v>
      </c>
    </row>
    <row r="4085" spans="1:11" hidden="1" x14ac:dyDescent="0.25">
      <c r="A4085" s="1" t="s">
        <v>296</v>
      </c>
      <c r="B4085">
        <v>106972</v>
      </c>
      <c r="C4085">
        <v>311</v>
      </c>
      <c r="D4085" s="1"/>
      <c r="E4085" s="2">
        <v>9.5567129629629627E-2</v>
      </c>
      <c r="F4085" s="3">
        <v>44063</v>
      </c>
      <c r="G4085">
        <v>1</v>
      </c>
      <c r="H4085" s="3">
        <v>44063</v>
      </c>
      <c r="I4085">
        <v>6042858806</v>
      </c>
      <c r="J4085" t="s">
        <v>69</v>
      </c>
    </row>
    <row r="4086" spans="1:11" hidden="1" x14ac:dyDescent="0.25">
      <c r="A4086" s="1" t="s">
        <v>296</v>
      </c>
      <c r="B4086">
        <v>106972</v>
      </c>
      <c r="C4086">
        <v>311</v>
      </c>
      <c r="D4086" s="1"/>
      <c r="E4086" s="2">
        <v>9.5787037037037032E-2</v>
      </c>
      <c r="F4086" s="3">
        <v>44063</v>
      </c>
      <c r="G4086">
        <v>6</v>
      </c>
      <c r="H4086" s="3">
        <v>44063</v>
      </c>
      <c r="I4086">
        <v>6042858827</v>
      </c>
      <c r="J4086" t="s">
        <v>77</v>
      </c>
    </row>
    <row r="4087" spans="1:11" hidden="1" x14ac:dyDescent="0.25">
      <c r="A4087" s="1" t="s">
        <v>296</v>
      </c>
      <c r="B4087">
        <v>106972</v>
      </c>
      <c r="C4087">
        <v>311</v>
      </c>
      <c r="D4087" s="1"/>
      <c r="E4087" s="2">
        <v>9.5578703703703707E-2</v>
      </c>
      <c r="F4087" s="3">
        <v>44063</v>
      </c>
      <c r="G4087">
        <v>12</v>
      </c>
      <c r="H4087" s="3">
        <v>44063</v>
      </c>
      <c r="I4087">
        <v>6042858807</v>
      </c>
      <c r="J4087" t="s">
        <v>71</v>
      </c>
    </row>
    <row r="4088" spans="1:11" hidden="1" x14ac:dyDescent="0.25">
      <c r="A4088" s="1" t="s">
        <v>296</v>
      </c>
      <c r="B4088">
        <v>106972</v>
      </c>
      <c r="C4088">
        <v>311</v>
      </c>
      <c r="D4088" s="1"/>
      <c r="E4088" s="2">
        <v>0.10049768518518519</v>
      </c>
      <c r="F4088" s="3">
        <v>44063</v>
      </c>
      <c r="G4088">
        <v>8</v>
      </c>
      <c r="H4088" s="3">
        <v>44063</v>
      </c>
      <c r="I4088">
        <v>6042859183</v>
      </c>
      <c r="J4088" t="s">
        <v>31</v>
      </c>
    </row>
    <row r="4089" spans="1:11" hidden="1" x14ac:dyDescent="0.25">
      <c r="A4089" s="1" t="s">
        <v>296</v>
      </c>
      <c r="B4089">
        <v>106972</v>
      </c>
      <c r="C4089">
        <v>311</v>
      </c>
      <c r="D4089" s="1"/>
      <c r="E4089" s="2">
        <v>9.5775462962962965E-2</v>
      </c>
      <c r="F4089" s="3">
        <v>44063</v>
      </c>
      <c r="G4089">
        <v>5</v>
      </c>
      <c r="H4089" s="3">
        <v>44063</v>
      </c>
      <c r="I4089">
        <v>6042858826</v>
      </c>
      <c r="J4089" t="s">
        <v>76</v>
      </c>
    </row>
    <row r="4090" spans="1:11" hidden="1" x14ac:dyDescent="0.25">
      <c r="A4090" s="1" t="s">
        <v>296</v>
      </c>
      <c r="B4090">
        <v>106972</v>
      </c>
      <c r="C4090">
        <v>311</v>
      </c>
      <c r="D4090" s="1"/>
      <c r="E4090" s="2">
        <v>9.5659722222222215E-2</v>
      </c>
      <c r="F4090" s="3">
        <v>44063</v>
      </c>
      <c r="G4090">
        <v>7</v>
      </c>
      <c r="H4090" s="3">
        <v>44063</v>
      </c>
      <c r="I4090">
        <v>6042858815</v>
      </c>
      <c r="J4090" t="s">
        <v>73</v>
      </c>
    </row>
    <row r="4091" spans="1:11" hidden="1" x14ac:dyDescent="0.25">
      <c r="A4091" s="1" t="s">
        <v>296</v>
      </c>
      <c r="B4091">
        <v>106972</v>
      </c>
      <c r="C4091">
        <v>311</v>
      </c>
      <c r="D4091" s="1"/>
      <c r="E4091" s="2">
        <v>9.4895833333333332E-2</v>
      </c>
      <c r="F4091" s="3">
        <v>44063</v>
      </c>
      <c r="G4091">
        <v>6</v>
      </c>
      <c r="H4091" s="3">
        <v>44063</v>
      </c>
      <c r="I4091">
        <v>6042858675</v>
      </c>
      <c r="J4091" t="s">
        <v>47</v>
      </c>
    </row>
    <row r="4092" spans="1:11" hidden="1" x14ac:dyDescent="0.25">
      <c r="A4092" s="1" t="s">
        <v>296</v>
      </c>
      <c r="B4092">
        <v>106972</v>
      </c>
      <c r="C4092">
        <v>311</v>
      </c>
      <c r="D4092" s="1"/>
      <c r="E4092" s="2">
        <v>9.4513888888888883E-2</v>
      </c>
      <c r="F4092" s="3">
        <v>44063</v>
      </c>
      <c r="G4092">
        <v>6</v>
      </c>
      <c r="H4092" s="3">
        <v>44063</v>
      </c>
      <c r="I4092">
        <v>6042858604</v>
      </c>
      <c r="J4092" t="s">
        <v>30</v>
      </c>
    </row>
    <row r="4093" spans="1:11" hidden="1" x14ac:dyDescent="0.25">
      <c r="A4093" s="1" t="s">
        <v>296</v>
      </c>
      <c r="B4093">
        <v>106972</v>
      </c>
      <c r="C4093">
        <v>311</v>
      </c>
      <c r="D4093" s="1"/>
      <c r="E4093" s="2">
        <v>9.7731481481481475E-2</v>
      </c>
      <c r="F4093" s="3">
        <v>44063</v>
      </c>
      <c r="G4093">
        <v>4</v>
      </c>
      <c r="H4093" s="3">
        <v>44063</v>
      </c>
      <c r="I4093">
        <v>6042859064</v>
      </c>
      <c r="J4093" t="s">
        <v>40</v>
      </c>
    </row>
    <row r="4094" spans="1:11" hidden="1" x14ac:dyDescent="0.25">
      <c r="A4094" s="1" t="s">
        <v>296</v>
      </c>
      <c r="B4094">
        <v>106972</v>
      </c>
      <c r="C4094">
        <v>101</v>
      </c>
      <c r="D4094" s="1" t="s">
        <v>324</v>
      </c>
      <c r="E4094" s="2">
        <v>0.7316435185185185</v>
      </c>
      <c r="F4094" s="3">
        <v>44063</v>
      </c>
      <c r="G4094">
        <v>376</v>
      </c>
      <c r="H4094" s="3">
        <v>44062</v>
      </c>
      <c r="I4094">
        <v>5003962443</v>
      </c>
      <c r="J4094">
        <v>182421793</v>
      </c>
      <c r="K4094">
        <v>4503037679</v>
      </c>
    </row>
    <row r="4095" spans="1:11" hidden="1" x14ac:dyDescent="0.25">
      <c r="A4095" s="1" t="s">
        <v>296</v>
      </c>
      <c r="B4095">
        <v>106972</v>
      </c>
      <c r="C4095">
        <v>311</v>
      </c>
      <c r="D4095" s="1"/>
      <c r="E4095" s="2">
        <v>9.7326388888888893E-2</v>
      </c>
      <c r="F4095" s="3">
        <v>44063</v>
      </c>
      <c r="G4095">
        <v>7</v>
      </c>
      <c r="H4095" s="3">
        <v>44063</v>
      </c>
      <c r="I4095">
        <v>6042858993</v>
      </c>
      <c r="J4095" t="s">
        <v>90</v>
      </c>
    </row>
    <row r="4096" spans="1:11" hidden="1" x14ac:dyDescent="0.25">
      <c r="A4096" s="1" t="s">
        <v>296</v>
      </c>
      <c r="B4096">
        <v>106972</v>
      </c>
      <c r="C4096">
        <v>311</v>
      </c>
      <c r="D4096" s="1"/>
      <c r="E4096" s="2">
        <v>9.4398148148148148E-2</v>
      </c>
      <c r="F4096" s="3">
        <v>44063</v>
      </c>
      <c r="G4096">
        <v>4</v>
      </c>
      <c r="H4096" s="3">
        <v>44063</v>
      </c>
      <c r="I4096">
        <v>6042858581</v>
      </c>
      <c r="J4096" t="s">
        <v>50</v>
      </c>
    </row>
    <row r="4097" spans="1:10" hidden="1" x14ac:dyDescent="0.25">
      <c r="A4097" s="1" t="s">
        <v>296</v>
      </c>
      <c r="B4097">
        <v>106972</v>
      </c>
      <c r="C4097">
        <v>311</v>
      </c>
      <c r="D4097" s="1"/>
      <c r="E4097" s="2">
        <v>9.6817129629629628E-2</v>
      </c>
      <c r="F4097" s="3">
        <v>44063</v>
      </c>
      <c r="G4097">
        <v>3</v>
      </c>
      <c r="H4097" s="3">
        <v>44063</v>
      </c>
      <c r="I4097">
        <v>6042858943</v>
      </c>
      <c r="J4097" t="s">
        <v>37</v>
      </c>
    </row>
    <row r="4098" spans="1:10" hidden="1" x14ac:dyDescent="0.25">
      <c r="A4098" s="1" t="s">
        <v>296</v>
      </c>
      <c r="B4098">
        <v>106972</v>
      </c>
      <c r="C4098">
        <v>311</v>
      </c>
      <c r="D4098" s="1"/>
      <c r="E4098" s="2">
        <v>9.6886574074074069E-2</v>
      </c>
      <c r="F4098" s="3">
        <v>44063</v>
      </c>
      <c r="G4098">
        <v>7</v>
      </c>
      <c r="H4098" s="3">
        <v>44063</v>
      </c>
      <c r="I4098">
        <v>6042858951</v>
      </c>
      <c r="J4098" t="s">
        <v>28</v>
      </c>
    </row>
    <row r="4099" spans="1:10" hidden="1" x14ac:dyDescent="0.25">
      <c r="A4099" s="1" t="s">
        <v>296</v>
      </c>
      <c r="B4099">
        <v>106972</v>
      </c>
      <c r="C4099">
        <v>311</v>
      </c>
      <c r="D4099" s="1"/>
      <c r="E4099" s="2">
        <v>9.6990740740740738E-2</v>
      </c>
      <c r="F4099" s="3">
        <v>44063</v>
      </c>
      <c r="G4099">
        <v>8</v>
      </c>
      <c r="H4099" s="3">
        <v>44063</v>
      </c>
      <c r="I4099">
        <v>6042858960</v>
      </c>
      <c r="J4099" t="s">
        <v>91</v>
      </c>
    </row>
    <row r="4100" spans="1:10" hidden="1" x14ac:dyDescent="0.25">
      <c r="A4100" s="1" t="s">
        <v>296</v>
      </c>
      <c r="B4100">
        <v>106972</v>
      </c>
      <c r="C4100">
        <v>311</v>
      </c>
      <c r="D4100" s="1"/>
      <c r="E4100" s="2">
        <v>9.7083333333333327E-2</v>
      </c>
      <c r="F4100" s="3">
        <v>44063</v>
      </c>
      <c r="G4100">
        <v>13</v>
      </c>
      <c r="H4100" s="3">
        <v>44063</v>
      </c>
      <c r="I4100">
        <v>6042858971</v>
      </c>
      <c r="J4100" t="s">
        <v>52</v>
      </c>
    </row>
    <row r="4101" spans="1:10" hidden="1" x14ac:dyDescent="0.25">
      <c r="A4101" s="1" t="s">
        <v>296</v>
      </c>
      <c r="B4101">
        <v>106972</v>
      </c>
      <c r="C4101">
        <v>311</v>
      </c>
      <c r="D4101" s="1"/>
      <c r="E4101" s="2">
        <v>9.4537037037037031E-2</v>
      </c>
      <c r="F4101" s="3">
        <v>44063</v>
      </c>
      <c r="G4101">
        <v>1</v>
      </c>
      <c r="H4101" s="3">
        <v>44063</v>
      </c>
      <c r="I4101">
        <v>6042858606</v>
      </c>
      <c r="J4101" t="s">
        <v>42</v>
      </c>
    </row>
    <row r="4102" spans="1:10" hidden="1" x14ac:dyDescent="0.25">
      <c r="A4102" s="1" t="s">
        <v>296</v>
      </c>
      <c r="B4102">
        <v>106972</v>
      </c>
      <c r="C4102">
        <v>311</v>
      </c>
      <c r="D4102" s="1"/>
      <c r="E4102" s="2">
        <v>9.7199074074074077E-2</v>
      </c>
      <c r="F4102" s="3">
        <v>44063</v>
      </c>
      <c r="G4102">
        <v>2</v>
      </c>
      <c r="H4102" s="3">
        <v>44063</v>
      </c>
      <c r="I4102">
        <v>6042858982</v>
      </c>
      <c r="J4102" t="s">
        <v>35</v>
      </c>
    </row>
    <row r="4103" spans="1:10" hidden="1" x14ac:dyDescent="0.25">
      <c r="A4103" s="1" t="s">
        <v>296</v>
      </c>
      <c r="B4103">
        <v>106972</v>
      </c>
      <c r="C4103">
        <v>311</v>
      </c>
      <c r="D4103" s="1"/>
      <c r="E4103" s="2">
        <v>9.4502314814814817E-2</v>
      </c>
      <c r="F4103" s="3">
        <v>44063</v>
      </c>
      <c r="G4103">
        <v>6</v>
      </c>
      <c r="H4103" s="3">
        <v>44063</v>
      </c>
      <c r="I4103">
        <v>6042858603</v>
      </c>
      <c r="J4103" t="s">
        <v>53</v>
      </c>
    </row>
    <row r="4104" spans="1:10" hidden="1" x14ac:dyDescent="0.25">
      <c r="A4104" s="1" t="s">
        <v>296</v>
      </c>
      <c r="B4104">
        <v>106972</v>
      </c>
      <c r="C4104">
        <v>311</v>
      </c>
      <c r="D4104" s="1"/>
      <c r="E4104" s="2">
        <v>9.7719907407407408E-2</v>
      </c>
      <c r="F4104" s="3">
        <v>44063</v>
      </c>
      <c r="G4104">
        <v>6</v>
      </c>
      <c r="H4104" s="3">
        <v>44063</v>
      </c>
      <c r="I4104">
        <v>6042859063</v>
      </c>
      <c r="J4104" t="s">
        <v>44</v>
      </c>
    </row>
    <row r="4105" spans="1:10" hidden="1" x14ac:dyDescent="0.25">
      <c r="A4105" s="1" t="s">
        <v>296</v>
      </c>
      <c r="B4105">
        <v>106972</v>
      </c>
      <c r="C4105">
        <v>311</v>
      </c>
      <c r="D4105" s="1"/>
      <c r="E4105" s="2">
        <v>9.6793981481481481E-2</v>
      </c>
      <c r="F4105" s="3">
        <v>44063</v>
      </c>
      <c r="G4105">
        <v>4</v>
      </c>
      <c r="H4105" s="3">
        <v>44063</v>
      </c>
      <c r="I4105">
        <v>6042858941</v>
      </c>
      <c r="J4105" t="s">
        <v>88</v>
      </c>
    </row>
    <row r="4106" spans="1:10" hidden="1" x14ac:dyDescent="0.25">
      <c r="A4106" s="1" t="s">
        <v>296</v>
      </c>
      <c r="B4106">
        <v>106972</v>
      </c>
      <c r="C4106">
        <v>311</v>
      </c>
      <c r="D4106" s="1"/>
      <c r="E4106" s="2">
        <v>9.7951388888888893E-2</v>
      </c>
      <c r="F4106" s="3">
        <v>44063</v>
      </c>
      <c r="G4106">
        <v>9</v>
      </c>
      <c r="H4106" s="3">
        <v>44063</v>
      </c>
      <c r="I4106">
        <v>6042859095</v>
      </c>
      <c r="J4106" t="s">
        <v>43</v>
      </c>
    </row>
    <row r="4107" spans="1:10" hidden="1" x14ac:dyDescent="0.25">
      <c r="A4107" s="1" t="s">
        <v>296</v>
      </c>
      <c r="B4107">
        <v>106972</v>
      </c>
      <c r="C4107">
        <v>311</v>
      </c>
      <c r="D4107" s="1"/>
      <c r="E4107" s="2">
        <v>9.4386574074074067E-2</v>
      </c>
      <c r="F4107" s="3">
        <v>44063</v>
      </c>
      <c r="G4107">
        <v>6</v>
      </c>
      <c r="H4107" s="3">
        <v>44063</v>
      </c>
      <c r="I4107">
        <v>6042858580</v>
      </c>
      <c r="J4107" t="s">
        <v>33</v>
      </c>
    </row>
    <row r="4108" spans="1:10" hidden="1" x14ac:dyDescent="0.25">
      <c r="A4108" s="1" t="s">
        <v>296</v>
      </c>
      <c r="B4108">
        <v>106972</v>
      </c>
      <c r="C4108">
        <v>311</v>
      </c>
      <c r="D4108" s="1"/>
      <c r="E4108" s="2">
        <v>9.7870370370370371E-2</v>
      </c>
      <c r="F4108" s="3">
        <v>44063</v>
      </c>
      <c r="G4108">
        <v>4</v>
      </c>
      <c r="H4108" s="3">
        <v>44063</v>
      </c>
      <c r="I4108">
        <v>6042859077</v>
      </c>
      <c r="J4108" t="s">
        <v>49</v>
      </c>
    </row>
    <row r="4109" spans="1:10" hidden="1" x14ac:dyDescent="0.25">
      <c r="A4109" s="1" t="s">
        <v>296</v>
      </c>
      <c r="B4109">
        <v>106972</v>
      </c>
      <c r="C4109">
        <v>311</v>
      </c>
      <c r="D4109" s="1"/>
      <c r="E4109" s="2">
        <v>9.4525462962962964E-2</v>
      </c>
      <c r="F4109" s="3">
        <v>44063</v>
      </c>
      <c r="G4109">
        <v>5</v>
      </c>
      <c r="H4109" s="3">
        <v>44063</v>
      </c>
      <c r="I4109">
        <v>6042858605</v>
      </c>
      <c r="J4109" t="s">
        <v>25</v>
      </c>
    </row>
    <row r="4110" spans="1:10" hidden="1" x14ac:dyDescent="0.25">
      <c r="A4110" s="1" t="s">
        <v>296</v>
      </c>
      <c r="B4110">
        <v>106972</v>
      </c>
      <c r="C4110">
        <v>311</v>
      </c>
      <c r="D4110" s="1"/>
      <c r="E4110" s="2">
        <v>9.8067129629629629E-2</v>
      </c>
      <c r="F4110" s="3">
        <v>44063</v>
      </c>
      <c r="G4110">
        <v>19</v>
      </c>
      <c r="H4110" s="3">
        <v>44063</v>
      </c>
      <c r="I4110">
        <v>6042859112</v>
      </c>
      <c r="J4110" t="s">
        <v>41</v>
      </c>
    </row>
    <row r="4111" spans="1:10" hidden="1" x14ac:dyDescent="0.25">
      <c r="A4111" s="1" t="s">
        <v>296</v>
      </c>
      <c r="B4111">
        <v>106972</v>
      </c>
      <c r="C4111">
        <v>311</v>
      </c>
      <c r="D4111" s="1"/>
      <c r="E4111" s="2">
        <v>9.6666666666666665E-2</v>
      </c>
      <c r="F4111" s="3">
        <v>44063</v>
      </c>
      <c r="G4111">
        <v>2</v>
      </c>
      <c r="H4111" s="3">
        <v>44063</v>
      </c>
      <c r="I4111">
        <v>6042858926</v>
      </c>
      <c r="J4111" t="s">
        <v>86</v>
      </c>
    </row>
    <row r="4112" spans="1:10" hidden="1" x14ac:dyDescent="0.25">
      <c r="A4112" s="1" t="s">
        <v>296</v>
      </c>
      <c r="B4112">
        <v>106972</v>
      </c>
      <c r="C4112">
        <v>311</v>
      </c>
      <c r="D4112" s="1"/>
      <c r="E4112" s="2">
        <v>9.7939814814814813E-2</v>
      </c>
      <c r="F4112" s="3">
        <v>44063</v>
      </c>
      <c r="G4112">
        <v>5</v>
      </c>
      <c r="H4112" s="3">
        <v>44063</v>
      </c>
      <c r="I4112">
        <v>6042859094</v>
      </c>
      <c r="J4112" t="s">
        <v>54</v>
      </c>
    </row>
    <row r="4113" spans="1:10" hidden="1" x14ac:dyDescent="0.25">
      <c r="A4113" s="1" t="s">
        <v>296</v>
      </c>
      <c r="B4113">
        <v>106972</v>
      </c>
      <c r="C4113">
        <v>311</v>
      </c>
      <c r="D4113" s="1"/>
      <c r="E4113" s="2">
        <v>9.7175925925925929E-2</v>
      </c>
      <c r="F4113" s="3">
        <v>44063</v>
      </c>
      <c r="G4113">
        <v>4</v>
      </c>
      <c r="H4113" s="3">
        <v>44063</v>
      </c>
      <c r="I4113">
        <v>6042858980</v>
      </c>
      <c r="J4113" t="s">
        <v>38</v>
      </c>
    </row>
    <row r="4114" spans="1:10" hidden="1" x14ac:dyDescent="0.25">
      <c r="A4114" s="1" t="s">
        <v>296</v>
      </c>
      <c r="B4114">
        <v>106972</v>
      </c>
      <c r="C4114">
        <v>311</v>
      </c>
      <c r="D4114" s="1"/>
      <c r="E4114" s="2">
        <v>9.2199074074074072E-2</v>
      </c>
      <c r="F4114" s="3">
        <v>44062</v>
      </c>
      <c r="G4114">
        <v>10</v>
      </c>
      <c r="H4114" s="3">
        <v>44062</v>
      </c>
      <c r="I4114">
        <v>6042803660</v>
      </c>
      <c r="J4114" t="s">
        <v>86</v>
      </c>
    </row>
    <row r="4115" spans="1:10" hidden="1" x14ac:dyDescent="0.25">
      <c r="A4115" s="1" t="s">
        <v>296</v>
      </c>
      <c r="B4115">
        <v>106972</v>
      </c>
      <c r="C4115">
        <v>311</v>
      </c>
      <c r="D4115" s="1"/>
      <c r="E4115" s="2">
        <v>9.4583333333333339E-2</v>
      </c>
      <c r="F4115" s="3">
        <v>44062</v>
      </c>
      <c r="G4115">
        <v>4</v>
      </c>
      <c r="H4115" s="3">
        <v>44062</v>
      </c>
      <c r="I4115">
        <v>6042803925</v>
      </c>
      <c r="J4115" t="s">
        <v>24</v>
      </c>
    </row>
    <row r="4116" spans="1:10" hidden="1" x14ac:dyDescent="0.25">
      <c r="A4116" s="1" t="s">
        <v>296</v>
      </c>
      <c r="B4116">
        <v>106972</v>
      </c>
      <c r="C4116">
        <v>311</v>
      </c>
      <c r="D4116" s="1"/>
      <c r="E4116" s="2">
        <v>9.2719907407407404E-2</v>
      </c>
      <c r="F4116" s="3">
        <v>44062</v>
      </c>
      <c r="G4116">
        <v>6</v>
      </c>
      <c r="H4116" s="3">
        <v>44062</v>
      </c>
      <c r="I4116">
        <v>6042803715</v>
      </c>
      <c r="J4116" t="s">
        <v>36</v>
      </c>
    </row>
    <row r="4117" spans="1:10" hidden="1" x14ac:dyDescent="0.25">
      <c r="A4117" s="1" t="s">
        <v>296</v>
      </c>
      <c r="B4117">
        <v>106972</v>
      </c>
      <c r="C4117">
        <v>311</v>
      </c>
      <c r="D4117" s="1"/>
      <c r="E4117" s="2">
        <v>9.043981481481482E-2</v>
      </c>
      <c r="F4117" s="3">
        <v>44062</v>
      </c>
      <c r="G4117">
        <v>3</v>
      </c>
      <c r="H4117" s="3">
        <v>44062</v>
      </c>
      <c r="I4117">
        <v>6042803413</v>
      </c>
      <c r="J4117" t="s">
        <v>48</v>
      </c>
    </row>
    <row r="4118" spans="1:10" hidden="1" x14ac:dyDescent="0.25">
      <c r="A4118" s="1" t="s">
        <v>296</v>
      </c>
      <c r="B4118">
        <v>106972</v>
      </c>
      <c r="C4118">
        <v>311</v>
      </c>
      <c r="D4118" s="1"/>
      <c r="E4118" s="2">
        <v>9.2511574074074079E-2</v>
      </c>
      <c r="F4118" s="3">
        <v>44062</v>
      </c>
      <c r="G4118">
        <v>8</v>
      </c>
      <c r="H4118" s="3">
        <v>44062</v>
      </c>
      <c r="I4118">
        <v>6042803694</v>
      </c>
      <c r="J4118" t="s">
        <v>91</v>
      </c>
    </row>
    <row r="4119" spans="1:10" hidden="1" x14ac:dyDescent="0.25">
      <c r="A4119" s="1" t="s">
        <v>296</v>
      </c>
      <c r="B4119">
        <v>106972</v>
      </c>
      <c r="C4119">
        <v>311</v>
      </c>
      <c r="D4119" s="1"/>
      <c r="E4119" s="2">
        <v>9.0844907407407402E-2</v>
      </c>
      <c r="F4119" s="3">
        <v>44062</v>
      </c>
      <c r="G4119">
        <v>6</v>
      </c>
      <c r="H4119" s="3">
        <v>44062</v>
      </c>
      <c r="I4119">
        <v>6042803486</v>
      </c>
      <c r="J4119" t="s">
        <v>64</v>
      </c>
    </row>
    <row r="4120" spans="1:10" hidden="1" x14ac:dyDescent="0.25">
      <c r="A4120" s="1" t="s">
        <v>296</v>
      </c>
      <c r="B4120">
        <v>106972</v>
      </c>
      <c r="C4120">
        <v>311</v>
      </c>
      <c r="D4120" s="1"/>
      <c r="E4120" s="2">
        <v>9.1388888888888895E-2</v>
      </c>
      <c r="F4120" s="3">
        <v>44062</v>
      </c>
      <c r="G4120">
        <v>4</v>
      </c>
      <c r="H4120" s="3">
        <v>44062</v>
      </c>
      <c r="I4120">
        <v>6042803543</v>
      </c>
      <c r="J4120" t="s">
        <v>80</v>
      </c>
    </row>
    <row r="4121" spans="1:10" hidden="1" x14ac:dyDescent="0.25">
      <c r="A4121" s="1" t="s">
        <v>296</v>
      </c>
      <c r="B4121">
        <v>106972</v>
      </c>
      <c r="C4121">
        <v>311</v>
      </c>
      <c r="D4121" s="1"/>
      <c r="E4121" s="2">
        <v>9.0138888888888893E-2</v>
      </c>
      <c r="F4121" s="3">
        <v>44062</v>
      </c>
      <c r="G4121">
        <v>1</v>
      </c>
      <c r="H4121" s="3">
        <v>44062</v>
      </c>
      <c r="I4121">
        <v>6042803369</v>
      </c>
      <c r="J4121" t="s">
        <v>53</v>
      </c>
    </row>
    <row r="4122" spans="1:10" hidden="1" x14ac:dyDescent="0.25">
      <c r="A4122" s="1" t="s">
        <v>296</v>
      </c>
      <c r="B4122">
        <v>106972</v>
      </c>
      <c r="C4122">
        <v>311</v>
      </c>
      <c r="D4122" s="1"/>
      <c r="E4122" s="2">
        <v>9.0162037037037041E-2</v>
      </c>
      <c r="F4122" s="3">
        <v>44062</v>
      </c>
      <c r="G4122">
        <v>1</v>
      </c>
      <c r="H4122" s="3">
        <v>44062</v>
      </c>
      <c r="I4122">
        <v>6042803382</v>
      </c>
      <c r="J4122" t="s">
        <v>42</v>
      </c>
    </row>
    <row r="4123" spans="1:10" hidden="1" x14ac:dyDescent="0.25">
      <c r="A4123" s="1" t="s">
        <v>296</v>
      </c>
      <c r="B4123">
        <v>106972</v>
      </c>
      <c r="C4123">
        <v>311</v>
      </c>
      <c r="D4123" s="1"/>
      <c r="E4123" s="2">
        <v>9.1099537037037034E-2</v>
      </c>
      <c r="F4123" s="3">
        <v>44062</v>
      </c>
      <c r="G4123">
        <v>1</v>
      </c>
      <c r="H4123" s="3">
        <v>44062</v>
      </c>
      <c r="I4123">
        <v>6042803514</v>
      </c>
      <c r="J4123" t="s">
        <v>71</v>
      </c>
    </row>
    <row r="4124" spans="1:10" hidden="1" x14ac:dyDescent="0.25">
      <c r="A4124" s="1" t="s">
        <v>296</v>
      </c>
      <c r="B4124">
        <v>106972</v>
      </c>
      <c r="C4124">
        <v>311</v>
      </c>
      <c r="D4124" s="1"/>
      <c r="E4124" s="2">
        <v>9.0752314814814813E-2</v>
      </c>
      <c r="F4124" s="3">
        <v>44062</v>
      </c>
      <c r="G4124">
        <v>9</v>
      </c>
      <c r="H4124" s="3">
        <v>44062</v>
      </c>
      <c r="I4124">
        <v>6042803476</v>
      </c>
      <c r="J4124" t="s">
        <v>58</v>
      </c>
    </row>
    <row r="4125" spans="1:10" hidden="1" x14ac:dyDescent="0.25">
      <c r="A4125" s="1" t="s">
        <v>296</v>
      </c>
      <c r="B4125">
        <v>106972</v>
      </c>
      <c r="C4125">
        <v>311</v>
      </c>
      <c r="D4125" s="1"/>
      <c r="E4125" s="2">
        <v>9.1550925925925924E-2</v>
      </c>
      <c r="F4125" s="3">
        <v>44062</v>
      </c>
      <c r="G4125">
        <v>2</v>
      </c>
      <c r="H4125" s="3">
        <v>44062</v>
      </c>
      <c r="I4125">
        <v>6042803570</v>
      </c>
      <c r="J4125" t="s">
        <v>75</v>
      </c>
    </row>
    <row r="4126" spans="1:10" hidden="1" x14ac:dyDescent="0.25">
      <c r="A4126" s="1" t="s">
        <v>296</v>
      </c>
      <c r="B4126">
        <v>106972</v>
      </c>
      <c r="C4126">
        <v>311</v>
      </c>
      <c r="D4126" s="1"/>
      <c r="E4126" s="2">
        <v>9.2615740740740735E-2</v>
      </c>
      <c r="F4126" s="3">
        <v>44062</v>
      </c>
      <c r="G4126">
        <v>14</v>
      </c>
      <c r="H4126" s="3">
        <v>44062</v>
      </c>
      <c r="I4126">
        <v>6042803705</v>
      </c>
      <c r="J4126" t="s">
        <v>52</v>
      </c>
    </row>
    <row r="4127" spans="1:10" hidden="1" x14ac:dyDescent="0.25">
      <c r="A4127" s="1" t="s">
        <v>296</v>
      </c>
      <c r="B4127">
        <v>106972</v>
      </c>
      <c r="C4127">
        <v>311</v>
      </c>
      <c r="D4127" s="1"/>
      <c r="E4127" s="2">
        <v>9.015046296296296E-2</v>
      </c>
      <c r="F4127" s="3">
        <v>44062</v>
      </c>
      <c r="G4127">
        <v>4</v>
      </c>
      <c r="H4127" s="3">
        <v>44062</v>
      </c>
      <c r="I4127">
        <v>6042803380</v>
      </c>
      <c r="J4127" t="s">
        <v>30</v>
      </c>
    </row>
    <row r="4128" spans="1:10" hidden="1" x14ac:dyDescent="0.25">
      <c r="A4128" s="1" t="s">
        <v>296</v>
      </c>
      <c r="B4128">
        <v>106972</v>
      </c>
      <c r="C4128">
        <v>311</v>
      </c>
      <c r="D4128" s="1"/>
      <c r="E4128" s="2">
        <v>9.2418981481481477E-2</v>
      </c>
      <c r="F4128" s="3">
        <v>44062</v>
      </c>
      <c r="G4128">
        <v>5</v>
      </c>
      <c r="H4128" s="3">
        <v>44062</v>
      </c>
      <c r="I4128">
        <v>6042803685</v>
      </c>
      <c r="J4128" t="s">
        <v>28</v>
      </c>
    </row>
    <row r="4129" spans="1:10" hidden="1" x14ac:dyDescent="0.25">
      <c r="A4129" s="1" t="s">
        <v>296</v>
      </c>
      <c r="B4129">
        <v>106972</v>
      </c>
      <c r="C4129">
        <v>311</v>
      </c>
      <c r="D4129" s="1"/>
      <c r="E4129" s="2">
        <v>0.09</v>
      </c>
      <c r="F4129" s="3">
        <v>44062</v>
      </c>
      <c r="G4129">
        <v>2</v>
      </c>
      <c r="H4129" s="3">
        <v>44062</v>
      </c>
      <c r="I4129">
        <v>6042803355</v>
      </c>
      <c r="J4129" t="s">
        <v>33</v>
      </c>
    </row>
    <row r="4130" spans="1:10" hidden="1" x14ac:dyDescent="0.25">
      <c r="A4130" s="1" t="s">
        <v>296</v>
      </c>
      <c r="B4130">
        <v>106972</v>
      </c>
      <c r="C4130">
        <v>311</v>
      </c>
      <c r="D4130" s="1"/>
      <c r="E4130" s="2">
        <v>9.178240740740741E-2</v>
      </c>
      <c r="F4130" s="3">
        <v>44062</v>
      </c>
      <c r="G4130">
        <v>7</v>
      </c>
      <c r="H4130" s="3">
        <v>44062</v>
      </c>
      <c r="I4130">
        <v>6042803605</v>
      </c>
      <c r="J4130" t="s">
        <v>67</v>
      </c>
    </row>
    <row r="4131" spans="1:10" hidden="1" x14ac:dyDescent="0.25">
      <c r="A4131" s="1" t="s">
        <v>296</v>
      </c>
      <c r="B4131">
        <v>106972</v>
      </c>
      <c r="C4131">
        <v>311</v>
      </c>
      <c r="D4131" s="1"/>
      <c r="E4131" s="2">
        <v>9.1307870370370373E-2</v>
      </c>
      <c r="F4131" s="3">
        <v>44062</v>
      </c>
      <c r="G4131">
        <v>3</v>
      </c>
      <c r="H4131" s="3">
        <v>44062</v>
      </c>
      <c r="I4131">
        <v>6042803533</v>
      </c>
      <c r="J4131" t="s">
        <v>77</v>
      </c>
    </row>
    <row r="4132" spans="1:10" hidden="1" x14ac:dyDescent="0.25">
      <c r="A4132" s="1" t="s">
        <v>296</v>
      </c>
      <c r="B4132">
        <v>106972</v>
      </c>
      <c r="C4132">
        <v>311</v>
      </c>
      <c r="D4132" s="1"/>
      <c r="E4132" s="2">
        <v>9.0520833333333328E-2</v>
      </c>
      <c r="F4132" s="3">
        <v>44062</v>
      </c>
      <c r="G4132">
        <v>4</v>
      </c>
      <c r="H4132" s="3">
        <v>44062</v>
      </c>
      <c r="I4132">
        <v>6042803419</v>
      </c>
      <c r="J4132" t="s">
        <v>26</v>
      </c>
    </row>
    <row r="4133" spans="1:10" hidden="1" x14ac:dyDescent="0.25">
      <c r="A4133" s="1" t="s">
        <v>296</v>
      </c>
      <c r="B4133">
        <v>106972</v>
      </c>
      <c r="C4133">
        <v>311</v>
      </c>
      <c r="D4133" s="1"/>
      <c r="E4133" s="2">
        <v>9.0763888888888894E-2</v>
      </c>
      <c r="F4133" s="3">
        <v>44062</v>
      </c>
      <c r="G4133">
        <v>1</v>
      </c>
      <c r="H4133" s="3">
        <v>44062</v>
      </c>
      <c r="I4133">
        <v>6042803477</v>
      </c>
      <c r="J4133" t="s">
        <v>59</v>
      </c>
    </row>
    <row r="4134" spans="1:10" hidden="1" x14ac:dyDescent="0.25">
      <c r="A4134" s="1" t="s">
        <v>296</v>
      </c>
      <c r="B4134">
        <v>106972</v>
      </c>
      <c r="C4134">
        <v>311</v>
      </c>
      <c r="D4134" s="1"/>
      <c r="E4134" s="2">
        <v>9.1874999999999998E-2</v>
      </c>
      <c r="F4134" s="3">
        <v>44062</v>
      </c>
      <c r="G4134">
        <v>7</v>
      </c>
      <c r="H4134" s="3">
        <v>44062</v>
      </c>
      <c r="I4134">
        <v>6042803614</v>
      </c>
      <c r="J4134" t="s">
        <v>62</v>
      </c>
    </row>
    <row r="4135" spans="1:10" hidden="1" x14ac:dyDescent="0.25">
      <c r="A4135" s="1" t="s">
        <v>296</v>
      </c>
      <c r="B4135">
        <v>106972</v>
      </c>
      <c r="C4135">
        <v>311</v>
      </c>
      <c r="D4135" s="1"/>
      <c r="E4135" s="2">
        <v>9.4571759259259258E-2</v>
      </c>
      <c r="F4135" s="3">
        <v>44062</v>
      </c>
      <c r="G4135">
        <v>9</v>
      </c>
      <c r="H4135" s="3">
        <v>44062</v>
      </c>
      <c r="I4135">
        <v>6042803924</v>
      </c>
      <c r="J4135" t="s">
        <v>46</v>
      </c>
    </row>
    <row r="4136" spans="1:10" hidden="1" x14ac:dyDescent="0.25">
      <c r="A4136" s="1" t="s">
        <v>296</v>
      </c>
      <c r="B4136">
        <v>106972</v>
      </c>
      <c r="C4136">
        <v>311</v>
      </c>
      <c r="D4136" s="1"/>
      <c r="E4136" s="2">
        <v>9.357638888888889E-2</v>
      </c>
      <c r="F4136" s="3">
        <v>44062</v>
      </c>
      <c r="G4136">
        <v>8</v>
      </c>
      <c r="H4136" s="3">
        <v>44062</v>
      </c>
      <c r="I4136">
        <v>6042803796</v>
      </c>
      <c r="J4136" t="s">
        <v>49</v>
      </c>
    </row>
    <row r="4137" spans="1:10" hidden="1" x14ac:dyDescent="0.25">
      <c r="A4137" s="1" t="s">
        <v>296</v>
      </c>
      <c r="B4137">
        <v>106972</v>
      </c>
      <c r="C4137">
        <v>311</v>
      </c>
      <c r="D4137" s="1"/>
      <c r="E4137" s="2">
        <v>9.0162037037037041E-2</v>
      </c>
      <c r="F4137" s="3">
        <v>44062</v>
      </c>
      <c r="G4137">
        <v>3</v>
      </c>
      <c r="H4137" s="3">
        <v>44062</v>
      </c>
      <c r="I4137">
        <v>6042803381</v>
      </c>
      <c r="J4137" t="s">
        <v>25</v>
      </c>
    </row>
    <row r="4138" spans="1:10" hidden="1" x14ac:dyDescent="0.25">
      <c r="A4138" s="1" t="s">
        <v>296</v>
      </c>
      <c r="B4138">
        <v>106972</v>
      </c>
      <c r="C4138">
        <v>311</v>
      </c>
      <c r="D4138" s="1"/>
      <c r="E4138" s="2">
        <v>9.1249999999999998E-2</v>
      </c>
      <c r="F4138" s="3">
        <v>44062</v>
      </c>
      <c r="G4138">
        <v>10</v>
      </c>
      <c r="H4138" s="3">
        <v>44062</v>
      </c>
      <c r="I4138">
        <v>6042803528</v>
      </c>
      <c r="J4138" t="s">
        <v>74</v>
      </c>
    </row>
    <row r="4139" spans="1:10" hidden="1" x14ac:dyDescent="0.25">
      <c r="A4139" s="1" t="s">
        <v>296</v>
      </c>
      <c r="B4139">
        <v>106972</v>
      </c>
      <c r="C4139">
        <v>311</v>
      </c>
      <c r="D4139" s="1"/>
      <c r="E4139" s="2">
        <v>9.0624999999999997E-2</v>
      </c>
      <c r="F4139" s="3">
        <v>44062</v>
      </c>
      <c r="G4139">
        <v>6</v>
      </c>
      <c r="H4139" s="3">
        <v>44062</v>
      </c>
      <c r="I4139">
        <v>6042803463</v>
      </c>
      <c r="J4139" t="s">
        <v>34</v>
      </c>
    </row>
    <row r="4140" spans="1:10" hidden="1" x14ac:dyDescent="0.25">
      <c r="A4140" s="1" t="s">
        <v>296</v>
      </c>
      <c r="B4140">
        <v>106972</v>
      </c>
      <c r="C4140">
        <v>311</v>
      </c>
      <c r="D4140" s="1"/>
      <c r="E4140" s="2">
        <v>9.1377314814814814E-2</v>
      </c>
      <c r="F4140" s="3">
        <v>44062</v>
      </c>
      <c r="G4140">
        <v>4</v>
      </c>
      <c r="H4140" s="3">
        <v>44062</v>
      </c>
      <c r="I4140">
        <v>6042803542</v>
      </c>
      <c r="J4140" t="s">
        <v>79</v>
      </c>
    </row>
    <row r="4141" spans="1:10" hidden="1" x14ac:dyDescent="0.25">
      <c r="A4141" s="1" t="s">
        <v>296</v>
      </c>
      <c r="B4141">
        <v>106972</v>
      </c>
      <c r="C4141">
        <v>311</v>
      </c>
      <c r="D4141" s="1"/>
      <c r="E4141" s="2">
        <v>9.1180555555555556E-2</v>
      </c>
      <c r="F4141" s="3">
        <v>44062</v>
      </c>
      <c r="G4141">
        <v>4</v>
      </c>
      <c r="H4141" s="3">
        <v>44062</v>
      </c>
      <c r="I4141">
        <v>6042803521</v>
      </c>
      <c r="J4141" t="s">
        <v>73</v>
      </c>
    </row>
    <row r="4142" spans="1:10" hidden="1" x14ac:dyDescent="0.25">
      <c r="A4142" s="1" t="s">
        <v>296</v>
      </c>
      <c r="B4142">
        <v>106972</v>
      </c>
      <c r="C4142">
        <v>311</v>
      </c>
      <c r="D4142" s="1"/>
      <c r="E4142" s="2">
        <v>9.0960648148148152E-2</v>
      </c>
      <c r="F4142" s="3">
        <v>44062</v>
      </c>
      <c r="G4142">
        <v>15</v>
      </c>
      <c r="H4142" s="3">
        <v>44062</v>
      </c>
      <c r="I4142">
        <v>6042803499</v>
      </c>
      <c r="J4142" t="s">
        <v>66</v>
      </c>
    </row>
    <row r="4143" spans="1:10" hidden="1" x14ac:dyDescent="0.25">
      <c r="A4143" s="1" t="s">
        <v>296</v>
      </c>
      <c r="B4143">
        <v>106972</v>
      </c>
      <c r="C4143">
        <v>311</v>
      </c>
      <c r="D4143" s="1"/>
      <c r="E4143" s="2">
        <v>9.0937500000000004E-2</v>
      </c>
      <c r="F4143" s="3">
        <v>44062</v>
      </c>
      <c r="G4143">
        <v>9</v>
      </c>
      <c r="H4143" s="3">
        <v>44062</v>
      </c>
      <c r="I4143">
        <v>6042803498</v>
      </c>
      <c r="J4143" t="s">
        <v>65</v>
      </c>
    </row>
    <row r="4144" spans="1:10" hidden="1" x14ac:dyDescent="0.25">
      <c r="A4144" s="1" t="s">
        <v>296</v>
      </c>
      <c r="B4144">
        <v>106972</v>
      </c>
      <c r="C4144">
        <v>311</v>
      </c>
      <c r="D4144" s="1"/>
      <c r="E4144" s="2">
        <v>9.28587962962963E-2</v>
      </c>
      <c r="F4144" s="3">
        <v>44062</v>
      </c>
      <c r="G4144">
        <v>6</v>
      </c>
      <c r="H4144" s="3">
        <v>44062</v>
      </c>
      <c r="I4144">
        <v>6042803727</v>
      </c>
      <c r="J4144" t="s">
        <v>90</v>
      </c>
    </row>
    <row r="4145" spans="1:11" hidden="1" x14ac:dyDescent="0.25">
      <c r="A4145" s="1" t="s">
        <v>296</v>
      </c>
      <c r="B4145">
        <v>106972</v>
      </c>
      <c r="C4145">
        <v>311</v>
      </c>
      <c r="D4145" s="1"/>
      <c r="E4145" s="2">
        <v>9.2881944444444448E-2</v>
      </c>
      <c r="F4145" s="3">
        <v>44062</v>
      </c>
      <c r="G4145">
        <v>7</v>
      </c>
      <c r="H4145" s="3">
        <v>44062</v>
      </c>
      <c r="I4145">
        <v>6042803728</v>
      </c>
      <c r="J4145" t="s">
        <v>60</v>
      </c>
    </row>
    <row r="4146" spans="1:11" hidden="1" x14ac:dyDescent="0.25">
      <c r="A4146" s="1" t="s">
        <v>296</v>
      </c>
      <c r="B4146">
        <v>106972</v>
      </c>
      <c r="C4146">
        <v>311</v>
      </c>
      <c r="D4146" s="1"/>
      <c r="E4146" s="2">
        <v>9.3437500000000007E-2</v>
      </c>
      <c r="F4146" s="3">
        <v>44062</v>
      </c>
      <c r="G4146">
        <v>1</v>
      </c>
      <c r="H4146" s="3">
        <v>44062</v>
      </c>
      <c r="I4146">
        <v>6042803779</v>
      </c>
      <c r="J4146" t="s">
        <v>40</v>
      </c>
    </row>
    <row r="4147" spans="1:11" hidden="1" x14ac:dyDescent="0.25">
      <c r="A4147" s="1" t="s">
        <v>296</v>
      </c>
      <c r="B4147">
        <v>106972</v>
      </c>
      <c r="C4147">
        <v>311</v>
      </c>
      <c r="D4147" s="1"/>
      <c r="E4147" s="2">
        <v>9.0856481481481483E-2</v>
      </c>
      <c r="F4147" s="3">
        <v>44062</v>
      </c>
      <c r="G4147">
        <v>8</v>
      </c>
      <c r="H4147" s="3">
        <v>44062</v>
      </c>
      <c r="I4147">
        <v>6042803487</v>
      </c>
      <c r="J4147" t="s">
        <v>93</v>
      </c>
    </row>
    <row r="4148" spans="1:11" hidden="1" x14ac:dyDescent="0.25">
      <c r="A4148" s="1" t="s">
        <v>296</v>
      </c>
      <c r="B4148">
        <v>106972</v>
      </c>
      <c r="C4148">
        <v>101</v>
      </c>
      <c r="D4148" s="1" t="s">
        <v>325</v>
      </c>
      <c r="E4148" s="2">
        <v>0.78706018518518517</v>
      </c>
      <c r="F4148" s="3">
        <v>44062</v>
      </c>
      <c r="G4148">
        <v>251</v>
      </c>
      <c r="H4148" s="3">
        <v>44061</v>
      </c>
      <c r="I4148">
        <v>5003961273</v>
      </c>
      <c r="J4148">
        <v>182420990</v>
      </c>
      <c r="K4148">
        <v>4503036956</v>
      </c>
    </row>
    <row r="4149" spans="1:11" hidden="1" x14ac:dyDescent="0.25">
      <c r="A4149" s="1" t="s">
        <v>296</v>
      </c>
      <c r="B4149">
        <v>106972</v>
      </c>
      <c r="C4149">
        <v>311</v>
      </c>
      <c r="D4149" s="1"/>
      <c r="E4149" s="2">
        <v>9.313657407407408E-2</v>
      </c>
      <c r="F4149" s="3">
        <v>44062</v>
      </c>
      <c r="G4149">
        <v>4</v>
      </c>
      <c r="H4149" s="3">
        <v>44062</v>
      </c>
      <c r="I4149">
        <v>6042803750</v>
      </c>
      <c r="J4149" t="s">
        <v>92</v>
      </c>
    </row>
    <row r="4150" spans="1:11" hidden="1" x14ac:dyDescent="0.25">
      <c r="A4150" s="1" t="s">
        <v>296</v>
      </c>
      <c r="B4150">
        <v>106972</v>
      </c>
      <c r="C4150">
        <v>311</v>
      </c>
      <c r="D4150" s="1"/>
      <c r="E4150" s="2">
        <v>9.1643518518518513E-2</v>
      </c>
      <c r="F4150" s="3">
        <v>44062</v>
      </c>
      <c r="G4150">
        <v>6</v>
      </c>
      <c r="H4150" s="3">
        <v>44062</v>
      </c>
      <c r="I4150">
        <v>6042803590</v>
      </c>
      <c r="J4150" t="s">
        <v>72</v>
      </c>
    </row>
    <row r="4151" spans="1:11" hidden="1" x14ac:dyDescent="0.25">
      <c r="A4151" s="1" t="s">
        <v>296</v>
      </c>
      <c r="B4151">
        <v>106972</v>
      </c>
      <c r="C4151">
        <v>311</v>
      </c>
      <c r="D4151" s="1"/>
      <c r="E4151" s="2">
        <v>9.1990740740740734E-2</v>
      </c>
      <c r="F4151" s="3">
        <v>44062</v>
      </c>
      <c r="G4151">
        <v>1</v>
      </c>
      <c r="H4151" s="3">
        <v>44062</v>
      </c>
      <c r="I4151">
        <v>6042803624</v>
      </c>
      <c r="J4151" t="s">
        <v>83</v>
      </c>
    </row>
    <row r="4152" spans="1:11" hidden="1" x14ac:dyDescent="0.25">
      <c r="A4152" s="1" t="s">
        <v>296</v>
      </c>
      <c r="B4152">
        <v>106972</v>
      </c>
      <c r="C4152">
        <v>311</v>
      </c>
      <c r="D4152" s="1"/>
      <c r="E4152" s="2">
        <v>9.1851851851851851E-2</v>
      </c>
      <c r="F4152" s="3">
        <v>44062</v>
      </c>
      <c r="G4152">
        <v>1</v>
      </c>
      <c r="H4152" s="3">
        <v>44062</v>
      </c>
      <c r="I4152">
        <v>6042803613</v>
      </c>
      <c r="J4152" t="s">
        <v>63</v>
      </c>
    </row>
    <row r="4153" spans="1:11" hidden="1" x14ac:dyDescent="0.25">
      <c r="A4153" s="1" t="s">
        <v>296</v>
      </c>
      <c r="B4153">
        <v>106972</v>
      </c>
      <c r="C4153">
        <v>311</v>
      </c>
      <c r="D4153" s="1"/>
      <c r="E4153" s="2">
        <v>9.1539351851851858E-2</v>
      </c>
      <c r="F4153" s="3">
        <v>44062</v>
      </c>
      <c r="G4153">
        <v>1</v>
      </c>
      <c r="H4153" s="3">
        <v>44062</v>
      </c>
      <c r="I4153">
        <v>6042803559</v>
      </c>
      <c r="J4153" t="s">
        <v>78</v>
      </c>
    </row>
    <row r="4154" spans="1:11" hidden="1" x14ac:dyDescent="0.25">
      <c r="A4154" s="1" t="s">
        <v>296</v>
      </c>
      <c r="B4154">
        <v>106972</v>
      </c>
      <c r="C4154">
        <v>311</v>
      </c>
      <c r="D4154" s="1"/>
      <c r="E4154" s="2">
        <v>9.042824074074074E-2</v>
      </c>
      <c r="F4154" s="3">
        <v>44062</v>
      </c>
      <c r="G4154">
        <v>3</v>
      </c>
      <c r="H4154" s="3">
        <v>44062</v>
      </c>
      <c r="I4154">
        <v>6042803410</v>
      </c>
      <c r="J4154" t="s">
        <v>51</v>
      </c>
    </row>
    <row r="4155" spans="1:11" hidden="1" x14ac:dyDescent="0.25">
      <c r="A4155" s="1" t="s">
        <v>296</v>
      </c>
      <c r="B4155">
        <v>106972</v>
      </c>
      <c r="C4155">
        <v>311</v>
      </c>
      <c r="D4155" s="1"/>
      <c r="E4155" s="2">
        <v>9.1076388888888887E-2</v>
      </c>
      <c r="F4155" s="3">
        <v>44062</v>
      </c>
      <c r="G4155">
        <v>3</v>
      </c>
      <c r="H4155" s="3">
        <v>44062</v>
      </c>
      <c r="I4155">
        <v>6042803512</v>
      </c>
      <c r="J4155" t="s">
        <v>68</v>
      </c>
    </row>
    <row r="4156" spans="1:11" hidden="1" x14ac:dyDescent="0.25">
      <c r="A4156" s="1" t="s">
        <v>296</v>
      </c>
      <c r="B4156">
        <v>106972</v>
      </c>
      <c r="C4156">
        <v>311</v>
      </c>
      <c r="D4156" s="1"/>
      <c r="E4156" s="2">
        <v>9.3680555555555559E-2</v>
      </c>
      <c r="F4156" s="3">
        <v>44062</v>
      </c>
      <c r="G4156">
        <v>2</v>
      </c>
      <c r="H4156" s="3">
        <v>44062</v>
      </c>
      <c r="I4156">
        <v>6042803835</v>
      </c>
      <c r="J4156" t="s">
        <v>43</v>
      </c>
    </row>
    <row r="4157" spans="1:11" hidden="1" x14ac:dyDescent="0.25">
      <c r="A4157" s="1" t="s">
        <v>296</v>
      </c>
      <c r="B4157">
        <v>106972</v>
      </c>
      <c r="C4157">
        <v>311</v>
      </c>
      <c r="D4157" s="1"/>
      <c r="E4157" s="2">
        <v>9.0636574074074078E-2</v>
      </c>
      <c r="F4157" s="3">
        <v>44062</v>
      </c>
      <c r="G4157">
        <v>6</v>
      </c>
      <c r="H4157" s="3">
        <v>44062</v>
      </c>
      <c r="I4157">
        <v>6042803464</v>
      </c>
      <c r="J4157" t="s">
        <v>87</v>
      </c>
    </row>
    <row r="4158" spans="1:11" hidden="1" x14ac:dyDescent="0.25">
      <c r="A4158" s="1" t="s">
        <v>296</v>
      </c>
      <c r="B4158">
        <v>106972</v>
      </c>
      <c r="C4158">
        <v>311</v>
      </c>
      <c r="D4158" s="1"/>
      <c r="E4158" s="2">
        <v>9.4097222222222221E-2</v>
      </c>
      <c r="F4158" s="3">
        <v>44062</v>
      </c>
      <c r="G4158">
        <v>5</v>
      </c>
      <c r="H4158" s="3">
        <v>44062</v>
      </c>
      <c r="I4158">
        <v>6042803878</v>
      </c>
      <c r="J4158" t="s">
        <v>84</v>
      </c>
    </row>
    <row r="4159" spans="1:11" hidden="1" x14ac:dyDescent="0.25">
      <c r="A4159" s="1" t="s">
        <v>296</v>
      </c>
      <c r="B4159">
        <v>106972</v>
      </c>
      <c r="C4159">
        <v>311</v>
      </c>
      <c r="D4159" s="1"/>
      <c r="E4159" s="2">
        <v>9.1400462962962961E-2</v>
      </c>
      <c r="F4159" s="3">
        <v>44062</v>
      </c>
      <c r="G4159">
        <v>23</v>
      </c>
      <c r="H4159" s="3">
        <v>44062</v>
      </c>
      <c r="I4159">
        <v>6042803544</v>
      </c>
      <c r="J4159" t="s">
        <v>81</v>
      </c>
    </row>
    <row r="4160" spans="1:11" hidden="1" x14ac:dyDescent="0.25">
      <c r="A4160" s="1" t="s">
        <v>296</v>
      </c>
      <c r="B4160">
        <v>106972</v>
      </c>
      <c r="C4160">
        <v>311</v>
      </c>
      <c r="D4160" s="1"/>
      <c r="E4160" s="2">
        <v>9.3159722222222227E-2</v>
      </c>
      <c r="F4160" s="3">
        <v>44062</v>
      </c>
      <c r="G4160">
        <v>2</v>
      </c>
      <c r="H4160" s="3">
        <v>44062</v>
      </c>
      <c r="I4160">
        <v>6042803751</v>
      </c>
      <c r="J4160" t="s">
        <v>27</v>
      </c>
    </row>
    <row r="4161" spans="1:11" hidden="1" x14ac:dyDescent="0.25">
      <c r="A4161" s="1" t="s">
        <v>296</v>
      </c>
      <c r="B4161">
        <v>106972</v>
      </c>
      <c r="C4161">
        <v>311</v>
      </c>
      <c r="D4161" s="1"/>
      <c r="E4161" s="2">
        <v>9.0011574074074077E-2</v>
      </c>
      <c r="F4161" s="3">
        <v>44062</v>
      </c>
      <c r="G4161">
        <v>2</v>
      </c>
      <c r="H4161" s="3">
        <v>44062</v>
      </c>
      <c r="I4161">
        <v>6042803356</v>
      </c>
      <c r="J4161" t="s">
        <v>50</v>
      </c>
    </row>
    <row r="4162" spans="1:11" hidden="1" x14ac:dyDescent="0.25">
      <c r="A4162" s="1" t="s">
        <v>296</v>
      </c>
      <c r="B4162">
        <v>106972</v>
      </c>
      <c r="C4162">
        <v>311</v>
      </c>
      <c r="D4162" s="1"/>
      <c r="E4162" s="2">
        <v>9.0358796296296298E-2</v>
      </c>
      <c r="F4162" s="3">
        <v>44061</v>
      </c>
      <c r="G4162">
        <v>6</v>
      </c>
      <c r="H4162" s="3">
        <v>44061</v>
      </c>
      <c r="I4162">
        <v>6042757869</v>
      </c>
      <c r="J4162" t="s">
        <v>80</v>
      </c>
    </row>
    <row r="4163" spans="1:11" hidden="1" x14ac:dyDescent="0.25">
      <c r="A4163" s="1" t="s">
        <v>296</v>
      </c>
      <c r="B4163">
        <v>106972</v>
      </c>
      <c r="C4163">
        <v>101</v>
      </c>
      <c r="D4163" s="1" t="s">
        <v>322</v>
      </c>
      <c r="E4163" s="2">
        <v>0.68133101851851852</v>
      </c>
      <c r="F4163" s="3">
        <v>44061</v>
      </c>
      <c r="G4163">
        <v>334</v>
      </c>
      <c r="H4163" s="3">
        <v>44060</v>
      </c>
      <c r="I4163">
        <v>5003960023</v>
      </c>
      <c r="J4163">
        <v>182420219</v>
      </c>
      <c r="K4163">
        <v>4503036271</v>
      </c>
    </row>
    <row r="4164" spans="1:11" hidden="1" x14ac:dyDescent="0.25">
      <c r="A4164" s="1" t="s">
        <v>296</v>
      </c>
      <c r="B4164">
        <v>106972</v>
      </c>
      <c r="C4164">
        <v>311</v>
      </c>
      <c r="D4164" s="1"/>
      <c r="E4164" s="2">
        <v>9.042824074074074E-2</v>
      </c>
      <c r="F4164" s="3">
        <v>44061</v>
      </c>
      <c r="G4164">
        <v>4</v>
      </c>
      <c r="H4164" s="3">
        <v>44061</v>
      </c>
      <c r="I4164">
        <v>6042757893</v>
      </c>
      <c r="J4164" t="s">
        <v>78</v>
      </c>
    </row>
    <row r="4165" spans="1:11" hidden="1" x14ac:dyDescent="0.25">
      <c r="A4165" s="1" t="s">
        <v>296</v>
      </c>
      <c r="B4165">
        <v>106972</v>
      </c>
      <c r="C4165">
        <v>311</v>
      </c>
      <c r="D4165" s="1"/>
      <c r="E4165" s="2">
        <v>9.0069444444444438E-2</v>
      </c>
      <c r="F4165" s="3">
        <v>44061</v>
      </c>
      <c r="G4165">
        <v>11</v>
      </c>
      <c r="H4165" s="3">
        <v>44061</v>
      </c>
      <c r="I4165">
        <v>6042757812</v>
      </c>
      <c r="J4165" t="s">
        <v>71</v>
      </c>
    </row>
    <row r="4166" spans="1:11" hidden="1" x14ac:dyDescent="0.25">
      <c r="A4166" s="1" t="s">
        <v>296</v>
      </c>
      <c r="B4166">
        <v>106972</v>
      </c>
      <c r="C4166">
        <v>311</v>
      </c>
      <c r="D4166" s="1"/>
      <c r="E4166" s="2">
        <v>9.1319444444444439E-2</v>
      </c>
      <c r="F4166" s="3">
        <v>44061</v>
      </c>
      <c r="G4166">
        <v>10</v>
      </c>
      <c r="H4166" s="3">
        <v>44061</v>
      </c>
      <c r="I4166">
        <v>6042758086</v>
      </c>
      <c r="J4166" t="s">
        <v>91</v>
      </c>
    </row>
    <row r="4167" spans="1:11" hidden="1" x14ac:dyDescent="0.25">
      <c r="A4167" s="1" t="s">
        <v>296</v>
      </c>
      <c r="B4167">
        <v>106972</v>
      </c>
      <c r="C4167">
        <v>311</v>
      </c>
      <c r="D4167" s="1"/>
      <c r="E4167" s="2">
        <v>9.1909722222222226E-2</v>
      </c>
      <c r="F4167" s="3">
        <v>44061</v>
      </c>
      <c r="G4167">
        <v>6</v>
      </c>
      <c r="H4167" s="3">
        <v>44061</v>
      </c>
      <c r="I4167">
        <v>6042758171</v>
      </c>
      <c r="J4167" t="s">
        <v>92</v>
      </c>
    </row>
    <row r="4168" spans="1:11" hidden="1" x14ac:dyDescent="0.25">
      <c r="A4168" s="1" t="s">
        <v>296</v>
      </c>
      <c r="B4168">
        <v>106972</v>
      </c>
      <c r="C4168">
        <v>311</v>
      </c>
      <c r="D4168" s="1"/>
      <c r="E4168" s="2">
        <v>8.9120370370370364E-2</v>
      </c>
      <c r="F4168" s="3">
        <v>44061</v>
      </c>
      <c r="G4168">
        <v>9</v>
      </c>
      <c r="H4168" s="3">
        <v>44061</v>
      </c>
      <c r="I4168">
        <v>6042757588</v>
      </c>
      <c r="J4168" t="s">
        <v>55</v>
      </c>
    </row>
    <row r="4169" spans="1:11" hidden="1" x14ac:dyDescent="0.25">
      <c r="A4169" s="1" t="s">
        <v>296</v>
      </c>
      <c r="B4169">
        <v>106972</v>
      </c>
      <c r="C4169">
        <v>311</v>
      </c>
      <c r="D4169" s="1"/>
      <c r="E4169" s="2">
        <v>9.1134259259259262E-2</v>
      </c>
      <c r="F4169" s="3">
        <v>44061</v>
      </c>
      <c r="G4169">
        <v>3</v>
      </c>
      <c r="H4169" s="3">
        <v>44061</v>
      </c>
      <c r="I4169">
        <v>6042758048</v>
      </c>
      <c r="J4169" t="s">
        <v>88</v>
      </c>
    </row>
    <row r="4170" spans="1:11" hidden="1" x14ac:dyDescent="0.25">
      <c r="A4170" s="1" t="s">
        <v>296</v>
      </c>
      <c r="B4170">
        <v>106972</v>
      </c>
      <c r="C4170">
        <v>311</v>
      </c>
      <c r="D4170" s="1"/>
      <c r="E4170" s="2">
        <v>8.9930555555555555E-2</v>
      </c>
      <c r="F4170" s="3">
        <v>44061</v>
      </c>
      <c r="G4170">
        <v>5</v>
      </c>
      <c r="H4170" s="3">
        <v>44061</v>
      </c>
      <c r="I4170">
        <v>6042757776</v>
      </c>
      <c r="J4170" t="s">
        <v>65</v>
      </c>
    </row>
    <row r="4171" spans="1:11" hidden="1" x14ac:dyDescent="0.25">
      <c r="A4171" s="1" t="s">
        <v>296</v>
      </c>
      <c r="B4171">
        <v>106972</v>
      </c>
      <c r="C4171">
        <v>311</v>
      </c>
      <c r="D4171" s="1"/>
      <c r="E4171" s="2">
        <v>9.0833333333333335E-2</v>
      </c>
      <c r="F4171" s="3">
        <v>44061</v>
      </c>
      <c r="G4171">
        <v>6</v>
      </c>
      <c r="H4171" s="3">
        <v>44061</v>
      </c>
      <c r="I4171">
        <v>6042757978</v>
      </c>
      <c r="J4171" t="s">
        <v>83</v>
      </c>
    </row>
    <row r="4172" spans="1:11" hidden="1" x14ac:dyDescent="0.25">
      <c r="A4172" s="1" t="s">
        <v>296</v>
      </c>
      <c r="B4172">
        <v>106972</v>
      </c>
      <c r="C4172">
        <v>311</v>
      </c>
      <c r="D4172" s="1"/>
      <c r="E4172" s="2">
        <v>9.1539351851851858E-2</v>
      </c>
      <c r="F4172" s="3">
        <v>44061</v>
      </c>
      <c r="G4172">
        <v>3</v>
      </c>
      <c r="H4172" s="3">
        <v>44061</v>
      </c>
      <c r="I4172">
        <v>6042758127</v>
      </c>
      <c r="J4172" t="s">
        <v>35</v>
      </c>
    </row>
    <row r="4173" spans="1:11" hidden="1" x14ac:dyDescent="0.25">
      <c r="A4173" s="1" t="s">
        <v>296</v>
      </c>
      <c r="B4173">
        <v>106972</v>
      </c>
      <c r="C4173">
        <v>311</v>
      </c>
      <c r="D4173" s="1"/>
      <c r="E4173" s="2">
        <v>9.418981481481481E-2</v>
      </c>
      <c r="F4173" s="3">
        <v>44061</v>
      </c>
      <c r="G4173">
        <v>9</v>
      </c>
      <c r="H4173" s="3">
        <v>44061</v>
      </c>
      <c r="I4173">
        <v>6042758410</v>
      </c>
      <c r="J4173" t="s">
        <v>81</v>
      </c>
    </row>
    <row r="4174" spans="1:11" hidden="1" x14ac:dyDescent="0.25">
      <c r="A4174" s="1" t="s">
        <v>296</v>
      </c>
      <c r="B4174">
        <v>106972</v>
      </c>
      <c r="C4174">
        <v>311</v>
      </c>
      <c r="D4174" s="1"/>
      <c r="E4174" s="2">
        <v>8.9629629629629629E-2</v>
      </c>
      <c r="F4174" s="3">
        <v>44061</v>
      </c>
      <c r="G4174">
        <v>18</v>
      </c>
      <c r="H4174" s="3">
        <v>44061</v>
      </c>
      <c r="I4174">
        <v>6042757723</v>
      </c>
      <c r="J4174" t="s">
        <v>87</v>
      </c>
    </row>
    <row r="4175" spans="1:11" hidden="1" x14ac:dyDescent="0.25">
      <c r="A4175" s="1" t="s">
        <v>296</v>
      </c>
      <c r="B4175">
        <v>106972</v>
      </c>
      <c r="C4175">
        <v>311</v>
      </c>
      <c r="D4175" s="1"/>
      <c r="E4175" s="2">
        <v>9.1805555555555557E-2</v>
      </c>
      <c r="F4175" s="3">
        <v>44061</v>
      </c>
      <c r="G4175">
        <v>5</v>
      </c>
      <c r="H4175" s="3">
        <v>44061</v>
      </c>
      <c r="I4175">
        <v>6042758161</v>
      </c>
      <c r="J4175" t="s">
        <v>31</v>
      </c>
    </row>
    <row r="4176" spans="1:11" hidden="1" x14ac:dyDescent="0.25">
      <c r="A4176" s="1" t="s">
        <v>296</v>
      </c>
      <c r="B4176">
        <v>106972</v>
      </c>
      <c r="C4176">
        <v>311</v>
      </c>
      <c r="D4176" s="1"/>
      <c r="E4176" s="2">
        <v>9.0416666666666673E-2</v>
      </c>
      <c r="F4176" s="3">
        <v>44061</v>
      </c>
      <c r="G4176">
        <v>8</v>
      </c>
      <c r="H4176" s="3">
        <v>44061</v>
      </c>
      <c r="I4176">
        <v>6042757892</v>
      </c>
      <c r="J4176" t="s">
        <v>82</v>
      </c>
    </row>
    <row r="4177" spans="1:10" hidden="1" x14ac:dyDescent="0.25">
      <c r="A4177" s="1" t="s">
        <v>296</v>
      </c>
      <c r="B4177">
        <v>106972</v>
      </c>
      <c r="C4177">
        <v>311</v>
      </c>
      <c r="D4177" s="1"/>
      <c r="E4177" s="2">
        <v>9.0659722222222225E-2</v>
      </c>
      <c r="F4177" s="3">
        <v>44061</v>
      </c>
      <c r="G4177">
        <v>3</v>
      </c>
      <c r="H4177" s="3">
        <v>44061</v>
      </c>
      <c r="I4177">
        <v>6042757939</v>
      </c>
      <c r="J4177" t="s">
        <v>67</v>
      </c>
    </row>
    <row r="4178" spans="1:10" hidden="1" x14ac:dyDescent="0.25">
      <c r="A4178" s="1" t="s">
        <v>296</v>
      </c>
      <c r="B4178">
        <v>106972</v>
      </c>
      <c r="C4178">
        <v>311</v>
      </c>
      <c r="D4178" s="1"/>
      <c r="E4178" s="2">
        <v>9.1145833333333329E-2</v>
      </c>
      <c r="F4178" s="3">
        <v>44061</v>
      </c>
      <c r="G4178">
        <v>4</v>
      </c>
      <c r="H4178" s="3">
        <v>44061</v>
      </c>
      <c r="I4178">
        <v>6042758049</v>
      </c>
      <c r="J4178" t="s">
        <v>37</v>
      </c>
    </row>
    <row r="4179" spans="1:10" hidden="1" x14ac:dyDescent="0.25">
      <c r="A4179" s="1" t="s">
        <v>296</v>
      </c>
      <c r="B4179">
        <v>106972</v>
      </c>
      <c r="C4179">
        <v>311</v>
      </c>
      <c r="D4179" s="1"/>
      <c r="E4179" s="2">
        <v>9.1423611111111108E-2</v>
      </c>
      <c r="F4179" s="3">
        <v>44061</v>
      </c>
      <c r="G4179">
        <v>4</v>
      </c>
      <c r="H4179" s="3">
        <v>44061</v>
      </c>
      <c r="I4179">
        <v>6042758097</v>
      </c>
      <c r="J4179" t="s">
        <v>52</v>
      </c>
    </row>
    <row r="4180" spans="1:10" hidden="1" x14ac:dyDescent="0.25">
      <c r="A4180" s="1" t="s">
        <v>296</v>
      </c>
      <c r="B4180">
        <v>106972</v>
      </c>
      <c r="C4180">
        <v>311</v>
      </c>
      <c r="D4180" s="1"/>
      <c r="E4180" s="2">
        <v>8.8969907407407414E-2</v>
      </c>
      <c r="F4180" s="3">
        <v>44061</v>
      </c>
      <c r="G4180">
        <v>1</v>
      </c>
      <c r="H4180" s="3">
        <v>44061</v>
      </c>
      <c r="I4180">
        <v>6042757562</v>
      </c>
      <c r="J4180" t="s">
        <v>30</v>
      </c>
    </row>
    <row r="4181" spans="1:10" hidden="1" x14ac:dyDescent="0.25">
      <c r="A4181" s="1" t="s">
        <v>296</v>
      </c>
      <c r="B4181">
        <v>106972</v>
      </c>
      <c r="C4181">
        <v>311</v>
      </c>
      <c r="D4181" s="1"/>
      <c r="E4181" s="2">
        <v>9.2199074074074072E-2</v>
      </c>
      <c r="F4181" s="3">
        <v>44061</v>
      </c>
      <c r="G4181">
        <v>3</v>
      </c>
      <c r="H4181" s="3">
        <v>44061</v>
      </c>
      <c r="I4181">
        <v>6042758230</v>
      </c>
      <c r="J4181" t="s">
        <v>44</v>
      </c>
    </row>
    <row r="4182" spans="1:10" hidden="1" x14ac:dyDescent="0.25">
      <c r="A4182" s="1" t="s">
        <v>296</v>
      </c>
      <c r="B4182">
        <v>106972</v>
      </c>
      <c r="C4182">
        <v>311</v>
      </c>
      <c r="D4182" s="1"/>
      <c r="E4182" s="2">
        <v>8.9490740740740746E-2</v>
      </c>
      <c r="F4182" s="3">
        <v>44061</v>
      </c>
      <c r="G4182">
        <v>10</v>
      </c>
      <c r="H4182" s="3">
        <v>44061</v>
      </c>
      <c r="I4182">
        <v>6042757687</v>
      </c>
      <c r="J4182" t="s">
        <v>46</v>
      </c>
    </row>
    <row r="4183" spans="1:10" hidden="1" x14ac:dyDescent="0.25">
      <c r="A4183" s="1" t="s">
        <v>296</v>
      </c>
      <c r="B4183">
        <v>106972</v>
      </c>
      <c r="C4183">
        <v>311</v>
      </c>
      <c r="D4183" s="1"/>
      <c r="E4183" s="2">
        <v>9.150462962962963E-2</v>
      </c>
      <c r="F4183" s="3">
        <v>44061</v>
      </c>
      <c r="G4183">
        <v>25</v>
      </c>
      <c r="H4183" s="3">
        <v>44061</v>
      </c>
      <c r="I4183">
        <v>6042758125</v>
      </c>
      <c r="J4183" t="s">
        <v>38</v>
      </c>
    </row>
    <row r="4184" spans="1:10" hidden="1" x14ac:dyDescent="0.25">
      <c r="A4184" s="1" t="s">
        <v>296</v>
      </c>
      <c r="B4184">
        <v>106972</v>
      </c>
      <c r="C4184">
        <v>311</v>
      </c>
      <c r="D4184" s="1"/>
      <c r="E4184" s="2">
        <v>9.2210648148148153E-2</v>
      </c>
      <c r="F4184" s="3">
        <v>44061</v>
      </c>
      <c r="G4184">
        <v>5</v>
      </c>
      <c r="H4184" s="3">
        <v>44061</v>
      </c>
      <c r="I4184">
        <v>6042758231</v>
      </c>
      <c r="J4184" t="s">
        <v>40</v>
      </c>
    </row>
    <row r="4185" spans="1:10" hidden="1" x14ac:dyDescent="0.25">
      <c r="A4185" s="1" t="s">
        <v>296</v>
      </c>
      <c r="B4185">
        <v>106972</v>
      </c>
      <c r="C4185">
        <v>311</v>
      </c>
      <c r="D4185" s="1"/>
      <c r="E4185" s="2">
        <v>9.1006944444444446E-2</v>
      </c>
      <c r="F4185" s="3">
        <v>44061</v>
      </c>
      <c r="G4185">
        <v>8</v>
      </c>
      <c r="H4185" s="3">
        <v>44061</v>
      </c>
      <c r="I4185">
        <v>6042758023</v>
      </c>
      <c r="J4185" t="s">
        <v>86</v>
      </c>
    </row>
    <row r="4186" spans="1:10" hidden="1" x14ac:dyDescent="0.25">
      <c r="A4186" s="1" t="s">
        <v>296</v>
      </c>
      <c r="B4186">
        <v>106972</v>
      </c>
      <c r="C4186">
        <v>311</v>
      </c>
      <c r="D4186" s="1"/>
      <c r="E4186" s="2">
        <v>9.0729166666666666E-2</v>
      </c>
      <c r="F4186" s="3">
        <v>44061</v>
      </c>
      <c r="G4186">
        <v>4</v>
      </c>
      <c r="H4186" s="3">
        <v>44061</v>
      </c>
      <c r="I4186">
        <v>6042757958</v>
      </c>
      <c r="J4186" t="s">
        <v>62</v>
      </c>
    </row>
    <row r="4187" spans="1:10" hidden="1" x14ac:dyDescent="0.25">
      <c r="A4187" s="1" t="s">
        <v>296</v>
      </c>
      <c r="B4187">
        <v>106972</v>
      </c>
      <c r="C4187">
        <v>311</v>
      </c>
      <c r="D4187" s="1"/>
      <c r="E4187" s="2">
        <v>9.0717592592592586E-2</v>
      </c>
      <c r="F4187" s="3">
        <v>44061</v>
      </c>
      <c r="G4187">
        <v>1</v>
      </c>
      <c r="H4187" s="3">
        <v>44061</v>
      </c>
      <c r="I4187">
        <v>6042757957</v>
      </c>
      <c r="J4187" t="s">
        <v>63</v>
      </c>
    </row>
    <row r="4188" spans="1:10" hidden="1" x14ac:dyDescent="0.25">
      <c r="A4188" s="1" t="s">
        <v>296</v>
      </c>
      <c r="B4188">
        <v>106972</v>
      </c>
      <c r="C4188">
        <v>311</v>
      </c>
      <c r="D4188" s="1"/>
      <c r="E4188" s="2">
        <v>9.1678240740740741E-2</v>
      </c>
      <c r="F4188" s="3">
        <v>44061</v>
      </c>
      <c r="G4188">
        <v>1</v>
      </c>
      <c r="H4188" s="3">
        <v>44061</v>
      </c>
      <c r="I4188">
        <v>6042758149</v>
      </c>
      <c r="J4188" t="s">
        <v>60</v>
      </c>
    </row>
    <row r="4189" spans="1:10" hidden="1" x14ac:dyDescent="0.25">
      <c r="A4189" s="1" t="s">
        <v>296</v>
      </c>
      <c r="B4189">
        <v>106972</v>
      </c>
      <c r="C4189">
        <v>311</v>
      </c>
      <c r="D4189" s="1"/>
      <c r="E4189" s="2">
        <v>8.9513888888888893E-2</v>
      </c>
      <c r="F4189" s="3">
        <v>44061</v>
      </c>
      <c r="G4189">
        <v>8</v>
      </c>
      <c r="H4189" s="3">
        <v>44061</v>
      </c>
      <c r="I4189">
        <v>6042757689</v>
      </c>
      <c r="J4189" t="s">
        <v>26</v>
      </c>
    </row>
    <row r="4190" spans="1:10" hidden="1" x14ac:dyDescent="0.25">
      <c r="A4190" s="1" t="s">
        <v>296</v>
      </c>
      <c r="B4190">
        <v>106972</v>
      </c>
      <c r="C4190">
        <v>311</v>
      </c>
      <c r="D4190" s="1"/>
      <c r="E4190" s="2">
        <v>8.8993055555555561E-2</v>
      </c>
      <c r="F4190" s="3">
        <v>44061</v>
      </c>
      <c r="G4190">
        <v>3</v>
      </c>
      <c r="H4190" s="3">
        <v>44061</v>
      </c>
      <c r="I4190">
        <v>6042757564</v>
      </c>
      <c r="J4190" t="s">
        <v>42</v>
      </c>
    </row>
    <row r="4191" spans="1:10" hidden="1" x14ac:dyDescent="0.25">
      <c r="A4191" s="1" t="s">
        <v>296</v>
      </c>
      <c r="B4191">
        <v>106972</v>
      </c>
      <c r="C4191">
        <v>311</v>
      </c>
      <c r="D4191" s="1"/>
      <c r="E4191" s="2">
        <v>9.0046296296296291E-2</v>
      </c>
      <c r="F4191" s="3">
        <v>44061</v>
      </c>
      <c r="G4191">
        <v>9</v>
      </c>
      <c r="H4191" s="3">
        <v>44061</v>
      </c>
      <c r="I4191">
        <v>6042757809</v>
      </c>
      <c r="J4191" t="s">
        <v>89</v>
      </c>
    </row>
    <row r="4192" spans="1:10" hidden="1" x14ac:dyDescent="0.25">
      <c r="A4192" s="1" t="s">
        <v>296</v>
      </c>
      <c r="B4192">
        <v>106972</v>
      </c>
      <c r="C4192">
        <v>311</v>
      </c>
      <c r="D4192" s="1"/>
      <c r="E4192" s="2">
        <v>8.9363425925925929E-2</v>
      </c>
      <c r="F4192" s="3">
        <v>44061</v>
      </c>
      <c r="G4192">
        <v>14</v>
      </c>
      <c r="H4192" s="3">
        <v>44061</v>
      </c>
      <c r="I4192">
        <v>6042757643</v>
      </c>
      <c r="J4192" t="s">
        <v>47</v>
      </c>
    </row>
    <row r="4193" spans="1:10" hidden="1" x14ac:dyDescent="0.25">
      <c r="A4193" s="1" t="s">
        <v>296</v>
      </c>
      <c r="B4193">
        <v>106972</v>
      </c>
      <c r="C4193">
        <v>311</v>
      </c>
      <c r="D4193" s="1"/>
      <c r="E4193" s="2">
        <v>9.0231481481481482E-2</v>
      </c>
      <c r="F4193" s="3">
        <v>44061</v>
      </c>
      <c r="G4193">
        <v>10</v>
      </c>
      <c r="H4193" s="3">
        <v>44061</v>
      </c>
      <c r="I4193">
        <v>6042757846</v>
      </c>
      <c r="J4193" t="s">
        <v>74</v>
      </c>
    </row>
    <row r="4194" spans="1:10" hidden="1" x14ac:dyDescent="0.25">
      <c r="A4194" s="1" t="s">
        <v>296</v>
      </c>
      <c r="B4194">
        <v>106972</v>
      </c>
      <c r="C4194">
        <v>311</v>
      </c>
      <c r="D4194" s="1"/>
      <c r="E4194" s="2">
        <v>8.8981481481481481E-2</v>
      </c>
      <c r="F4194" s="3">
        <v>44061</v>
      </c>
      <c r="G4194">
        <v>4</v>
      </c>
      <c r="H4194" s="3">
        <v>44061</v>
      </c>
      <c r="I4194">
        <v>6042757563</v>
      </c>
      <c r="J4194" t="s">
        <v>25</v>
      </c>
    </row>
    <row r="4195" spans="1:10" hidden="1" x14ac:dyDescent="0.25">
      <c r="A4195" s="1" t="s">
        <v>296</v>
      </c>
      <c r="B4195">
        <v>106972</v>
      </c>
      <c r="C4195">
        <v>311</v>
      </c>
      <c r="D4195" s="1"/>
      <c r="E4195" s="2">
        <v>9.240740740740741E-2</v>
      </c>
      <c r="F4195" s="3">
        <v>44061</v>
      </c>
      <c r="G4195">
        <v>3</v>
      </c>
      <c r="H4195" s="3">
        <v>44061</v>
      </c>
      <c r="I4195">
        <v>6042758251</v>
      </c>
      <c r="J4195" t="s">
        <v>54</v>
      </c>
    </row>
    <row r="4196" spans="1:10" hidden="1" x14ac:dyDescent="0.25">
      <c r="A4196" s="1" t="s">
        <v>296</v>
      </c>
      <c r="B4196">
        <v>106972</v>
      </c>
      <c r="C4196">
        <v>311</v>
      </c>
      <c r="D4196" s="1"/>
      <c r="E4196" s="2">
        <v>9.0057870370370371E-2</v>
      </c>
      <c r="F4196" s="3">
        <v>44061</v>
      </c>
      <c r="G4196">
        <v>4</v>
      </c>
      <c r="H4196" s="3">
        <v>44061</v>
      </c>
      <c r="I4196">
        <v>6042757810</v>
      </c>
      <c r="J4196" t="s">
        <v>68</v>
      </c>
    </row>
    <row r="4197" spans="1:10" hidden="1" x14ac:dyDescent="0.25">
      <c r="A4197" s="1" t="s">
        <v>296</v>
      </c>
      <c r="B4197">
        <v>106972</v>
      </c>
      <c r="C4197">
        <v>311</v>
      </c>
      <c r="D4197" s="1"/>
      <c r="E4197" s="2">
        <v>8.9733796296296298E-2</v>
      </c>
      <c r="F4197" s="3">
        <v>44061</v>
      </c>
      <c r="G4197">
        <v>3</v>
      </c>
      <c r="H4197" s="3">
        <v>44061</v>
      </c>
      <c r="I4197">
        <v>6042757745</v>
      </c>
      <c r="J4197" t="s">
        <v>58</v>
      </c>
    </row>
    <row r="4198" spans="1:10" hidden="1" x14ac:dyDescent="0.25">
      <c r="A4198" s="1" t="s">
        <v>296</v>
      </c>
      <c r="B4198">
        <v>106972</v>
      </c>
      <c r="C4198">
        <v>311</v>
      </c>
      <c r="D4198" s="1"/>
      <c r="E4198" s="2">
        <v>9.1226851851851851E-2</v>
      </c>
      <c r="F4198" s="3">
        <v>44061</v>
      </c>
      <c r="G4198">
        <v>4</v>
      </c>
      <c r="H4198" s="3">
        <v>44061</v>
      </c>
      <c r="I4198">
        <v>6042758067</v>
      </c>
      <c r="J4198" t="s">
        <v>28</v>
      </c>
    </row>
    <row r="4199" spans="1:10" hidden="1" x14ac:dyDescent="0.25">
      <c r="A4199" s="1" t="s">
        <v>296</v>
      </c>
      <c r="B4199">
        <v>106972</v>
      </c>
      <c r="C4199">
        <v>311</v>
      </c>
      <c r="D4199" s="1"/>
      <c r="E4199" s="2">
        <v>9.0347222222222218E-2</v>
      </c>
      <c r="F4199" s="3">
        <v>44061</v>
      </c>
      <c r="G4199">
        <v>13</v>
      </c>
      <c r="H4199" s="3">
        <v>44061</v>
      </c>
      <c r="I4199">
        <v>6042757867</v>
      </c>
      <c r="J4199" t="s">
        <v>79</v>
      </c>
    </row>
    <row r="4200" spans="1:10" hidden="1" x14ac:dyDescent="0.25">
      <c r="A4200" s="1" t="s">
        <v>296</v>
      </c>
      <c r="B4200">
        <v>106972</v>
      </c>
      <c r="C4200">
        <v>311</v>
      </c>
      <c r="D4200" s="1"/>
      <c r="E4200" s="2">
        <v>9.194444444444444E-2</v>
      </c>
      <c r="F4200" s="3">
        <v>44061</v>
      </c>
      <c r="G4200">
        <v>14</v>
      </c>
      <c r="H4200" s="3">
        <v>44061</v>
      </c>
      <c r="I4200">
        <v>6042758173</v>
      </c>
      <c r="J4200" t="s">
        <v>45</v>
      </c>
    </row>
    <row r="4201" spans="1:10" hidden="1" x14ac:dyDescent="0.25">
      <c r="A4201" s="1" t="s">
        <v>296</v>
      </c>
      <c r="B4201">
        <v>106972</v>
      </c>
      <c r="C4201">
        <v>311</v>
      </c>
      <c r="D4201" s="1"/>
      <c r="E4201" s="2">
        <v>8.9236111111111113E-2</v>
      </c>
      <c r="F4201" s="3">
        <v>44061</v>
      </c>
      <c r="G4201">
        <v>8</v>
      </c>
      <c r="H4201" s="3">
        <v>44061</v>
      </c>
      <c r="I4201">
        <v>6042757621</v>
      </c>
      <c r="J4201" t="s">
        <v>48</v>
      </c>
    </row>
    <row r="4202" spans="1:10" hidden="1" x14ac:dyDescent="0.25">
      <c r="A4202" s="1" t="s">
        <v>296</v>
      </c>
      <c r="B4202">
        <v>106972</v>
      </c>
      <c r="C4202">
        <v>311</v>
      </c>
      <c r="D4202" s="1"/>
      <c r="E4202" s="2">
        <v>9.043981481481482E-2</v>
      </c>
      <c r="F4202" s="3">
        <v>44061</v>
      </c>
      <c r="G4202">
        <v>10</v>
      </c>
      <c r="H4202" s="3">
        <v>44061</v>
      </c>
      <c r="I4202">
        <v>6042757894</v>
      </c>
      <c r="J4202" t="s">
        <v>75</v>
      </c>
    </row>
    <row r="4203" spans="1:10" hidden="1" x14ac:dyDescent="0.25">
      <c r="A4203" s="1" t="s">
        <v>296</v>
      </c>
      <c r="B4203">
        <v>106972</v>
      </c>
      <c r="C4203">
        <v>311</v>
      </c>
      <c r="D4203" s="1"/>
      <c r="E4203" s="2">
        <v>8.9942129629629636E-2</v>
      </c>
      <c r="F4203" s="3">
        <v>44061</v>
      </c>
      <c r="G4203">
        <v>4</v>
      </c>
      <c r="H4203" s="3">
        <v>44061</v>
      </c>
      <c r="I4203">
        <v>6042757777</v>
      </c>
      <c r="J4203" t="s">
        <v>66</v>
      </c>
    </row>
    <row r="4204" spans="1:10" hidden="1" x14ac:dyDescent="0.25">
      <c r="A4204" s="1" t="s">
        <v>296</v>
      </c>
      <c r="B4204">
        <v>106972</v>
      </c>
      <c r="C4204">
        <v>311</v>
      </c>
      <c r="D4204" s="1"/>
      <c r="E4204" s="2">
        <v>9.284722222222222E-2</v>
      </c>
      <c r="F4204" s="3">
        <v>44061</v>
      </c>
      <c r="G4204">
        <v>5</v>
      </c>
      <c r="H4204" s="3">
        <v>44061</v>
      </c>
      <c r="I4204">
        <v>6042758298</v>
      </c>
      <c r="J4204" t="s">
        <v>84</v>
      </c>
    </row>
    <row r="4205" spans="1:10" hidden="1" x14ac:dyDescent="0.25">
      <c r="A4205" s="1" t="s">
        <v>296</v>
      </c>
      <c r="B4205">
        <v>106972</v>
      </c>
      <c r="C4205">
        <v>311</v>
      </c>
      <c r="D4205" s="1"/>
      <c r="E4205" s="2">
        <v>8.8865740740740745E-2</v>
      </c>
      <c r="F4205" s="3">
        <v>44061</v>
      </c>
      <c r="G4205">
        <v>6</v>
      </c>
      <c r="H4205" s="3">
        <v>44061</v>
      </c>
      <c r="I4205">
        <v>6042757539</v>
      </c>
      <c r="J4205" t="s">
        <v>50</v>
      </c>
    </row>
    <row r="4206" spans="1:10" hidden="1" x14ac:dyDescent="0.25">
      <c r="A4206" s="1" t="s">
        <v>296</v>
      </c>
      <c r="B4206">
        <v>106972</v>
      </c>
      <c r="C4206">
        <v>311</v>
      </c>
      <c r="D4206" s="1"/>
      <c r="E4206" s="2">
        <v>9.0057870370370371E-2</v>
      </c>
      <c r="F4206" s="3">
        <v>44061</v>
      </c>
      <c r="G4206">
        <v>6</v>
      </c>
      <c r="H4206" s="3">
        <v>44061</v>
      </c>
      <c r="I4206">
        <v>6042757811</v>
      </c>
      <c r="J4206" t="s">
        <v>69</v>
      </c>
    </row>
    <row r="4207" spans="1:10" hidden="1" x14ac:dyDescent="0.25">
      <c r="A4207" s="1" t="s">
        <v>296</v>
      </c>
      <c r="B4207">
        <v>106972</v>
      </c>
      <c r="C4207">
        <v>311</v>
      </c>
      <c r="D4207" s="1"/>
      <c r="E4207" s="2">
        <v>8.981481481481482E-2</v>
      </c>
      <c r="F4207" s="3">
        <v>44061</v>
      </c>
      <c r="G4207">
        <v>8</v>
      </c>
      <c r="H4207" s="3">
        <v>44061</v>
      </c>
      <c r="I4207">
        <v>6042757764</v>
      </c>
      <c r="J4207" t="s">
        <v>64</v>
      </c>
    </row>
    <row r="4208" spans="1:10" hidden="1" x14ac:dyDescent="0.25">
      <c r="A4208" s="1" t="s">
        <v>296</v>
      </c>
      <c r="B4208">
        <v>106972</v>
      </c>
      <c r="C4208">
        <v>311</v>
      </c>
      <c r="D4208" s="1"/>
      <c r="E4208" s="2">
        <v>9.2534722222222227E-2</v>
      </c>
      <c r="F4208" s="3">
        <v>44061</v>
      </c>
      <c r="G4208">
        <v>19</v>
      </c>
      <c r="H4208" s="3">
        <v>44061</v>
      </c>
      <c r="I4208">
        <v>6042758259</v>
      </c>
      <c r="J4208" t="s">
        <v>41</v>
      </c>
    </row>
    <row r="4209" spans="1:10" hidden="1" x14ac:dyDescent="0.25">
      <c r="A4209" s="1" t="s">
        <v>296</v>
      </c>
      <c r="B4209">
        <v>106972</v>
      </c>
      <c r="C4209">
        <v>311</v>
      </c>
      <c r="D4209" s="1"/>
      <c r="E4209" s="2">
        <v>9.1516203703703697E-2</v>
      </c>
      <c r="F4209" s="3">
        <v>44061</v>
      </c>
      <c r="G4209">
        <v>1</v>
      </c>
      <c r="H4209" s="3">
        <v>44061</v>
      </c>
      <c r="I4209">
        <v>6042758126</v>
      </c>
      <c r="J4209" t="s">
        <v>36</v>
      </c>
    </row>
    <row r="4210" spans="1:10" hidden="1" x14ac:dyDescent="0.25">
      <c r="A4210" s="1" t="s">
        <v>296</v>
      </c>
      <c r="B4210">
        <v>106972</v>
      </c>
      <c r="C4210">
        <v>311</v>
      </c>
      <c r="D4210" s="1"/>
      <c r="E4210" s="2">
        <v>9.026620370370371E-2</v>
      </c>
      <c r="F4210" s="3">
        <v>44061</v>
      </c>
      <c r="G4210">
        <v>6</v>
      </c>
      <c r="H4210" s="3">
        <v>44061</v>
      </c>
      <c r="I4210">
        <v>6042757860</v>
      </c>
      <c r="J4210" t="s">
        <v>76</v>
      </c>
    </row>
    <row r="4211" spans="1:10" hidden="1" x14ac:dyDescent="0.25">
      <c r="A4211" s="1" t="s">
        <v>296</v>
      </c>
      <c r="B4211">
        <v>106972</v>
      </c>
      <c r="C4211">
        <v>311</v>
      </c>
      <c r="D4211" s="1"/>
      <c r="E4211" s="2">
        <v>7.8888888888888883E-2</v>
      </c>
      <c r="F4211" s="3">
        <v>44059</v>
      </c>
      <c r="G4211">
        <v>4</v>
      </c>
      <c r="H4211" s="3">
        <v>44059</v>
      </c>
      <c r="I4211">
        <v>6042641882</v>
      </c>
      <c r="J4211" t="s">
        <v>40</v>
      </c>
    </row>
    <row r="4212" spans="1:10" hidden="1" x14ac:dyDescent="0.25">
      <c r="A4212" s="1" t="s">
        <v>296</v>
      </c>
      <c r="B4212">
        <v>106972</v>
      </c>
      <c r="C4212">
        <v>311</v>
      </c>
      <c r="D4212" s="1"/>
      <c r="E4212" s="2">
        <v>7.9178240740740743E-2</v>
      </c>
      <c r="F4212" s="3">
        <v>44059</v>
      </c>
      <c r="G4212">
        <v>11</v>
      </c>
      <c r="H4212" s="3">
        <v>44059</v>
      </c>
      <c r="I4212">
        <v>6042641915</v>
      </c>
      <c r="J4212" t="s">
        <v>41</v>
      </c>
    </row>
    <row r="4213" spans="1:10" hidden="1" x14ac:dyDescent="0.25">
      <c r="A4213" s="1" t="s">
        <v>296</v>
      </c>
      <c r="B4213">
        <v>106972</v>
      </c>
      <c r="C4213">
        <v>311</v>
      </c>
      <c r="D4213" s="1"/>
      <c r="E4213" s="2">
        <v>7.8877314814814817E-2</v>
      </c>
      <c r="F4213" s="3">
        <v>44059</v>
      </c>
      <c r="G4213">
        <v>2</v>
      </c>
      <c r="H4213" s="3">
        <v>44059</v>
      </c>
      <c r="I4213">
        <v>6042641881</v>
      </c>
      <c r="J4213" t="s">
        <v>44</v>
      </c>
    </row>
    <row r="4214" spans="1:10" hidden="1" x14ac:dyDescent="0.25">
      <c r="A4214" s="1" t="s">
        <v>296</v>
      </c>
      <c r="B4214">
        <v>106972</v>
      </c>
      <c r="C4214">
        <v>311</v>
      </c>
      <c r="D4214" s="1"/>
      <c r="E4214" s="2">
        <v>7.6134259259259263E-2</v>
      </c>
      <c r="F4214" s="3">
        <v>44059</v>
      </c>
      <c r="G4214">
        <v>1</v>
      </c>
      <c r="H4214" s="3">
        <v>44059</v>
      </c>
      <c r="I4214">
        <v>6042641500</v>
      </c>
      <c r="J4214" t="s">
        <v>50</v>
      </c>
    </row>
    <row r="4215" spans="1:10" hidden="1" x14ac:dyDescent="0.25">
      <c r="A4215" s="1" t="s">
        <v>296</v>
      </c>
      <c r="B4215">
        <v>106972</v>
      </c>
      <c r="C4215">
        <v>311</v>
      </c>
      <c r="D4215" s="1"/>
      <c r="E4215" s="2">
        <v>8.0104166666666671E-2</v>
      </c>
      <c r="F4215" s="3">
        <v>44059</v>
      </c>
      <c r="G4215">
        <v>5</v>
      </c>
      <c r="H4215" s="3">
        <v>44059</v>
      </c>
      <c r="I4215">
        <v>6042642041</v>
      </c>
      <c r="J4215" t="s">
        <v>26</v>
      </c>
    </row>
    <row r="4216" spans="1:10" hidden="1" x14ac:dyDescent="0.25">
      <c r="A4216" s="1" t="s">
        <v>296</v>
      </c>
      <c r="B4216">
        <v>106972</v>
      </c>
      <c r="C4216">
        <v>311</v>
      </c>
      <c r="D4216" s="1"/>
      <c r="E4216" s="2">
        <v>7.9085648148148155E-2</v>
      </c>
      <c r="F4216" s="3">
        <v>44059</v>
      </c>
      <c r="G4216">
        <v>7</v>
      </c>
      <c r="H4216" s="3">
        <v>44059</v>
      </c>
      <c r="I4216">
        <v>6042641907</v>
      </c>
      <c r="J4216" t="s">
        <v>43</v>
      </c>
    </row>
    <row r="4217" spans="1:10" hidden="1" x14ac:dyDescent="0.25">
      <c r="A4217" s="1" t="s">
        <v>296</v>
      </c>
      <c r="B4217">
        <v>106972</v>
      </c>
      <c r="C4217">
        <v>311</v>
      </c>
      <c r="D4217" s="1"/>
      <c r="E4217" s="2">
        <v>7.6122685185185182E-2</v>
      </c>
      <c r="F4217" s="3">
        <v>44059</v>
      </c>
      <c r="G4217">
        <v>1</v>
      </c>
      <c r="H4217" s="3">
        <v>44059</v>
      </c>
      <c r="I4217">
        <v>6042641489</v>
      </c>
      <c r="J4217" t="s">
        <v>33</v>
      </c>
    </row>
    <row r="4218" spans="1:10" hidden="1" x14ac:dyDescent="0.25">
      <c r="A4218" s="1" t="s">
        <v>296</v>
      </c>
      <c r="B4218">
        <v>106972</v>
      </c>
      <c r="C4218">
        <v>311</v>
      </c>
      <c r="D4218" s="1"/>
      <c r="E4218" s="2">
        <v>8.0081018518518524E-2</v>
      </c>
      <c r="F4218" s="3">
        <v>44059</v>
      </c>
      <c r="G4218">
        <v>2</v>
      </c>
      <c r="H4218" s="3">
        <v>44059</v>
      </c>
      <c r="I4218">
        <v>6042641949</v>
      </c>
      <c r="J4218" t="s">
        <v>46</v>
      </c>
    </row>
    <row r="4219" spans="1:10" hidden="1" x14ac:dyDescent="0.25">
      <c r="A4219" s="1" t="s">
        <v>296</v>
      </c>
      <c r="B4219">
        <v>106972</v>
      </c>
      <c r="C4219">
        <v>311</v>
      </c>
      <c r="D4219" s="1"/>
      <c r="E4219" s="2">
        <v>7.9062499999999994E-2</v>
      </c>
      <c r="F4219" s="3">
        <v>44059</v>
      </c>
      <c r="G4219">
        <v>3</v>
      </c>
      <c r="H4219" s="3">
        <v>44059</v>
      </c>
      <c r="I4219">
        <v>6042641906</v>
      </c>
      <c r="J4219" t="s">
        <v>54</v>
      </c>
    </row>
    <row r="4220" spans="1:10" hidden="1" x14ac:dyDescent="0.25">
      <c r="A4220" s="1" t="s">
        <v>296</v>
      </c>
      <c r="B4220">
        <v>106972</v>
      </c>
      <c r="C4220">
        <v>311</v>
      </c>
      <c r="D4220" s="1"/>
      <c r="E4220" s="2">
        <v>7.8159722222222228E-2</v>
      </c>
      <c r="F4220" s="3">
        <v>44059</v>
      </c>
      <c r="G4220">
        <v>8</v>
      </c>
      <c r="H4220" s="3">
        <v>44059</v>
      </c>
      <c r="I4220">
        <v>6042641761</v>
      </c>
      <c r="J4220" t="s">
        <v>91</v>
      </c>
    </row>
    <row r="4221" spans="1:10" hidden="1" x14ac:dyDescent="0.25">
      <c r="A4221" s="1" t="s">
        <v>296</v>
      </c>
      <c r="B4221">
        <v>106972</v>
      </c>
      <c r="C4221">
        <v>311</v>
      </c>
      <c r="D4221" s="1"/>
      <c r="E4221" s="2">
        <v>7.7175925925925926E-2</v>
      </c>
      <c r="F4221" s="3">
        <v>44059</v>
      </c>
      <c r="G4221">
        <v>5</v>
      </c>
      <c r="H4221" s="3">
        <v>44059</v>
      </c>
      <c r="I4221">
        <v>6042641629</v>
      </c>
      <c r="J4221" t="s">
        <v>77</v>
      </c>
    </row>
    <row r="4222" spans="1:10" hidden="1" x14ac:dyDescent="0.25">
      <c r="A4222" s="1" t="s">
        <v>296</v>
      </c>
      <c r="B4222">
        <v>106972</v>
      </c>
      <c r="C4222">
        <v>311</v>
      </c>
      <c r="D4222" s="1"/>
      <c r="E4222" s="2">
        <v>7.8043981481481478E-2</v>
      </c>
      <c r="F4222" s="3">
        <v>44059</v>
      </c>
      <c r="G4222">
        <v>1</v>
      </c>
      <c r="H4222" s="3">
        <v>44059</v>
      </c>
      <c r="I4222">
        <v>6042641752</v>
      </c>
      <c r="J4222" t="s">
        <v>28</v>
      </c>
    </row>
    <row r="4223" spans="1:10" hidden="1" x14ac:dyDescent="0.25">
      <c r="A4223" s="1" t="s">
        <v>296</v>
      </c>
      <c r="B4223">
        <v>106972</v>
      </c>
      <c r="C4223">
        <v>311</v>
      </c>
      <c r="D4223" s="1"/>
      <c r="E4223" s="2">
        <v>7.7986111111111117E-2</v>
      </c>
      <c r="F4223" s="3">
        <v>44059</v>
      </c>
      <c r="G4223">
        <v>4</v>
      </c>
      <c r="H4223" s="3">
        <v>44059</v>
      </c>
      <c r="I4223">
        <v>6042641743</v>
      </c>
      <c r="J4223" t="s">
        <v>37</v>
      </c>
    </row>
    <row r="4224" spans="1:10" hidden="1" x14ac:dyDescent="0.25">
      <c r="A4224" s="1" t="s">
        <v>296</v>
      </c>
      <c r="B4224">
        <v>106972</v>
      </c>
      <c r="C4224">
        <v>311</v>
      </c>
      <c r="D4224" s="1"/>
      <c r="E4224" s="2">
        <v>7.7974537037037037E-2</v>
      </c>
      <c r="F4224" s="3">
        <v>44059</v>
      </c>
      <c r="G4224">
        <v>12</v>
      </c>
      <c r="H4224" s="3">
        <v>44059</v>
      </c>
      <c r="I4224">
        <v>6042641742</v>
      </c>
      <c r="J4224" t="s">
        <v>88</v>
      </c>
    </row>
    <row r="4225" spans="1:10" hidden="1" x14ac:dyDescent="0.25">
      <c r="A4225" s="1" t="s">
        <v>296</v>
      </c>
      <c r="B4225">
        <v>106972</v>
      </c>
      <c r="C4225">
        <v>311</v>
      </c>
      <c r="D4225" s="1"/>
      <c r="E4225" s="2">
        <v>7.6712962962962969E-2</v>
      </c>
      <c r="F4225" s="3">
        <v>44059</v>
      </c>
      <c r="G4225">
        <v>10</v>
      </c>
      <c r="H4225" s="3">
        <v>44059</v>
      </c>
      <c r="I4225">
        <v>6042641577</v>
      </c>
      <c r="J4225" t="s">
        <v>58</v>
      </c>
    </row>
    <row r="4226" spans="1:10" hidden="1" x14ac:dyDescent="0.25">
      <c r="A4226" s="1" t="s">
        <v>296</v>
      </c>
      <c r="B4226">
        <v>106972</v>
      </c>
      <c r="C4226">
        <v>311</v>
      </c>
      <c r="D4226" s="1"/>
      <c r="E4226" s="2">
        <v>7.7164351851851845E-2</v>
      </c>
      <c r="F4226" s="3">
        <v>44059</v>
      </c>
      <c r="G4226">
        <v>5</v>
      </c>
      <c r="H4226" s="3">
        <v>44059</v>
      </c>
      <c r="I4226">
        <v>6042641628</v>
      </c>
      <c r="J4226" t="s">
        <v>76</v>
      </c>
    </row>
    <row r="4227" spans="1:10" hidden="1" x14ac:dyDescent="0.25">
      <c r="A4227" s="1" t="s">
        <v>296</v>
      </c>
      <c r="B4227">
        <v>106972</v>
      </c>
      <c r="C4227">
        <v>311</v>
      </c>
      <c r="D4227" s="1"/>
      <c r="E4227" s="2">
        <v>7.7129629629629631E-2</v>
      </c>
      <c r="F4227" s="3">
        <v>44059</v>
      </c>
      <c r="G4227">
        <v>1</v>
      </c>
      <c r="H4227" s="3">
        <v>44059</v>
      </c>
      <c r="I4227">
        <v>6042641625</v>
      </c>
      <c r="J4227" t="s">
        <v>74</v>
      </c>
    </row>
    <row r="4228" spans="1:10" hidden="1" x14ac:dyDescent="0.25">
      <c r="A4228" s="1" t="s">
        <v>296</v>
      </c>
      <c r="B4228">
        <v>106972</v>
      </c>
      <c r="C4228">
        <v>311</v>
      </c>
      <c r="D4228" s="1"/>
      <c r="E4228" s="2">
        <v>7.678240740740741E-2</v>
      </c>
      <c r="F4228" s="3">
        <v>44059</v>
      </c>
      <c r="G4228">
        <v>2</v>
      </c>
      <c r="H4228" s="3">
        <v>44059</v>
      </c>
      <c r="I4228">
        <v>6042641585</v>
      </c>
      <c r="J4228" t="s">
        <v>64</v>
      </c>
    </row>
    <row r="4229" spans="1:10" hidden="1" x14ac:dyDescent="0.25">
      <c r="A4229" s="1" t="s">
        <v>296</v>
      </c>
      <c r="B4229">
        <v>106972</v>
      </c>
      <c r="C4229">
        <v>311</v>
      </c>
      <c r="D4229" s="1"/>
      <c r="E4229" s="2">
        <v>7.7870370370370368E-2</v>
      </c>
      <c r="F4229" s="3">
        <v>44059</v>
      </c>
      <c r="G4229">
        <v>4</v>
      </c>
      <c r="H4229" s="3">
        <v>44059</v>
      </c>
      <c r="I4229">
        <v>6042641727</v>
      </c>
      <c r="J4229" t="s">
        <v>86</v>
      </c>
    </row>
    <row r="4230" spans="1:10" hidden="1" x14ac:dyDescent="0.25">
      <c r="A4230" s="1" t="s">
        <v>296</v>
      </c>
      <c r="B4230">
        <v>106972</v>
      </c>
      <c r="C4230">
        <v>311</v>
      </c>
      <c r="D4230" s="1"/>
      <c r="E4230" s="2">
        <v>7.6863425925925932E-2</v>
      </c>
      <c r="F4230" s="3">
        <v>44059</v>
      </c>
      <c r="G4230">
        <v>6</v>
      </c>
      <c r="H4230" s="3">
        <v>44059</v>
      </c>
      <c r="I4230">
        <v>6042641596</v>
      </c>
      <c r="J4230" t="s">
        <v>65</v>
      </c>
    </row>
    <row r="4231" spans="1:10" hidden="1" x14ac:dyDescent="0.25">
      <c r="A4231" s="1" t="s">
        <v>296</v>
      </c>
      <c r="B4231">
        <v>106972</v>
      </c>
      <c r="C4231">
        <v>311</v>
      </c>
      <c r="D4231" s="1"/>
      <c r="E4231" s="2">
        <v>7.6874999999999999E-2</v>
      </c>
      <c r="F4231" s="3">
        <v>44059</v>
      </c>
      <c r="G4231">
        <v>1</v>
      </c>
      <c r="H4231" s="3">
        <v>44059</v>
      </c>
      <c r="I4231">
        <v>6042641597</v>
      </c>
      <c r="J4231" t="s">
        <v>66</v>
      </c>
    </row>
    <row r="4232" spans="1:10" hidden="1" x14ac:dyDescent="0.25">
      <c r="A4232" s="1" t="s">
        <v>296</v>
      </c>
      <c r="B4232">
        <v>106972</v>
      </c>
      <c r="C4232">
        <v>311</v>
      </c>
      <c r="D4232" s="1"/>
      <c r="E4232" s="2">
        <v>7.7581018518518521E-2</v>
      </c>
      <c r="F4232" s="3">
        <v>44059</v>
      </c>
      <c r="G4232">
        <v>1</v>
      </c>
      <c r="H4232" s="3">
        <v>44059</v>
      </c>
      <c r="I4232">
        <v>6042641676</v>
      </c>
      <c r="J4232" t="s">
        <v>67</v>
      </c>
    </row>
    <row r="4233" spans="1:10" hidden="1" x14ac:dyDescent="0.25">
      <c r="A4233" s="1" t="s">
        <v>296</v>
      </c>
      <c r="B4233">
        <v>106972</v>
      </c>
      <c r="C4233">
        <v>311</v>
      </c>
      <c r="D4233" s="1"/>
      <c r="E4233" s="2">
        <v>7.6967592592592587E-2</v>
      </c>
      <c r="F4233" s="3">
        <v>44059</v>
      </c>
      <c r="G4233">
        <v>7</v>
      </c>
      <c r="H4233" s="3">
        <v>44059</v>
      </c>
      <c r="I4233">
        <v>6042641608</v>
      </c>
      <c r="J4233" t="s">
        <v>89</v>
      </c>
    </row>
    <row r="4234" spans="1:10" hidden="1" x14ac:dyDescent="0.25">
      <c r="A4234" s="1" t="s">
        <v>296</v>
      </c>
      <c r="B4234">
        <v>106972</v>
      </c>
      <c r="C4234">
        <v>311</v>
      </c>
      <c r="D4234" s="1"/>
      <c r="E4234" s="2">
        <v>7.7534722222222227E-2</v>
      </c>
      <c r="F4234" s="3">
        <v>44059</v>
      </c>
      <c r="G4234">
        <v>10</v>
      </c>
      <c r="H4234" s="3">
        <v>44059</v>
      </c>
      <c r="I4234">
        <v>6042641671</v>
      </c>
      <c r="J4234" t="s">
        <v>70</v>
      </c>
    </row>
    <row r="4235" spans="1:10" hidden="1" x14ac:dyDescent="0.25">
      <c r="A4235" s="1" t="s">
        <v>296</v>
      </c>
      <c r="B4235">
        <v>106972</v>
      </c>
      <c r="C4235">
        <v>311</v>
      </c>
      <c r="D4235" s="1"/>
      <c r="E4235" s="2">
        <v>7.7361111111111117E-2</v>
      </c>
      <c r="F4235" s="3">
        <v>44059</v>
      </c>
      <c r="G4235">
        <v>1</v>
      </c>
      <c r="H4235" s="3">
        <v>44059</v>
      </c>
      <c r="I4235">
        <v>6042641653</v>
      </c>
      <c r="J4235" t="s">
        <v>82</v>
      </c>
    </row>
    <row r="4236" spans="1:10" hidden="1" x14ac:dyDescent="0.25">
      <c r="A4236" s="1" t="s">
        <v>296</v>
      </c>
      <c r="B4236">
        <v>106972</v>
      </c>
      <c r="C4236">
        <v>311</v>
      </c>
      <c r="D4236" s="1"/>
      <c r="E4236" s="2">
        <v>7.6979166666666668E-2</v>
      </c>
      <c r="F4236" s="3">
        <v>44059</v>
      </c>
      <c r="G4236">
        <v>3</v>
      </c>
      <c r="H4236" s="3">
        <v>44059</v>
      </c>
      <c r="I4236">
        <v>6042641609</v>
      </c>
      <c r="J4236" t="s">
        <v>68</v>
      </c>
    </row>
    <row r="4237" spans="1:10" hidden="1" x14ac:dyDescent="0.25">
      <c r="A4237" s="1" t="s">
        <v>296</v>
      </c>
      <c r="B4237">
        <v>106972</v>
      </c>
      <c r="C4237">
        <v>311</v>
      </c>
      <c r="D4237" s="1"/>
      <c r="E4237" s="2">
        <v>7.7372685185185183E-2</v>
      </c>
      <c r="F4237" s="3">
        <v>44059</v>
      </c>
      <c r="G4237">
        <v>1</v>
      </c>
      <c r="H4237" s="3">
        <v>44059</v>
      </c>
      <c r="I4237">
        <v>6042641654</v>
      </c>
      <c r="J4237" t="s">
        <v>78</v>
      </c>
    </row>
    <row r="4238" spans="1:10" hidden="1" x14ac:dyDescent="0.25">
      <c r="A4238" s="1" t="s">
        <v>296</v>
      </c>
      <c r="B4238">
        <v>106972</v>
      </c>
      <c r="C4238">
        <v>311</v>
      </c>
      <c r="D4238" s="1"/>
      <c r="E4238" s="2">
        <v>7.6990740740740735E-2</v>
      </c>
      <c r="F4238" s="3">
        <v>44059</v>
      </c>
      <c r="G4238">
        <v>3</v>
      </c>
      <c r="H4238" s="3">
        <v>44059</v>
      </c>
      <c r="I4238">
        <v>6042641610</v>
      </c>
      <c r="J4238" t="s">
        <v>69</v>
      </c>
    </row>
    <row r="4239" spans="1:10" hidden="1" x14ac:dyDescent="0.25">
      <c r="A4239" s="1" t="s">
        <v>296</v>
      </c>
      <c r="B4239">
        <v>106972</v>
      </c>
      <c r="C4239">
        <v>311</v>
      </c>
      <c r="D4239" s="1"/>
      <c r="E4239" s="2">
        <v>7.7465277777777772E-2</v>
      </c>
      <c r="F4239" s="3">
        <v>44059</v>
      </c>
      <c r="G4239">
        <v>4</v>
      </c>
      <c r="H4239" s="3">
        <v>44059</v>
      </c>
      <c r="I4239">
        <v>6042641664</v>
      </c>
      <c r="J4239" t="s">
        <v>72</v>
      </c>
    </row>
    <row r="4240" spans="1:10" hidden="1" x14ac:dyDescent="0.25">
      <c r="A4240" s="1" t="s">
        <v>296</v>
      </c>
      <c r="B4240">
        <v>106972</v>
      </c>
      <c r="C4240">
        <v>311</v>
      </c>
      <c r="D4240" s="1"/>
      <c r="E4240" s="2">
        <v>7.7002314814814815E-2</v>
      </c>
      <c r="F4240" s="3">
        <v>44059</v>
      </c>
      <c r="G4240">
        <v>1</v>
      </c>
      <c r="H4240" s="3">
        <v>44059</v>
      </c>
      <c r="I4240">
        <v>6042641611</v>
      </c>
      <c r="J4240" t="s">
        <v>71</v>
      </c>
    </row>
    <row r="4241" spans="1:10" hidden="1" x14ac:dyDescent="0.25">
      <c r="A4241" s="1" t="s">
        <v>296</v>
      </c>
      <c r="B4241">
        <v>106972</v>
      </c>
      <c r="C4241">
        <v>311</v>
      </c>
      <c r="D4241" s="1"/>
      <c r="E4241" s="2">
        <v>7.739583333333333E-2</v>
      </c>
      <c r="F4241" s="3">
        <v>44059</v>
      </c>
      <c r="G4241">
        <v>1</v>
      </c>
      <c r="H4241" s="3">
        <v>44059</v>
      </c>
      <c r="I4241">
        <v>6042641655</v>
      </c>
      <c r="J4241" t="s">
        <v>75</v>
      </c>
    </row>
    <row r="4242" spans="1:10" hidden="1" x14ac:dyDescent="0.25">
      <c r="A4242" s="1" t="s">
        <v>296</v>
      </c>
      <c r="B4242">
        <v>106972</v>
      </c>
      <c r="C4242">
        <v>311</v>
      </c>
      <c r="D4242" s="1"/>
      <c r="E4242" s="2">
        <v>7.7071759259259257E-2</v>
      </c>
      <c r="F4242" s="3">
        <v>44059</v>
      </c>
      <c r="G4242">
        <v>6</v>
      </c>
      <c r="H4242" s="3">
        <v>44059</v>
      </c>
      <c r="I4242">
        <v>6042641618</v>
      </c>
      <c r="J4242" t="s">
        <v>73</v>
      </c>
    </row>
    <row r="4243" spans="1:10" hidden="1" x14ac:dyDescent="0.25">
      <c r="A4243" s="1" t="s">
        <v>296</v>
      </c>
      <c r="B4243">
        <v>106972</v>
      </c>
      <c r="C4243">
        <v>311</v>
      </c>
      <c r="D4243" s="1"/>
      <c r="E4243" s="2">
        <v>7.6620370370370366E-2</v>
      </c>
      <c r="F4243" s="3">
        <v>44059</v>
      </c>
      <c r="G4243">
        <v>1</v>
      </c>
      <c r="H4243" s="3">
        <v>44059</v>
      </c>
      <c r="I4243">
        <v>6042641556</v>
      </c>
      <c r="J4243" t="s">
        <v>87</v>
      </c>
    </row>
    <row r="4244" spans="1:10" hidden="1" x14ac:dyDescent="0.25">
      <c r="A4244" s="1" t="s">
        <v>296</v>
      </c>
      <c r="B4244">
        <v>106972</v>
      </c>
      <c r="C4244">
        <v>311</v>
      </c>
      <c r="D4244" s="1"/>
      <c r="E4244" s="2">
        <v>7.6215277777777785E-2</v>
      </c>
      <c r="F4244" s="3">
        <v>44059</v>
      </c>
      <c r="G4244">
        <v>3</v>
      </c>
      <c r="H4244" s="3">
        <v>44059</v>
      </c>
      <c r="I4244">
        <v>6042641513</v>
      </c>
      <c r="J4244" t="s">
        <v>53</v>
      </c>
    </row>
    <row r="4245" spans="1:10" hidden="1" x14ac:dyDescent="0.25">
      <c r="A4245" s="1" t="s">
        <v>296</v>
      </c>
      <c r="B4245">
        <v>106972</v>
      </c>
      <c r="C4245">
        <v>311</v>
      </c>
      <c r="D4245" s="1"/>
      <c r="E4245" s="2">
        <v>7.8692129629629626E-2</v>
      </c>
      <c r="F4245" s="3">
        <v>44059</v>
      </c>
      <c r="G4245">
        <v>11</v>
      </c>
      <c r="H4245" s="3">
        <v>44059</v>
      </c>
      <c r="I4245">
        <v>6042641855</v>
      </c>
      <c r="J4245" t="s">
        <v>45</v>
      </c>
    </row>
    <row r="4246" spans="1:10" hidden="1" x14ac:dyDescent="0.25">
      <c r="A4246" s="1" t="s">
        <v>296</v>
      </c>
      <c r="B4246">
        <v>106972</v>
      </c>
      <c r="C4246">
        <v>311</v>
      </c>
      <c r="D4246" s="1"/>
      <c r="E4246" s="2">
        <v>7.6226851851851851E-2</v>
      </c>
      <c r="F4246" s="3">
        <v>44059</v>
      </c>
      <c r="G4246">
        <v>4</v>
      </c>
      <c r="H4246" s="3">
        <v>44059</v>
      </c>
      <c r="I4246">
        <v>6042641514</v>
      </c>
      <c r="J4246" t="s">
        <v>30</v>
      </c>
    </row>
    <row r="4247" spans="1:10" hidden="1" x14ac:dyDescent="0.25">
      <c r="A4247" s="1" t="s">
        <v>296</v>
      </c>
      <c r="B4247">
        <v>106972</v>
      </c>
      <c r="C4247">
        <v>311</v>
      </c>
      <c r="D4247" s="1"/>
      <c r="E4247" s="2">
        <v>7.8680555555555559E-2</v>
      </c>
      <c r="F4247" s="3">
        <v>44059</v>
      </c>
      <c r="G4247">
        <v>2</v>
      </c>
      <c r="H4247" s="3">
        <v>44059</v>
      </c>
      <c r="I4247">
        <v>6042641854</v>
      </c>
      <c r="J4247" t="s">
        <v>27</v>
      </c>
    </row>
    <row r="4248" spans="1:10" hidden="1" x14ac:dyDescent="0.25">
      <c r="A4248" s="1" t="s">
        <v>296</v>
      </c>
      <c r="B4248">
        <v>106972</v>
      </c>
      <c r="C4248">
        <v>311</v>
      </c>
      <c r="D4248" s="1"/>
      <c r="E4248" s="2">
        <v>7.6238425925925932E-2</v>
      </c>
      <c r="F4248" s="3">
        <v>44059</v>
      </c>
      <c r="G4248">
        <v>6</v>
      </c>
      <c r="H4248" s="3">
        <v>44059</v>
      </c>
      <c r="I4248">
        <v>6042641515</v>
      </c>
      <c r="J4248" t="s">
        <v>25</v>
      </c>
    </row>
    <row r="4249" spans="1:10" hidden="1" x14ac:dyDescent="0.25">
      <c r="A4249" s="1" t="s">
        <v>296</v>
      </c>
      <c r="B4249">
        <v>106972</v>
      </c>
      <c r="C4249">
        <v>311</v>
      </c>
      <c r="D4249" s="1"/>
      <c r="E4249" s="2">
        <v>7.7245370370370367E-2</v>
      </c>
      <c r="F4249" s="3">
        <v>44059</v>
      </c>
      <c r="G4249">
        <v>6</v>
      </c>
      <c r="H4249" s="3">
        <v>44059</v>
      </c>
      <c r="I4249">
        <v>6042641637</v>
      </c>
      <c r="J4249" t="s">
        <v>79</v>
      </c>
    </row>
    <row r="4250" spans="1:10" hidden="1" x14ac:dyDescent="0.25">
      <c r="A4250" s="1" t="s">
        <v>296</v>
      </c>
      <c r="B4250">
        <v>106972</v>
      </c>
      <c r="C4250">
        <v>311</v>
      </c>
      <c r="D4250" s="1"/>
      <c r="E4250" s="2">
        <v>7.8668981481481479E-2</v>
      </c>
      <c r="F4250" s="3">
        <v>44059</v>
      </c>
      <c r="G4250">
        <v>2</v>
      </c>
      <c r="H4250" s="3">
        <v>44059</v>
      </c>
      <c r="I4250">
        <v>6042641853</v>
      </c>
      <c r="J4250" t="s">
        <v>92</v>
      </c>
    </row>
    <row r="4251" spans="1:10" hidden="1" x14ac:dyDescent="0.25">
      <c r="A4251" s="1" t="s">
        <v>296</v>
      </c>
      <c r="B4251">
        <v>106972</v>
      </c>
      <c r="C4251">
        <v>311</v>
      </c>
      <c r="D4251" s="1"/>
      <c r="E4251" s="2">
        <v>7.8587962962962957E-2</v>
      </c>
      <c r="F4251" s="3">
        <v>44059</v>
      </c>
      <c r="G4251">
        <v>3</v>
      </c>
      <c r="H4251" s="3">
        <v>44059</v>
      </c>
      <c r="I4251">
        <v>6042641842</v>
      </c>
      <c r="J4251" t="s">
        <v>31</v>
      </c>
    </row>
    <row r="4252" spans="1:10" hidden="1" x14ac:dyDescent="0.25">
      <c r="A4252" s="1" t="s">
        <v>296</v>
      </c>
      <c r="B4252">
        <v>106972</v>
      </c>
      <c r="C4252">
        <v>311</v>
      </c>
      <c r="D4252" s="1"/>
      <c r="E4252" s="2">
        <v>7.6342592592592587E-2</v>
      </c>
      <c r="F4252" s="3">
        <v>44059</v>
      </c>
      <c r="G4252">
        <v>6</v>
      </c>
      <c r="H4252" s="3">
        <v>44059</v>
      </c>
      <c r="I4252">
        <v>6042641528</v>
      </c>
      <c r="J4252" t="s">
        <v>55</v>
      </c>
    </row>
    <row r="4253" spans="1:10" hidden="1" x14ac:dyDescent="0.25">
      <c r="A4253" s="1" t="s">
        <v>296</v>
      </c>
      <c r="B4253">
        <v>106972</v>
      </c>
      <c r="C4253">
        <v>311</v>
      </c>
      <c r="D4253" s="1"/>
      <c r="E4253" s="2">
        <v>7.8472222222222221E-2</v>
      </c>
      <c r="F4253" s="3">
        <v>44059</v>
      </c>
      <c r="G4253">
        <v>2</v>
      </c>
      <c r="H4253" s="3">
        <v>44059</v>
      </c>
      <c r="I4253">
        <v>6042641829</v>
      </c>
      <c r="J4253" t="s">
        <v>60</v>
      </c>
    </row>
    <row r="4254" spans="1:10" hidden="1" x14ac:dyDescent="0.25">
      <c r="A4254" s="1" t="s">
        <v>296</v>
      </c>
      <c r="B4254">
        <v>106972</v>
      </c>
      <c r="C4254">
        <v>311</v>
      </c>
      <c r="D4254" s="1"/>
      <c r="E4254" s="2">
        <v>7.8460648148148154E-2</v>
      </c>
      <c r="F4254" s="3">
        <v>44059</v>
      </c>
      <c r="G4254">
        <v>1</v>
      </c>
      <c r="H4254" s="3">
        <v>44059</v>
      </c>
      <c r="I4254">
        <v>6042641827</v>
      </c>
      <c r="J4254" t="s">
        <v>90</v>
      </c>
    </row>
    <row r="4255" spans="1:10" hidden="1" x14ac:dyDescent="0.25">
      <c r="A4255" s="1" t="s">
        <v>296</v>
      </c>
      <c r="B4255">
        <v>106972</v>
      </c>
      <c r="C4255">
        <v>311</v>
      </c>
      <c r="D4255" s="1"/>
      <c r="E4255" s="2">
        <v>7.6435185185185189E-2</v>
      </c>
      <c r="F4255" s="3">
        <v>44059</v>
      </c>
      <c r="G4255">
        <v>1</v>
      </c>
      <c r="H4255" s="3">
        <v>44059</v>
      </c>
      <c r="I4255">
        <v>6042641538</v>
      </c>
      <c r="J4255" t="s">
        <v>51</v>
      </c>
    </row>
    <row r="4256" spans="1:10" hidden="1" x14ac:dyDescent="0.25">
      <c r="A4256" s="1" t="s">
        <v>296</v>
      </c>
      <c r="B4256">
        <v>106972</v>
      </c>
      <c r="C4256">
        <v>311</v>
      </c>
      <c r="D4256" s="1"/>
      <c r="E4256" s="2">
        <v>7.6458333333333336E-2</v>
      </c>
      <c r="F4256" s="3">
        <v>44059</v>
      </c>
      <c r="G4256">
        <v>4</v>
      </c>
      <c r="H4256" s="3">
        <v>44059</v>
      </c>
      <c r="I4256">
        <v>6042641539</v>
      </c>
      <c r="J4256" t="s">
        <v>48</v>
      </c>
    </row>
    <row r="4257" spans="1:11" hidden="1" x14ac:dyDescent="0.25">
      <c r="A4257" s="1" t="s">
        <v>296</v>
      </c>
      <c r="B4257">
        <v>106972</v>
      </c>
      <c r="C4257">
        <v>311</v>
      </c>
      <c r="D4257" s="1"/>
      <c r="E4257" s="2">
        <v>7.8356481481481485E-2</v>
      </c>
      <c r="F4257" s="3">
        <v>44059</v>
      </c>
      <c r="G4257">
        <v>1</v>
      </c>
      <c r="H4257" s="3">
        <v>44059</v>
      </c>
      <c r="I4257">
        <v>6042641816</v>
      </c>
      <c r="J4257" t="s">
        <v>35</v>
      </c>
    </row>
    <row r="4258" spans="1:11" hidden="1" x14ac:dyDescent="0.25">
      <c r="A4258" s="1" t="s">
        <v>296</v>
      </c>
      <c r="B4258">
        <v>106972</v>
      </c>
      <c r="C4258">
        <v>311</v>
      </c>
      <c r="D4258" s="1"/>
      <c r="E4258" s="2">
        <v>7.8344907407407405E-2</v>
      </c>
      <c r="F4258" s="3">
        <v>44059</v>
      </c>
      <c r="G4258">
        <v>1</v>
      </c>
      <c r="H4258" s="3">
        <v>44059</v>
      </c>
      <c r="I4258">
        <v>6042641815</v>
      </c>
      <c r="J4258" t="s">
        <v>36</v>
      </c>
    </row>
    <row r="4259" spans="1:11" hidden="1" x14ac:dyDescent="0.25">
      <c r="A4259" s="1" t="s">
        <v>296</v>
      </c>
      <c r="B4259">
        <v>106972</v>
      </c>
      <c r="C4259">
        <v>311</v>
      </c>
      <c r="D4259" s="1"/>
      <c r="E4259" s="2">
        <v>8.0671296296296297E-2</v>
      </c>
      <c r="F4259" s="3">
        <v>44059</v>
      </c>
      <c r="G4259">
        <v>2</v>
      </c>
      <c r="H4259" s="3">
        <v>44059</v>
      </c>
      <c r="I4259">
        <v>6042642111</v>
      </c>
      <c r="J4259" t="s">
        <v>47</v>
      </c>
    </row>
    <row r="4260" spans="1:11" hidden="1" x14ac:dyDescent="0.25">
      <c r="A4260" s="1" t="s">
        <v>296</v>
      </c>
      <c r="B4260">
        <v>106972</v>
      </c>
      <c r="C4260">
        <v>311</v>
      </c>
      <c r="D4260" s="1"/>
      <c r="E4260" s="2">
        <v>7.8321759259259258E-2</v>
      </c>
      <c r="F4260" s="3">
        <v>44059</v>
      </c>
      <c r="G4260">
        <v>13</v>
      </c>
      <c r="H4260" s="3">
        <v>44059</v>
      </c>
      <c r="I4260">
        <v>6042641814</v>
      </c>
      <c r="J4260" t="s">
        <v>38</v>
      </c>
    </row>
    <row r="4261" spans="1:11" hidden="1" x14ac:dyDescent="0.25">
      <c r="A4261" s="1" t="s">
        <v>296</v>
      </c>
      <c r="B4261">
        <v>106972</v>
      </c>
      <c r="C4261">
        <v>311</v>
      </c>
      <c r="D4261" s="1"/>
      <c r="E4261" s="2">
        <v>7.8252314814814816E-2</v>
      </c>
      <c r="F4261" s="3">
        <v>44059</v>
      </c>
      <c r="G4261">
        <v>10</v>
      </c>
      <c r="H4261" s="3">
        <v>44059</v>
      </c>
      <c r="I4261">
        <v>6042641774</v>
      </c>
      <c r="J4261" t="s">
        <v>52</v>
      </c>
    </row>
    <row r="4262" spans="1:11" hidden="1" x14ac:dyDescent="0.25">
      <c r="A4262" s="1" t="s">
        <v>296</v>
      </c>
      <c r="B4262">
        <v>106972</v>
      </c>
      <c r="C4262">
        <v>101</v>
      </c>
      <c r="D4262" s="1" t="s">
        <v>322</v>
      </c>
      <c r="E4262" s="2">
        <v>0.69567129629629632</v>
      </c>
      <c r="F4262" s="3">
        <v>44059</v>
      </c>
      <c r="G4262">
        <v>223</v>
      </c>
      <c r="H4262" s="3">
        <v>44058</v>
      </c>
      <c r="I4262">
        <v>5003958277</v>
      </c>
      <c r="J4262">
        <v>182418745</v>
      </c>
      <c r="K4262">
        <v>4503034969</v>
      </c>
    </row>
    <row r="4263" spans="1:11" hidden="1" x14ac:dyDescent="0.25">
      <c r="A4263" s="1" t="s">
        <v>296</v>
      </c>
      <c r="B4263">
        <v>106972</v>
      </c>
      <c r="C4263">
        <v>311</v>
      </c>
      <c r="D4263" s="1"/>
      <c r="E4263" s="2">
        <v>7.66087962962963E-2</v>
      </c>
      <c r="F4263" s="3">
        <v>44059</v>
      </c>
      <c r="G4263">
        <v>6</v>
      </c>
      <c r="H4263" s="3">
        <v>44059</v>
      </c>
      <c r="I4263">
        <v>6042641555</v>
      </c>
      <c r="J4263" t="s">
        <v>34</v>
      </c>
    </row>
    <row r="4264" spans="1:11" hidden="1" x14ac:dyDescent="0.25">
      <c r="A4264" s="1" t="s">
        <v>296</v>
      </c>
      <c r="B4264">
        <v>106972</v>
      </c>
      <c r="C4264">
        <v>311</v>
      </c>
      <c r="D4264" s="1"/>
      <c r="E4264" s="2">
        <v>7.7268518518518514E-2</v>
      </c>
      <c r="F4264" s="3">
        <v>44059</v>
      </c>
      <c r="G4264">
        <v>5</v>
      </c>
      <c r="H4264" s="3">
        <v>44059</v>
      </c>
      <c r="I4264">
        <v>6042641639</v>
      </c>
      <c r="J4264" t="s">
        <v>81</v>
      </c>
    </row>
    <row r="4265" spans="1:11" hidden="1" x14ac:dyDescent="0.25">
      <c r="A4265" s="1" t="s">
        <v>296</v>
      </c>
      <c r="B4265">
        <v>107475</v>
      </c>
      <c r="C4265">
        <v>311</v>
      </c>
      <c r="D4265" s="1"/>
      <c r="E4265" s="2">
        <v>7.9293981481481479E-2</v>
      </c>
      <c r="F4265" s="3">
        <v>44065</v>
      </c>
      <c r="G4265">
        <v>5</v>
      </c>
      <c r="H4265" s="3">
        <v>44065</v>
      </c>
      <c r="I4265">
        <v>6042973198</v>
      </c>
      <c r="J4265" t="s">
        <v>67</v>
      </c>
    </row>
    <row r="4266" spans="1:11" hidden="1" x14ac:dyDescent="0.25">
      <c r="A4266" s="1" t="s">
        <v>296</v>
      </c>
      <c r="B4266">
        <v>107475</v>
      </c>
      <c r="C4266">
        <v>311</v>
      </c>
      <c r="D4266" s="1"/>
      <c r="E4266" s="2">
        <v>7.7557870370370374E-2</v>
      </c>
      <c r="F4266" s="3">
        <v>44065</v>
      </c>
      <c r="G4266">
        <v>1</v>
      </c>
      <c r="H4266" s="3">
        <v>44065</v>
      </c>
      <c r="I4266">
        <v>6042972888</v>
      </c>
      <c r="J4266" t="s">
        <v>53</v>
      </c>
    </row>
    <row r="4267" spans="1:11" hidden="1" x14ac:dyDescent="0.25">
      <c r="A4267" s="1" t="s">
        <v>296</v>
      </c>
      <c r="B4267">
        <v>107475</v>
      </c>
      <c r="C4267">
        <v>311</v>
      </c>
      <c r="D4267" s="1"/>
      <c r="E4267" s="2">
        <v>7.7465277777777772E-2</v>
      </c>
      <c r="F4267" s="3">
        <v>44065</v>
      </c>
      <c r="G4267">
        <v>7</v>
      </c>
      <c r="H4267" s="3">
        <v>44065</v>
      </c>
      <c r="I4267">
        <v>6042972876</v>
      </c>
      <c r="J4267" t="s">
        <v>50</v>
      </c>
    </row>
    <row r="4268" spans="1:11" hidden="1" x14ac:dyDescent="0.25">
      <c r="A4268" s="1" t="s">
        <v>296</v>
      </c>
      <c r="B4268">
        <v>107475</v>
      </c>
      <c r="C4268">
        <v>311</v>
      </c>
      <c r="D4268" s="1"/>
      <c r="E4268" s="2">
        <v>7.7453703703703705E-2</v>
      </c>
      <c r="F4268" s="3">
        <v>44065</v>
      </c>
      <c r="G4268">
        <v>3</v>
      </c>
      <c r="H4268" s="3">
        <v>44065</v>
      </c>
      <c r="I4268">
        <v>6042972875</v>
      </c>
      <c r="J4268" t="s">
        <v>33</v>
      </c>
    </row>
    <row r="4269" spans="1:11" hidden="1" x14ac:dyDescent="0.25">
      <c r="A4269" s="1" t="s">
        <v>296</v>
      </c>
      <c r="B4269">
        <v>107475</v>
      </c>
      <c r="C4269">
        <v>311</v>
      </c>
      <c r="D4269" s="1"/>
      <c r="E4269" s="2">
        <v>7.9351851851851854E-2</v>
      </c>
      <c r="F4269" s="3">
        <v>44065</v>
      </c>
      <c r="G4269">
        <v>1</v>
      </c>
      <c r="H4269" s="3">
        <v>44065</v>
      </c>
      <c r="I4269">
        <v>6042973206</v>
      </c>
      <c r="J4269" t="s">
        <v>63</v>
      </c>
    </row>
    <row r="4270" spans="1:11" hidden="1" x14ac:dyDescent="0.25">
      <c r="A4270" s="1" t="s">
        <v>296</v>
      </c>
      <c r="B4270">
        <v>107475</v>
      </c>
      <c r="C4270">
        <v>311</v>
      </c>
      <c r="D4270" s="1"/>
      <c r="E4270" s="2">
        <v>7.8622685185185184E-2</v>
      </c>
      <c r="F4270" s="3">
        <v>44065</v>
      </c>
      <c r="G4270">
        <v>1</v>
      </c>
      <c r="H4270" s="3">
        <v>44065</v>
      </c>
      <c r="I4270">
        <v>6042973096</v>
      </c>
      <c r="J4270" t="s">
        <v>69</v>
      </c>
    </row>
    <row r="4271" spans="1:11" hidden="1" x14ac:dyDescent="0.25">
      <c r="A4271" s="1" t="s">
        <v>296</v>
      </c>
      <c r="B4271">
        <v>107475</v>
      </c>
      <c r="C4271">
        <v>311</v>
      </c>
      <c r="D4271" s="1"/>
      <c r="E4271" s="2">
        <v>7.8599537037037037E-2</v>
      </c>
      <c r="F4271" s="3">
        <v>44065</v>
      </c>
      <c r="G4271">
        <v>4</v>
      </c>
      <c r="H4271" s="3">
        <v>44065</v>
      </c>
      <c r="I4271">
        <v>6042973094</v>
      </c>
      <c r="J4271" t="s">
        <v>89</v>
      </c>
    </row>
    <row r="4272" spans="1:11" hidden="1" x14ac:dyDescent="0.25">
      <c r="A4272" s="1" t="s">
        <v>296</v>
      </c>
      <c r="B4272">
        <v>107475</v>
      </c>
      <c r="C4272">
        <v>311</v>
      </c>
      <c r="D4272" s="1"/>
      <c r="E4272" s="2">
        <v>7.8634259259259265E-2</v>
      </c>
      <c r="F4272" s="3">
        <v>44065</v>
      </c>
      <c r="G4272">
        <v>1</v>
      </c>
      <c r="H4272" s="3">
        <v>44065</v>
      </c>
      <c r="I4272">
        <v>6042973097</v>
      </c>
      <c r="J4272" t="s">
        <v>71</v>
      </c>
    </row>
    <row r="4273" spans="1:10" hidden="1" x14ac:dyDescent="0.25">
      <c r="A4273" s="1" t="s">
        <v>296</v>
      </c>
      <c r="B4273">
        <v>107475</v>
      </c>
      <c r="C4273">
        <v>311</v>
      </c>
      <c r="D4273" s="1"/>
      <c r="E4273" s="2">
        <v>7.8483796296296301E-2</v>
      </c>
      <c r="F4273" s="3">
        <v>44065</v>
      </c>
      <c r="G4273">
        <v>5</v>
      </c>
      <c r="H4273" s="3">
        <v>44065</v>
      </c>
      <c r="I4273">
        <v>6042973062</v>
      </c>
      <c r="J4273" t="s">
        <v>66</v>
      </c>
    </row>
    <row r="4274" spans="1:10" hidden="1" x14ac:dyDescent="0.25">
      <c r="A4274" s="1" t="s">
        <v>296</v>
      </c>
      <c r="B4274">
        <v>107475</v>
      </c>
      <c r="C4274">
        <v>311</v>
      </c>
      <c r="D4274" s="1"/>
      <c r="E4274" s="2">
        <v>7.8715277777777773E-2</v>
      </c>
      <c r="F4274" s="3">
        <v>44065</v>
      </c>
      <c r="G4274">
        <v>8</v>
      </c>
      <c r="H4274" s="3">
        <v>44065</v>
      </c>
      <c r="I4274">
        <v>6042973114</v>
      </c>
      <c r="J4274" t="s">
        <v>73</v>
      </c>
    </row>
    <row r="4275" spans="1:10" hidden="1" x14ac:dyDescent="0.25">
      <c r="A4275" s="1" t="s">
        <v>296</v>
      </c>
      <c r="B4275">
        <v>107475</v>
      </c>
      <c r="C4275">
        <v>311</v>
      </c>
      <c r="D4275" s="1"/>
      <c r="E4275" s="2">
        <v>7.8472222222222221E-2</v>
      </c>
      <c r="F4275" s="3">
        <v>44065</v>
      </c>
      <c r="G4275">
        <v>4</v>
      </c>
      <c r="H4275" s="3">
        <v>44065</v>
      </c>
      <c r="I4275">
        <v>6042973061</v>
      </c>
      <c r="J4275" t="s">
        <v>65</v>
      </c>
    </row>
    <row r="4276" spans="1:10" hidden="1" x14ac:dyDescent="0.25">
      <c r="A4276" s="1" t="s">
        <v>296</v>
      </c>
      <c r="B4276">
        <v>107475</v>
      </c>
      <c r="C4276">
        <v>311</v>
      </c>
      <c r="D4276" s="1"/>
      <c r="E4276" s="2">
        <v>7.8391203703703699E-2</v>
      </c>
      <c r="F4276" s="3">
        <v>44065</v>
      </c>
      <c r="G4276">
        <v>4</v>
      </c>
      <c r="H4276" s="3">
        <v>44065</v>
      </c>
      <c r="I4276">
        <v>6042973050</v>
      </c>
      <c r="J4276" t="s">
        <v>64</v>
      </c>
    </row>
    <row r="4277" spans="1:10" hidden="1" x14ac:dyDescent="0.25">
      <c r="A4277" s="1" t="s">
        <v>296</v>
      </c>
      <c r="B4277">
        <v>107475</v>
      </c>
      <c r="C4277">
        <v>311</v>
      </c>
      <c r="D4277" s="1"/>
      <c r="E4277" s="2">
        <v>7.8310185185185191E-2</v>
      </c>
      <c r="F4277" s="3">
        <v>44065</v>
      </c>
      <c r="G4277">
        <v>2</v>
      </c>
      <c r="H4277" s="3">
        <v>44065</v>
      </c>
      <c r="I4277">
        <v>6042973032</v>
      </c>
      <c r="J4277" t="s">
        <v>59</v>
      </c>
    </row>
    <row r="4278" spans="1:10" hidden="1" x14ac:dyDescent="0.25">
      <c r="A4278" s="1" t="s">
        <v>296</v>
      </c>
      <c r="B4278">
        <v>107475</v>
      </c>
      <c r="C4278">
        <v>311</v>
      </c>
      <c r="D4278" s="1"/>
      <c r="E4278" s="2">
        <v>7.829861111111111E-2</v>
      </c>
      <c r="F4278" s="3">
        <v>44065</v>
      </c>
      <c r="G4278">
        <v>1</v>
      </c>
      <c r="H4278" s="3">
        <v>44065</v>
      </c>
      <c r="I4278">
        <v>6042973031</v>
      </c>
      <c r="J4278" t="s">
        <v>58</v>
      </c>
    </row>
    <row r="4279" spans="1:10" hidden="1" x14ac:dyDescent="0.25">
      <c r="A4279" s="1" t="s">
        <v>296</v>
      </c>
      <c r="B4279">
        <v>107475</v>
      </c>
      <c r="C4279">
        <v>311</v>
      </c>
      <c r="D4279" s="1"/>
      <c r="E4279" s="2">
        <v>7.8819444444444442E-2</v>
      </c>
      <c r="F4279" s="3">
        <v>44065</v>
      </c>
      <c r="G4279">
        <v>8</v>
      </c>
      <c r="H4279" s="3">
        <v>44065</v>
      </c>
      <c r="I4279">
        <v>6042973135</v>
      </c>
      <c r="J4279" t="s">
        <v>76</v>
      </c>
    </row>
    <row r="4280" spans="1:10" hidden="1" x14ac:dyDescent="0.25">
      <c r="A4280" s="1" t="s">
        <v>296</v>
      </c>
      <c r="B4280">
        <v>107475</v>
      </c>
      <c r="C4280">
        <v>311</v>
      </c>
      <c r="D4280" s="1"/>
      <c r="E4280" s="2">
        <v>7.8842592592592589E-2</v>
      </c>
      <c r="F4280" s="3">
        <v>44065</v>
      </c>
      <c r="G4280">
        <v>10</v>
      </c>
      <c r="H4280" s="3">
        <v>44065</v>
      </c>
      <c r="I4280">
        <v>6042973136</v>
      </c>
      <c r="J4280" t="s">
        <v>77</v>
      </c>
    </row>
    <row r="4281" spans="1:10" hidden="1" x14ac:dyDescent="0.25">
      <c r="A4281" s="1" t="s">
        <v>296</v>
      </c>
      <c r="B4281">
        <v>107475</v>
      </c>
      <c r="C4281">
        <v>311</v>
      </c>
      <c r="D4281" s="1"/>
      <c r="E4281" s="2">
        <v>7.8182870370370375E-2</v>
      </c>
      <c r="F4281" s="3">
        <v>44065</v>
      </c>
      <c r="G4281">
        <v>3</v>
      </c>
      <c r="H4281" s="3">
        <v>44065</v>
      </c>
      <c r="I4281">
        <v>6042972999</v>
      </c>
      <c r="J4281" t="s">
        <v>87</v>
      </c>
    </row>
    <row r="4282" spans="1:10" hidden="1" x14ac:dyDescent="0.25">
      <c r="A4282" s="1" t="s">
        <v>296</v>
      </c>
      <c r="B4282">
        <v>107475</v>
      </c>
      <c r="C4282">
        <v>311</v>
      </c>
      <c r="D4282" s="1"/>
      <c r="E4282" s="2">
        <v>7.8171296296296294E-2</v>
      </c>
      <c r="F4282" s="3">
        <v>44065</v>
      </c>
      <c r="G4282">
        <v>3</v>
      </c>
      <c r="H4282" s="3">
        <v>44065</v>
      </c>
      <c r="I4282">
        <v>6042972998</v>
      </c>
      <c r="J4282" t="s">
        <v>34</v>
      </c>
    </row>
    <row r="4283" spans="1:10" hidden="1" x14ac:dyDescent="0.25">
      <c r="A4283" s="1" t="s">
        <v>296</v>
      </c>
      <c r="B4283">
        <v>107475</v>
      </c>
      <c r="C4283">
        <v>311</v>
      </c>
      <c r="D4283" s="1"/>
      <c r="E4283" s="2">
        <v>7.8912037037037031E-2</v>
      </c>
      <c r="F4283" s="3">
        <v>44065</v>
      </c>
      <c r="G4283">
        <v>5</v>
      </c>
      <c r="H4283" s="3">
        <v>44065</v>
      </c>
      <c r="I4283">
        <v>6042973155</v>
      </c>
      <c r="J4283" t="s">
        <v>79</v>
      </c>
    </row>
    <row r="4284" spans="1:10" hidden="1" x14ac:dyDescent="0.25">
      <c r="A4284" s="1" t="s">
        <v>296</v>
      </c>
      <c r="B4284">
        <v>107475</v>
      </c>
      <c r="C4284">
        <v>311</v>
      </c>
      <c r="D4284" s="1"/>
      <c r="E4284" s="2">
        <v>7.8923611111111111E-2</v>
      </c>
      <c r="F4284" s="3">
        <v>44065</v>
      </c>
      <c r="G4284">
        <v>14</v>
      </c>
      <c r="H4284" s="3">
        <v>44065</v>
      </c>
      <c r="I4284">
        <v>6042973156</v>
      </c>
      <c r="J4284" t="s">
        <v>80</v>
      </c>
    </row>
    <row r="4285" spans="1:10" hidden="1" x14ac:dyDescent="0.25">
      <c r="A4285" s="1" t="s">
        <v>296</v>
      </c>
      <c r="B4285">
        <v>107475</v>
      </c>
      <c r="C4285">
        <v>311</v>
      </c>
      <c r="D4285" s="1"/>
      <c r="E4285" s="2">
        <v>7.8935185185185192E-2</v>
      </c>
      <c r="F4285" s="3">
        <v>44065</v>
      </c>
      <c r="G4285">
        <v>11</v>
      </c>
      <c r="H4285" s="3">
        <v>44065</v>
      </c>
      <c r="I4285">
        <v>6042973157</v>
      </c>
      <c r="J4285" t="s">
        <v>81</v>
      </c>
    </row>
    <row r="4286" spans="1:10" hidden="1" x14ac:dyDescent="0.25">
      <c r="A4286" s="1" t="s">
        <v>296</v>
      </c>
      <c r="B4286">
        <v>107475</v>
      </c>
      <c r="C4286">
        <v>311</v>
      </c>
      <c r="D4286" s="1"/>
      <c r="E4286" s="2">
        <v>7.8067129629629625E-2</v>
      </c>
      <c r="F4286" s="3">
        <v>44065</v>
      </c>
      <c r="G4286">
        <v>1</v>
      </c>
      <c r="H4286" s="3">
        <v>44065</v>
      </c>
      <c r="I4286">
        <v>6042972954</v>
      </c>
      <c r="J4286" t="s">
        <v>26</v>
      </c>
    </row>
    <row r="4287" spans="1:10" hidden="1" x14ac:dyDescent="0.25">
      <c r="A4287" s="1" t="s">
        <v>296</v>
      </c>
      <c r="B4287">
        <v>107475</v>
      </c>
      <c r="C4287">
        <v>311</v>
      </c>
      <c r="D4287" s="1"/>
      <c r="E4287" s="2">
        <v>7.8043981481481478E-2</v>
      </c>
      <c r="F4287" s="3">
        <v>44065</v>
      </c>
      <c r="G4287">
        <v>2</v>
      </c>
      <c r="H4287" s="3">
        <v>44065</v>
      </c>
      <c r="I4287">
        <v>6042972952</v>
      </c>
      <c r="J4287" t="s">
        <v>46</v>
      </c>
    </row>
    <row r="4288" spans="1:10" hidden="1" x14ac:dyDescent="0.25">
      <c r="A4288" s="1" t="s">
        <v>296</v>
      </c>
      <c r="B4288">
        <v>107475</v>
      </c>
      <c r="C4288">
        <v>311</v>
      </c>
      <c r="D4288" s="1"/>
      <c r="E4288" s="2">
        <v>7.9050925925925927E-2</v>
      </c>
      <c r="F4288" s="3">
        <v>44065</v>
      </c>
      <c r="G4288">
        <v>10</v>
      </c>
      <c r="H4288" s="3">
        <v>44065</v>
      </c>
      <c r="I4288">
        <v>6042973171</v>
      </c>
      <c r="J4288" t="s">
        <v>82</v>
      </c>
    </row>
    <row r="4289" spans="1:10" hidden="1" x14ac:dyDescent="0.25">
      <c r="A4289" s="1" t="s">
        <v>296</v>
      </c>
      <c r="B4289">
        <v>107475</v>
      </c>
      <c r="C4289">
        <v>311</v>
      </c>
      <c r="D4289" s="1"/>
      <c r="E4289" s="2">
        <v>7.9074074074074074E-2</v>
      </c>
      <c r="F4289" s="3">
        <v>44065</v>
      </c>
      <c r="G4289">
        <v>7</v>
      </c>
      <c r="H4289" s="3">
        <v>44065</v>
      </c>
      <c r="I4289">
        <v>6042973172</v>
      </c>
      <c r="J4289" t="s">
        <v>78</v>
      </c>
    </row>
    <row r="4290" spans="1:10" hidden="1" x14ac:dyDescent="0.25">
      <c r="A4290" s="1" t="s">
        <v>296</v>
      </c>
      <c r="B4290">
        <v>107475</v>
      </c>
      <c r="C4290">
        <v>311</v>
      </c>
      <c r="D4290" s="1"/>
      <c r="E4290" s="2">
        <v>7.795138888888889E-2</v>
      </c>
      <c r="F4290" s="3">
        <v>44065</v>
      </c>
      <c r="G4290">
        <v>8</v>
      </c>
      <c r="H4290" s="3">
        <v>44065</v>
      </c>
      <c r="I4290">
        <v>6042972942</v>
      </c>
      <c r="J4290" t="s">
        <v>47</v>
      </c>
    </row>
    <row r="4291" spans="1:10" hidden="1" x14ac:dyDescent="0.25">
      <c r="A4291" s="1" t="s">
        <v>296</v>
      </c>
      <c r="B4291">
        <v>107475</v>
      </c>
      <c r="C4291">
        <v>311</v>
      </c>
      <c r="D4291" s="1"/>
      <c r="E4291" s="2">
        <v>7.784722222222222E-2</v>
      </c>
      <c r="F4291" s="3">
        <v>44065</v>
      </c>
      <c r="G4291">
        <v>15</v>
      </c>
      <c r="H4291" s="3">
        <v>44065</v>
      </c>
      <c r="I4291">
        <v>6042972930</v>
      </c>
      <c r="J4291" t="s">
        <v>48</v>
      </c>
    </row>
    <row r="4292" spans="1:10" hidden="1" x14ac:dyDescent="0.25">
      <c r="A4292" s="1" t="s">
        <v>296</v>
      </c>
      <c r="B4292">
        <v>107475</v>
      </c>
      <c r="C4292">
        <v>311</v>
      </c>
      <c r="D4292" s="1"/>
      <c r="E4292" s="2">
        <v>7.7835648148148154E-2</v>
      </c>
      <c r="F4292" s="3">
        <v>44065</v>
      </c>
      <c r="G4292">
        <v>10</v>
      </c>
      <c r="H4292" s="3">
        <v>44065</v>
      </c>
      <c r="I4292">
        <v>6042972919</v>
      </c>
      <c r="J4292" t="s">
        <v>51</v>
      </c>
    </row>
    <row r="4293" spans="1:10" hidden="1" x14ac:dyDescent="0.25">
      <c r="A4293" s="1" t="s">
        <v>296</v>
      </c>
      <c r="B4293">
        <v>107475</v>
      </c>
      <c r="C4293">
        <v>311</v>
      </c>
      <c r="D4293" s="1"/>
      <c r="E4293" s="2">
        <v>7.7708333333333338E-2</v>
      </c>
      <c r="F4293" s="3">
        <v>44065</v>
      </c>
      <c r="G4293">
        <v>3</v>
      </c>
      <c r="H4293" s="3">
        <v>44065</v>
      </c>
      <c r="I4293">
        <v>6042972906</v>
      </c>
      <c r="J4293" t="s">
        <v>55</v>
      </c>
    </row>
    <row r="4294" spans="1:10" hidden="1" x14ac:dyDescent="0.25">
      <c r="A4294" s="1" t="s">
        <v>296</v>
      </c>
      <c r="B4294">
        <v>107475</v>
      </c>
      <c r="C4294">
        <v>311</v>
      </c>
      <c r="D4294" s="1"/>
      <c r="E4294" s="2">
        <v>7.9155092592592596E-2</v>
      </c>
      <c r="F4294" s="3">
        <v>44065</v>
      </c>
      <c r="G4294">
        <v>12</v>
      </c>
      <c r="H4294" s="3">
        <v>44065</v>
      </c>
      <c r="I4294">
        <v>6042973183</v>
      </c>
      <c r="J4294" t="s">
        <v>72</v>
      </c>
    </row>
    <row r="4295" spans="1:10" hidden="1" x14ac:dyDescent="0.25">
      <c r="A4295" s="1" t="s">
        <v>296</v>
      </c>
      <c r="B4295">
        <v>107475</v>
      </c>
      <c r="C4295">
        <v>311</v>
      </c>
      <c r="D4295" s="1"/>
      <c r="E4295" s="2">
        <v>7.7592592592592588E-2</v>
      </c>
      <c r="F4295" s="3">
        <v>44065</v>
      </c>
      <c r="G4295">
        <v>2</v>
      </c>
      <c r="H4295" s="3">
        <v>44065</v>
      </c>
      <c r="I4295">
        <v>6042972891</v>
      </c>
      <c r="J4295" t="s">
        <v>42</v>
      </c>
    </row>
    <row r="4296" spans="1:10" hidden="1" x14ac:dyDescent="0.25">
      <c r="A4296" s="1" t="s">
        <v>296</v>
      </c>
      <c r="B4296">
        <v>107475</v>
      </c>
      <c r="C4296">
        <v>311</v>
      </c>
      <c r="D4296" s="1"/>
      <c r="E4296" s="2">
        <v>7.7569444444444441E-2</v>
      </c>
      <c r="F4296" s="3">
        <v>44065</v>
      </c>
      <c r="G4296">
        <v>5</v>
      </c>
      <c r="H4296" s="3">
        <v>44065</v>
      </c>
      <c r="I4296">
        <v>6042972889</v>
      </c>
      <c r="J4296" t="s">
        <v>30</v>
      </c>
    </row>
    <row r="4297" spans="1:10" hidden="1" x14ac:dyDescent="0.25">
      <c r="A4297" s="1" t="s">
        <v>296</v>
      </c>
      <c r="B4297">
        <v>107475</v>
      </c>
      <c r="C4297">
        <v>311</v>
      </c>
      <c r="D4297" s="1"/>
      <c r="E4297" s="2">
        <v>7.9236111111111104E-2</v>
      </c>
      <c r="F4297" s="3">
        <v>44065</v>
      </c>
      <c r="G4297">
        <v>6</v>
      </c>
      <c r="H4297" s="3">
        <v>44065</v>
      </c>
      <c r="I4297">
        <v>6042973192</v>
      </c>
      <c r="J4297" t="s">
        <v>70</v>
      </c>
    </row>
    <row r="4298" spans="1:10" hidden="1" x14ac:dyDescent="0.25">
      <c r="A4298" s="1" t="s">
        <v>296</v>
      </c>
      <c r="B4298">
        <v>107475</v>
      </c>
      <c r="C4298">
        <v>311</v>
      </c>
      <c r="D4298" s="1"/>
      <c r="E4298" s="2">
        <v>8.0902777777777782E-2</v>
      </c>
      <c r="F4298" s="3">
        <v>44065</v>
      </c>
      <c r="G4298">
        <v>1</v>
      </c>
      <c r="H4298" s="3">
        <v>44065</v>
      </c>
      <c r="I4298">
        <v>6042973409</v>
      </c>
      <c r="J4298" t="s">
        <v>43</v>
      </c>
    </row>
    <row r="4299" spans="1:10" hidden="1" x14ac:dyDescent="0.25">
      <c r="A4299" s="1" t="s">
        <v>296</v>
      </c>
      <c r="B4299">
        <v>107475</v>
      </c>
      <c r="C4299">
        <v>311</v>
      </c>
      <c r="D4299" s="1"/>
      <c r="E4299" s="2">
        <v>8.1666666666666665E-2</v>
      </c>
      <c r="F4299" s="3">
        <v>44065</v>
      </c>
      <c r="G4299">
        <v>3</v>
      </c>
      <c r="H4299" s="3">
        <v>44065</v>
      </c>
      <c r="I4299">
        <v>6042973487</v>
      </c>
      <c r="J4299" t="s">
        <v>60</v>
      </c>
    </row>
    <row r="4300" spans="1:10" hidden="1" x14ac:dyDescent="0.25">
      <c r="A4300" s="1" t="s">
        <v>296</v>
      </c>
      <c r="B4300">
        <v>107475</v>
      </c>
      <c r="C4300">
        <v>311</v>
      </c>
      <c r="D4300" s="1"/>
      <c r="E4300" s="2">
        <v>8.0312499999999995E-2</v>
      </c>
      <c r="F4300" s="3">
        <v>44065</v>
      </c>
      <c r="G4300">
        <v>5</v>
      </c>
      <c r="H4300" s="3">
        <v>44065</v>
      </c>
      <c r="I4300">
        <v>6042973349</v>
      </c>
      <c r="J4300" t="s">
        <v>31</v>
      </c>
    </row>
    <row r="4301" spans="1:10" hidden="1" x14ac:dyDescent="0.25">
      <c r="A4301" s="1" t="s">
        <v>296</v>
      </c>
      <c r="B4301">
        <v>107475</v>
      </c>
      <c r="C4301">
        <v>311</v>
      </c>
      <c r="D4301" s="1"/>
      <c r="E4301" s="2">
        <v>8.1122685185185187E-2</v>
      </c>
      <c r="F4301" s="3">
        <v>44065</v>
      </c>
      <c r="G4301">
        <v>18</v>
      </c>
      <c r="H4301" s="3">
        <v>44065</v>
      </c>
      <c r="I4301">
        <v>6042973453</v>
      </c>
      <c r="J4301" t="s">
        <v>29</v>
      </c>
    </row>
    <row r="4302" spans="1:10" hidden="1" x14ac:dyDescent="0.25">
      <c r="A4302" s="1" t="s">
        <v>296</v>
      </c>
      <c r="B4302">
        <v>107475</v>
      </c>
      <c r="C4302">
        <v>311</v>
      </c>
      <c r="D4302" s="1"/>
      <c r="E4302" s="2">
        <v>8.1643518518518518E-2</v>
      </c>
      <c r="F4302" s="3">
        <v>44065</v>
      </c>
      <c r="G4302">
        <v>2</v>
      </c>
      <c r="H4302" s="3">
        <v>44065</v>
      </c>
      <c r="I4302">
        <v>6042973486</v>
      </c>
      <c r="J4302" t="s">
        <v>90</v>
      </c>
    </row>
    <row r="4303" spans="1:10" hidden="1" x14ac:dyDescent="0.25">
      <c r="A4303" s="1" t="s">
        <v>296</v>
      </c>
      <c r="B4303">
        <v>107475</v>
      </c>
      <c r="C4303">
        <v>311</v>
      </c>
      <c r="D4303" s="1"/>
      <c r="E4303" s="2">
        <v>8.0150462962962965E-2</v>
      </c>
      <c r="F4303" s="3">
        <v>44065</v>
      </c>
      <c r="G4303">
        <v>4</v>
      </c>
      <c r="H4303" s="3">
        <v>44065</v>
      </c>
      <c r="I4303">
        <v>6042973339</v>
      </c>
      <c r="J4303" t="s">
        <v>35</v>
      </c>
    </row>
    <row r="4304" spans="1:10" hidden="1" x14ac:dyDescent="0.25">
      <c r="A4304" s="1" t="s">
        <v>296</v>
      </c>
      <c r="B4304">
        <v>107475</v>
      </c>
      <c r="C4304">
        <v>311</v>
      </c>
      <c r="D4304" s="1"/>
      <c r="E4304" s="2">
        <v>8.0879629629629635E-2</v>
      </c>
      <c r="F4304" s="3">
        <v>44065</v>
      </c>
      <c r="G4304">
        <v>10</v>
      </c>
      <c r="H4304" s="3">
        <v>44065</v>
      </c>
      <c r="I4304">
        <v>6042973408</v>
      </c>
      <c r="J4304" t="s">
        <v>54</v>
      </c>
    </row>
    <row r="4305" spans="1:11" hidden="1" x14ac:dyDescent="0.25">
      <c r="A4305" s="1" t="s">
        <v>296</v>
      </c>
      <c r="B4305">
        <v>107475</v>
      </c>
      <c r="C4305">
        <v>311</v>
      </c>
      <c r="D4305" s="1"/>
      <c r="E4305" s="2">
        <v>7.946759259259259E-2</v>
      </c>
      <c r="F4305" s="3">
        <v>44065</v>
      </c>
      <c r="G4305">
        <v>7</v>
      </c>
      <c r="H4305" s="3">
        <v>44065</v>
      </c>
      <c r="I4305">
        <v>6042973227</v>
      </c>
      <c r="J4305" t="s">
        <v>83</v>
      </c>
    </row>
    <row r="4306" spans="1:11" hidden="1" x14ac:dyDescent="0.25">
      <c r="A4306" s="1" t="s">
        <v>296</v>
      </c>
      <c r="B4306">
        <v>107475</v>
      </c>
      <c r="C4306">
        <v>311</v>
      </c>
      <c r="D4306" s="1"/>
      <c r="E4306" s="2">
        <v>8.0555555555555561E-2</v>
      </c>
      <c r="F4306" s="3">
        <v>44065</v>
      </c>
      <c r="G4306">
        <v>10</v>
      </c>
      <c r="H4306" s="3">
        <v>44065</v>
      </c>
      <c r="I4306">
        <v>6042973373</v>
      </c>
      <c r="J4306" t="s">
        <v>56</v>
      </c>
    </row>
    <row r="4307" spans="1:11" hidden="1" x14ac:dyDescent="0.25">
      <c r="A4307" s="1" t="s">
        <v>296</v>
      </c>
      <c r="B4307">
        <v>107475</v>
      </c>
      <c r="C4307">
        <v>311</v>
      </c>
      <c r="D4307" s="1"/>
      <c r="E4307" s="2">
        <v>8.0439814814814811E-2</v>
      </c>
      <c r="F4307" s="3">
        <v>44065</v>
      </c>
      <c r="G4307">
        <v>6</v>
      </c>
      <c r="H4307" s="3">
        <v>44065</v>
      </c>
      <c r="I4307">
        <v>6042973361</v>
      </c>
      <c r="J4307" t="s">
        <v>45</v>
      </c>
    </row>
    <row r="4308" spans="1:11" hidden="1" x14ac:dyDescent="0.25">
      <c r="A4308" s="1" t="s">
        <v>296</v>
      </c>
      <c r="B4308">
        <v>107475</v>
      </c>
      <c r="C4308">
        <v>311</v>
      </c>
      <c r="D4308" s="1"/>
      <c r="E4308" s="2">
        <v>8.0810185185185179E-2</v>
      </c>
      <c r="F4308" s="3">
        <v>44065</v>
      </c>
      <c r="G4308">
        <v>2</v>
      </c>
      <c r="H4308" s="3">
        <v>44065</v>
      </c>
      <c r="I4308">
        <v>6042973399</v>
      </c>
      <c r="J4308" t="s">
        <v>49</v>
      </c>
    </row>
    <row r="4309" spans="1:11" hidden="1" x14ac:dyDescent="0.25">
      <c r="A4309" s="1" t="s">
        <v>296</v>
      </c>
      <c r="B4309">
        <v>107475</v>
      </c>
      <c r="C4309">
        <v>311</v>
      </c>
      <c r="D4309" s="1"/>
      <c r="E4309" s="2">
        <v>8.1365740740740738E-2</v>
      </c>
      <c r="F4309" s="3">
        <v>44065</v>
      </c>
      <c r="G4309">
        <v>7</v>
      </c>
      <c r="H4309" s="3">
        <v>44065</v>
      </c>
      <c r="I4309">
        <v>6042973476</v>
      </c>
      <c r="J4309" t="s">
        <v>84</v>
      </c>
    </row>
    <row r="4310" spans="1:11" hidden="1" x14ac:dyDescent="0.25">
      <c r="A4310" s="1" t="s">
        <v>296</v>
      </c>
      <c r="B4310">
        <v>107475</v>
      </c>
      <c r="C4310">
        <v>311</v>
      </c>
      <c r="D4310" s="1"/>
      <c r="E4310" s="2">
        <v>8.0428240740740745E-2</v>
      </c>
      <c r="F4310" s="3">
        <v>44065</v>
      </c>
      <c r="G4310">
        <v>5</v>
      </c>
      <c r="H4310" s="3">
        <v>44065</v>
      </c>
      <c r="I4310">
        <v>6042973360</v>
      </c>
      <c r="J4310" t="s">
        <v>27</v>
      </c>
    </row>
    <row r="4311" spans="1:11" hidden="1" x14ac:dyDescent="0.25">
      <c r="A4311" s="1" t="s">
        <v>296</v>
      </c>
      <c r="B4311">
        <v>107475</v>
      </c>
      <c r="C4311">
        <v>311</v>
      </c>
      <c r="D4311" s="1"/>
      <c r="E4311" s="2">
        <v>7.9363425925925921E-2</v>
      </c>
      <c r="F4311" s="3">
        <v>44065</v>
      </c>
      <c r="G4311">
        <v>4</v>
      </c>
      <c r="H4311" s="3">
        <v>44065</v>
      </c>
      <c r="I4311">
        <v>6042973207</v>
      </c>
      <c r="J4311" t="s">
        <v>62</v>
      </c>
    </row>
    <row r="4312" spans="1:11" hidden="1" x14ac:dyDescent="0.25">
      <c r="A4312" s="1" t="s">
        <v>296</v>
      </c>
      <c r="B4312">
        <v>107475</v>
      </c>
      <c r="C4312">
        <v>101</v>
      </c>
      <c r="D4312" s="1" t="s">
        <v>322</v>
      </c>
      <c r="E4312" s="2">
        <v>0.71368055555555554</v>
      </c>
      <c r="F4312" s="3">
        <v>44065</v>
      </c>
      <c r="G4312">
        <v>310</v>
      </c>
      <c r="H4312" s="3">
        <v>44064</v>
      </c>
      <c r="I4312">
        <v>5003964690</v>
      </c>
      <c r="J4312">
        <v>182423556</v>
      </c>
      <c r="K4312">
        <v>4503039297</v>
      </c>
    </row>
    <row r="4313" spans="1:11" hidden="1" x14ac:dyDescent="0.25">
      <c r="A4313" s="1" t="s">
        <v>296</v>
      </c>
      <c r="B4313">
        <v>107475</v>
      </c>
      <c r="C4313">
        <v>311</v>
      </c>
      <c r="D4313" s="1"/>
      <c r="E4313" s="2">
        <v>7.9849537037037038E-2</v>
      </c>
      <c r="F4313" s="3">
        <v>44065</v>
      </c>
      <c r="G4313">
        <v>3</v>
      </c>
      <c r="H4313" s="3">
        <v>44065</v>
      </c>
      <c r="I4313">
        <v>6042973308</v>
      </c>
      <c r="J4313" t="s">
        <v>28</v>
      </c>
    </row>
    <row r="4314" spans="1:11" hidden="1" x14ac:dyDescent="0.25">
      <c r="A4314" s="1" t="s">
        <v>296</v>
      </c>
      <c r="B4314">
        <v>107475</v>
      </c>
      <c r="C4314">
        <v>311</v>
      </c>
      <c r="D4314" s="1"/>
      <c r="E4314" s="2">
        <v>8.0034722222222215E-2</v>
      </c>
      <c r="F4314" s="3">
        <v>44065</v>
      </c>
      <c r="G4314">
        <v>16</v>
      </c>
      <c r="H4314" s="3">
        <v>44065</v>
      </c>
      <c r="I4314">
        <v>6042973328</v>
      </c>
      <c r="J4314" t="s">
        <v>52</v>
      </c>
    </row>
    <row r="4315" spans="1:11" hidden="1" x14ac:dyDescent="0.25">
      <c r="A4315" s="1" t="s">
        <v>296</v>
      </c>
      <c r="B4315">
        <v>107475</v>
      </c>
      <c r="C4315">
        <v>311</v>
      </c>
      <c r="D4315" s="1"/>
      <c r="E4315" s="2">
        <v>8.1018518518518517E-2</v>
      </c>
      <c r="F4315" s="3">
        <v>44065</v>
      </c>
      <c r="G4315">
        <v>5</v>
      </c>
      <c r="H4315" s="3">
        <v>44065</v>
      </c>
      <c r="I4315">
        <v>6042973447</v>
      </c>
      <c r="J4315" t="s">
        <v>39</v>
      </c>
    </row>
    <row r="4316" spans="1:11" hidden="1" x14ac:dyDescent="0.25">
      <c r="A4316" s="1" t="s">
        <v>296</v>
      </c>
      <c r="B4316">
        <v>107475</v>
      </c>
      <c r="C4316">
        <v>311</v>
      </c>
      <c r="D4316" s="1"/>
      <c r="E4316" s="2">
        <v>8.0682870370370377E-2</v>
      </c>
      <c r="F4316" s="3">
        <v>44065</v>
      </c>
      <c r="G4316">
        <v>6</v>
      </c>
      <c r="H4316" s="3">
        <v>44065</v>
      </c>
      <c r="I4316">
        <v>6042973386</v>
      </c>
      <c r="J4316" t="s">
        <v>40</v>
      </c>
    </row>
    <row r="4317" spans="1:11" hidden="1" x14ac:dyDescent="0.25">
      <c r="A4317" s="1" t="s">
        <v>296</v>
      </c>
      <c r="B4317">
        <v>107475</v>
      </c>
      <c r="C4317">
        <v>311</v>
      </c>
      <c r="D4317" s="1"/>
      <c r="E4317" s="2">
        <v>8.0127314814814818E-2</v>
      </c>
      <c r="F4317" s="3">
        <v>44065</v>
      </c>
      <c r="G4317">
        <v>4</v>
      </c>
      <c r="H4317" s="3">
        <v>44065</v>
      </c>
      <c r="I4317">
        <v>6042973338</v>
      </c>
      <c r="J4317" t="s">
        <v>36</v>
      </c>
    </row>
    <row r="4318" spans="1:11" hidden="1" x14ac:dyDescent="0.25">
      <c r="A4318" s="1" t="s">
        <v>296</v>
      </c>
      <c r="B4318">
        <v>107475</v>
      </c>
      <c r="C4318">
        <v>311</v>
      </c>
      <c r="D4318" s="1"/>
      <c r="E4318" s="2">
        <v>8.0416666666666664E-2</v>
      </c>
      <c r="F4318" s="3">
        <v>44065</v>
      </c>
      <c r="G4318">
        <v>4</v>
      </c>
      <c r="H4318" s="3">
        <v>44065</v>
      </c>
      <c r="I4318">
        <v>6042973359</v>
      </c>
      <c r="J4318" t="s">
        <v>92</v>
      </c>
    </row>
    <row r="4319" spans="1:11" hidden="1" x14ac:dyDescent="0.25">
      <c r="A4319" s="1" t="s">
        <v>296</v>
      </c>
      <c r="B4319">
        <v>107475</v>
      </c>
      <c r="C4319">
        <v>311</v>
      </c>
      <c r="D4319" s="1"/>
      <c r="E4319" s="2">
        <v>7.9768518518518516E-2</v>
      </c>
      <c r="F4319" s="3">
        <v>44065</v>
      </c>
      <c r="G4319">
        <v>6</v>
      </c>
      <c r="H4319" s="3">
        <v>44065</v>
      </c>
      <c r="I4319">
        <v>6042973300</v>
      </c>
      <c r="J4319" t="s">
        <v>37</v>
      </c>
    </row>
    <row r="4320" spans="1:11" hidden="1" x14ac:dyDescent="0.25">
      <c r="A4320" s="1" t="s">
        <v>296</v>
      </c>
      <c r="B4320">
        <v>107475</v>
      </c>
      <c r="C4320">
        <v>311</v>
      </c>
      <c r="D4320" s="1"/>
      <c r="E4320" s="2">
        <v>0.10210648148148148</v>
      </c>
      <c r="F4320" s="3">
        <v>44064</v>
      </c>
      <c r="G4320">
        <v>3</v>
      </c>
      <c r="H4320" s="3">
        <v>44064</v>
      </c>
      <c r="I4320">
        <v>6042913891</v>
      </c>
      <c r="J4320" t="s">
        <v>90</v>
      </c>
    </row>
    <row r="4321" spans="1:11" hidden="1" x14ac:dyDescent="0.25">
      <c r="A4321" s="1" t="s">
        <v>296</v>
      </c>
      <c r="B4321">
        <v>107475</v>
      </c>
      <c r="C4321">
        <v>311</v>
      </c>
      <c r="D4321" s="1"/>
      <c r="E4321" s="2">
        <v>0.10195601851851852</v>
      </c>
      <c r="F4321" s="3">
        <v>44064</v>
      </c>
      <c r="G4321">
        <v>1</v>
      </c>
      <c r="H4321" s="3">
        <v>44064</v>
      </c>
      <c r="I4321">
        <v>6042913880</v>
      </c>
      <c r="J4321" t="s">
        <v>36</v>
      </c>
    </row>
    <row r="4322" spans="1:11" hidden="1" x14ac:dyDescent="0.25">
      <c r="A4322" s="1" t="s">
        <v>296</v>
      </c>
      <c r="B4322">
        <v>107475</v>
      </c>
      <c r="C4322">
        <v>311</v>
      </c>
      <c r="D4322" s="1"/>
      <c r="E4322" s="2">
        <v>0.1019675925925926</v>
      </c>
      <c r="F4322" s="3">
        <v>44064</v>
      </c>
      <c r="G4322">
        <v>6</v>
      </c>
      <c r="H4322" s="3">
        <v>44064</v>
      </c>
      <c r="I4322">
        <v>6042913881</v>
      </c>
      <c r="J4322" t="s">
        <v>35</v>
      </c>
    </row>
    <row r="4323" spans="1:11" hidden="1" x14ac:dyDescent="0.25">
      <c r="A4323" s="1" t="s">
        <v>296</v>
      </c>
      <c r="B4323">
        <v>107475</v>
      </c>
      <c r="C4323">
        <v>311</v>
      </c>
      <c r="D4323" s="1"/>
      <c r="E4323" s="2">
        <v>0.10087962962962962</v>
      </c>
      <c r="F4323" s="3">
        <v>44064</v>
      </c>
      <c r="G4323">
        <v>7</v>
      </c>
      <c r="H4323" s="3">
        <v>44064</v>
      </c>
      <c r="I4323">
        <v>6042913738</v>
      </c>
      <c r="J4323" t="s">
        <v>79</v>
      </c>
    </row>
    <row r="4324" spans="1:11" hidden="1" x14ac:dyDescent="0.25">
      <c r="A4324" s="1" t="s">
        <v>296</v>
      </c>
      <c r="B4324">
        <v>107475</v>
      </c>
      <c r="C4324">
        <v>311</v>
      </c>
      <c r="D4324" s="1"/>
      <c r="E4324" s="2">
        <v>0.10168981481481482</v>
      </c>
      <c r="F4324" s="3">
        <v>44064</v>
      </c>
      <c r="G4324">
        <v>1</v>
      </c>
      <c r="H4324" s="3">
        <v>44064</v>
      </c>
      <c r="I4324">
        <v>6042913815</v>
      </c>
      <c r="J4324" t="s">
        <v>28</v>
      </c>
    </row>
    <row r="4325" spans="1:11" hidden="1" x14ac:dyDescent="0.25">
      <c r="A4325" s="1" t="s">
        <v>296</v>
      </c>
      <c r="B4325">
        <v>107475</v>
      </c>
      <c r="C4325">
        <v>311</v>
      </c>
      <c r="D4325" s="1"/>
      <c r="E4325" s="2">
        <v>9.9513888888888888E-2</v>
      </c>
      <c r="F4325" s="3">
        <v>44064</v>
      </c>
      <c r="G4325">
        <v>2</v>
      </c>
      <c r="H4325" s="3">
        <v>44064</v>
      </c>
      <c r="I4325">
        <v>6042913588</v>
      </c>
      <c r="J4325" t="s">
        <v>30</v>
      </c>
    </row>
    <row r="4326" spans="1:11" hidden="1" x14ac:dyDescent="0.25">
      <c r="A4326" s="1" t="s">
        <v>296</v>
      </c>
      <c r="B4326">
        <v>107475</v>
      </c>
      <c r="C4326">
        <v>101</v>
      </c>
      <c r="D4326" s="1" t="s">
        <v>323</v>
      </c>
      <c r="E4326" s="2">
        <v>0.65332175925925928</v>
      </c>
      <c r="F4326" s="3">
        <v>44064</v>
      </c>
      <c r="G4326">
        <v>354</v>
      </c>
      <c r="H4326" s="3">
        <v>44063</v>
      </c>
      <c r="I4326">
        <v>5003963442</v>
      </c>
      <c r="J4326">
        <v>182422670</v>
      </c>
      <c r="K4326">
        <v>4503038423</v>
      </c>
    </row>
    <row r="4327" spans="1:11" hidden="1" x14ac:dyDescent="0.25">
      <c r="A4327" s="1" t="s">
        <v>296</v>
      </c>
      <c r="B4327">
        <v>107475</v>
      </c>
      <c r="C4327">
        <v>311</v>
      </c>
      <c r="D4327" s="1"/>
      <c r="E4327" s="2">
        <v>0.10052083333333334</v>
      </c>
      <c r="F4327" s="3">
        <v>44064</v>
      </c>
      <c r="G4327">
        <v>4</v>
      </c>
      <c r="H4327" s="3">
        <v>44064</v>
      </c>
      <c r="I4327">
        <v>6042913708</v>
      </c>
      <c r="J4327" t="s">
        <v>65</v>
      </c>
    </row>
    <row r="4328" spans="1:11" hidden="1" x14ac:dyDescent="0.25">
      <c r="A4328" s="1" t="s">
        <v>296</v>
      </c>
      <c r="B4328">
        <v>107475</v>
      </c>
      <c r="C4328">
        <v>311</v>
      </c>
      <c r="D4328" s="1"/>
      <c r="E4328" s="2">
        <v>9.9826388888888895E-2</v>
      </c>
      <c r="F4328" s="3">
        <v>44064</v>
      </c>
      <c r="G4328">
        <v>9</v>
      </c>
      <c r="H4328" s="3">
        <v>44064</v>
      </c>
      <c r="I4328">
        <v>6042913614</v>
      </c>
      <c r="J4328" t="s">
        <v>51</v>
      </c>
    </row>
    <row r="4329" spans="1:11" hidden="1" x14ac:dyDescent="0.25">
      <c r="A4329" s="1" t="s">
        <v>296</v>
      </c>
      <c r="B4329">
        <v>107475</v>
      </c>
      <c r="C4329">
        <v>311</v>
      </c>
      <c r="D4329" s="1"/>
      <c r="E4329" s="2">
        <v>0.10194444444444445</v>
      </c>
      <c r="F4329" s="3">
        <v>44064</v>
      </c>
      <c r="G4329">
        <v>3</v>
      </c>
      <c r="H4329" s="3">
        <v>44064</v>
      </c>
      <c r="I4329">
        <v>6042913879</v>
      </c>
      <c r="J4329" t="s">
        <v>38</v>
      </c>
    </row>
    <row r="4330" spans="1:11" hidden="1" x14ac:dyDescent="0.25">
      <c r="A4330" s="1" t="s">
        <v>296</v>
      </c>
      <c r="B4330">
        <v>107475</v>
      </c>
      <c r="C4330">
        <v>311</v>
      </c>
      <c r="D4330" s="1"/>
      <c r="E4330" s="2">
        <v>0.10133101851851851</v>
      </c>
      <c r="F4330" s="3">
        <v>44064</v>
      </c>
      <c r="G4330">
        <v>5</v>
      </c>
      <c r="H4330" s="3">
        <v>44064</v>
      </c>
      <c r="I4330">
        <v>6042913773</v>
      </c>
      <c r="J4330" t="s">
        <v>83</v>
      </c>
    </row>
    <row r="4331" spans="1:11" hidden="1" x14ac:dyDescent="0.25">
      <c r="A4331" s="1" t="s">
        <v>296</v>
      </c>
      <c r="B4331">
        <v>107475</v>
      </c>
      <c r="C4331">
        <v>311</v>
      </c>
      <c r="D4331" s="1"/>
      <c r="E4331" s="2">
        <v>0.10278935185185185</v>
      </c>
      <c r="F4331" s="3">
        <v>44064</v>
      </c>
      <c r="G4331">
        <v>5</v>
      </c>
      <c r="H4331" s="3">
        <v>44064</v>
      </c>
      <c r="I4331">
        <v>6042913956</v>
      </c>
      <c r="J4331" t="s">
        <v>43</v>
      </c>
    </row>
    <row r="4332" spans="1:11" hidden="1" x14ac:dyDescent="0.25">
      <c r="A4332" s="1" t="s">
        <v>296</v>
      </c>
      <c r="B4332">
        <v>107475</v>
      </c>
      <c r="C4332">
        <v>311</v>
      </c>
      <c r="D4332" s="1"/>
      <c r="E4332" s="2">
        <v>0.10035879629629629</v>
      </c>
      <c r="F4332" s="3">
        <v>44064</v>
      </c>
      <c r="G4332">
        <v>5</v>
      </c>
      <c r="H4332" s="3">
        <v>44064</v>
      </c>
      <c r="I4332">
        <v>6042913690</v>
      </c>
      <c r="J4332" t="s">
        <v>59</v>
      </c>
    </row>
    <row r="4333" spans="1:11" hidden="1" x14ac:dyDescent="0.25">
      <c r="A4333" s="1" t="s">
        <v>296</v>
      </c>
      <c r="B4333">
        <v>107475</v>
      </c>
      <c r="C4333">
        <v>311</v>
      </c>
      <c r="D4333" s="1"/>
      <c r="E4333" s="2">
        <v>0.10270833333333333</v>
      </c>
      <c r="F4333" s="3">
        <v>44064</v>
      </c>
      <c r="G4333">
        <v>8</v>
      </c>
      <c r="H4333" s="3">
        <v>44064</v>
      </c>
      <c r="I4333">
        <v>6042913948</v>
      </c>
      <c r="J4333" t="s">
        <v>49</v>
      </c>
    </row>
    <row r="4334" spans="1:11" hidden="1" x14ac:dyDescent="0.25">
      <c r="A4334" s="1" t="s">
        <v>296</v>
      </c>
      <c r="B4334">
        <v>107475</v>
      </c>
      <c r="C4334">
        <v>311</v>
      </c>
      <c r="D4334" s="1"/>
      <c r="E4334" s="2">
        <v>9.9537037037037035E-2</v>
      </c>
      <c r="F4334" s="3">
        <v>44064</v>
      </c>
      <c r="G4334">
        <v>3</v>
      </c>
      <c r="H4334" s="3">
        <v>44064</v>
      </c>
      <c r="I4334">
        <v>6042913589</v>
      </c>
      <c r="J4334" t="s">
        <v>42</v>
      </c>
    </row>
    <row r="4335" spans="1:11" hidden="1" x14ac:dyDescent="0.25">
      <c r="A4335" s="1" t="s">
        <v>296</v>
      </c>
      <c r="B4335">
        <v>107475</v>
      </c>
      <c r="C4335">
        <v>311</v>
      </c>
      <c r="D4335" s="1"/>
      <c r="E4335" s="2">
        <v>0.10043981481481482</v>
      </c>
      <c r="F4335" s="3">
        <v>44064</v>
      </c>
      <c r="G4335">
        <v>4</v>
      </c>
      <c r="H4335" s="3">
        <v>44064</v>
      </c>
      <c r="I4335">
        <v>6042913699</v>
      </c>
      <c r="J4335" t="s">
        <v>64</v>
      </c>
    </row>
    <row r="4336" spans="1:11" hidden="1" x14ac:dyDescent="0.25">
      <c r="A4336" s="1" t="s">
        <v>296</v>
      </c>
      <c r="B4336">
        <v>107475</v>
      </c>
      <c r="C4336">
        <v>311</v>
      </c>
      <c r="D4336" s="1"/>
      <c r="E4336" s="2">
        <v>0.1011574074074074</v>
      </c>
      <c r="F4336" s="3">
        <v>44064</v>
      </c>
      <c r="G4336">
        <v>6</v>
      </c>
      <c r="H4336" s="3">
        <v>44064</v>
      </c>
      <c r="I4336">
        <v>6042913757</v>
      </c>
      <c r="J4336" t="s">
        <v>67</v>
      </c>
    </row>
    <row r="4337" spans="1:10" hidden="1" x14ac:dyDescent="0.25">
      <c r="A4337" s="1" t="s">
        <v>296</v>
      </c>
      <c r="B4337">
        <v>107475</v>
      </c>
      <c r="C4337">
        <v>311</v>
      </c>
      <c r="D4337" s="1"/>
      <c r="E4337" s="2">
        <v>0.1032175925925926</v>
      </c>
      <c r="F4337" s="3">
        <v>44064</v>
      </c>
      <c r="G4337">
        <v>3</v>
      </c>
      <c r="H4337" s="3">
        <v>44064</v>
      </c>
      <c r="I4337">
        <v>6042914015</v>
      </c>
      <c r="J4337" t="s">
        <v>84</v>
      </c>
    </row>
    <row r="4338" spans="1:10" hidden="1" x14ac:dyDescent="0.25">
      <c r="A4338" s="1" t="s">
        <v>296</v>
      </c>
      <c r="B4338">
        <v>107475</v>
      </c>
      <c r="C4338">
        <v>311</v>
      </c>
      <c r="D4338" s="1"/>
      <c r="E4338" s="2">
        <v>0.10010416666666666</v>
      </c>
      <c r="F4338" s="3">
        <v>44064</v>
      </c>
      <c r="G4338">
        <v>8</v>
      </c>
      <c r="H4338" s="3">
        <v>44064</v>
      </c>
      <c r="I4338">
        <v>6042913637</v>
      </c>
      <c r="J4338" t="s">
        <v>26</v>
      </c>
    </row>
    <row r="4339" spans="1:10" hidden="1" x14ac:dyDescent="0.25">
      <c r="A4339" s="1" t="s">
        <v>296</v>
      </c>
      <c r="B4339">
        <v>107475</v>
      </c>
      <c r="C4339">
        <v>311</v>
      </c>
      <c r="D4339" s="1"/>
      <c r="E4339" s="2">
        <v>0.10149305555555556</v>
      </c>
      <c r="F4339" s="3">
        <v>44064</v>
      </c>
      <c r="G4339">
        <v>5</v>
      </c>
      <c r="H4339" s="3">
        <v>44064</v>
      </c>
      <c r="I4339">
        <v>6042913791</v>
      </c>
      <c r="J4339" t="s">
        <v>86</v>
      </c>
    </row>
    <row r="4340" spans="1:10" hidden="1" x14ac:dyDescent="0.25">
      <c r="A4340" s="1" t="s">
        <v>296</v>
      </c>
      <c r="B4340">
        <v>107475</v>
      </c>
      <c r="C4340">
        <v>311</v>
      </c>
      <c r="D4340" s="1"/>
      <c r="E4340" s="2">
        <v>9.9849537037037042E-2</v>
      </c>
      <c r="F4340" s="3">
        <v>44064</v>
      </c>
      <c r="G4340">
        <v>6</v>
      </c>
      <c r="H4340" s="3">
        <v>44064</v>
      </c>
      <c r="I4340">
        <v>6042913615</v>
      </c>
      <c r="J4340" t="s">
        <v>48</v>
      </c>
    </row>
    <row r="4341" spans="1:10" hidden="1" x14ac:dyDescent="0.25">
      <c r="A4341" s="1" t="s">
        <v>296</v>
      </c>
      <c r="B4341">
        <v>107475</v>
      </c>
      <c r="C4341">
        <v>311</v>
      </c>
      <c r="D4341" s="1"/>
      <c r="E4341" s="2">
        <v>0.10068287037037037</v>
      </c>
      <c r="F4341" s="3">
        <v>44064</v>
      </c>
      <c r="G4341">
        <v>10</v>
      </c>
      <c r="H4341" s="3">
        <v>44064</v>
      </c>
      <c r="I4341">
        <v>6042913720</v>
      </c>
      <c r="J4341" t="s">
        <v>71</v>
      </c>
    </row>
    <row r="4342" spans="1:10" hidden="1" x14ac:dyDescent="0.25">
      <c r="A4342" s="1" t="s">
        <v>296</v>
      </c>
      <c r="B4342">
        <v>107475</v>
      </c>
      <c r="C4342">
        <v>311</v>
      </c>
      <c r="D4342" s="1"/>
      <c r="E4342" s="2">
        <v>0.10234953703703703</v>
      </c>
      <c r="F4342" s="3">
        <v>44064</v>
      </c>
      <c r="G4342">
        <v>2</v>
      </c>
      <c r="H4342" s="3">
        <v>44064</v>
      </c>
      <c r="I4342">
        <v>6042913913</v>
      </c>
      <c r="J4342" t="s">
        <v>45</v>
      </c>
    </row>
    <row r="4343" spans="1:10" hidden="1" x14ac:dyDescent="0.25">
      <c r="A4343" s="1" t="s">
        <v>296</v>
      </c>
      <c r="B4343">
        <v>107475</v>
      </c>
      <c r="C4343">
        <v>311</v>
      </c>
      <c r="D4343" s="1"/>
      <c r="E4343" s="2">
        <v>0.10077546296296297</v>
      </c>
      <c r="F4343" s="3">
        <v>44064</v>
      </c>
      <c r="G4343">
        <v>8</v>
      </c>
      <c r="H4343" s="3">
        <v>44064</v>
      </c>
      <c r="I4343">
        <v>6042913728</v>
      </c>
      <c r="J4343" t="s">
        <v>74</v>
      </c>
    </row>
    <row r="4344" spans="1:10" hidden="1" x14ac:dyDescent="0.25">
      <c r="A4344" s="1" t="s">
        <v>296</v>
      </c>
      <c r="B4344">
        <v>107475</v>
      </c>
      <c r="C4344">
        <v>311</v>
      </c>
      <c r="D4344" s="1"/>
      <c r="E4344" s="2">
        <v>7.8912037037037031E-2</v>
      </c>
      <c r="F4344" s="3">
        <v>44064</v>
      </c>
      <c r="G4344">
        <v>7</v>
      </c>
      <c r="H4344" s="3">
        <v>44064</v>
      </c>
      <c r="I4344">
        <v>6042912790</v>
      </c>
      <c r="J4344" t="s">
        <v>82</v>
      </c>
    </row>
    <row r="4345" spans="1:10" hidden="1" x14ac:dyDescent="0.25">
      <c r="A4345" s="1" t="s">
        <v>296</v>
      </c>
      <c r="B4345">
        <v>107475</v>
      </c>
      <c r="C4345">
        <v>311</v>
      </c>
      <c r="D4345" s="1"/>
      <c r="E4345" s="2">
        <v>0.10054398148148148</v>
      </c>
      <c r="F4345" s="3">
        <v>44064</v>
      </c>
      <c r="G4345">
        <v>10</v>
      </c>
      <c r="H4345" s="3">
        <v>44064</v>
      </c>
      <c r="I4345">
        <v>6042913709</v>
      </c>
      <c r="J4345" t="s">
        <v>66</v>
      </c>
    </row>
    <row r="4346" spans="1:10" hidden="1" x14ac:dyDescent="0.25">
      <c r="A4346" s="1" t="s">
        <v>296</v>
      </c>
      <c r="B4346">
        <v>107475</v>
      </c>
      <c r="C4346">
        <v>311</v>
      </c>
      <c r="D4346" s="1"/>
      <c r="E4346" s="2">
        <v>0.10277777777777777</v>
      </c>
      <c r="F4346" s="3">
        <v>44064</v>
      </c>
      <c r="G4346">
        <v>9</v>
      </c>
      <c r="H4346" s="3">
        <v>44064</v>
      </c>
      <c r="I4346">
        <v>6042913955</v>
      </c>
      <c r="J4346" t="s">
        <v>54</v>
      </c>
    </row>
    <row r="4347" spans="1:10" hidden="1" x14ac:dyDescent="0.25">
      <c r="A4347" s="1" t="s">
        <v>296</v>
      </c>
      <c r="B4347">
        <v>107475</v>
      </c>
      <c r="C4347">
        <v>311</v>
      </c>
      <c r="D4347" s="1"/>
      <c r="E4347" s="2">
        <v>0.10108796296296296</v>
      </c>
      <c r="F4347" s="3">
        <v>44064</v>
      </c>
      <c r="G4347">
        <v>10</v>
      </c>
      <c r="H4347" s="3">
        <v>44064</v>
      </c>
      <c r="I4347">
        <v>6042913751</v>
      </c>
      <c r="J4347" t="s">
        <v>70</v>
      </c>
    </row>
    <row r="4348" spans="1:10" hidden="1" x14ac:dyDescent="0.25">
      <c r="A4348" s="1" t="s">
        <v>296</v>
      </c>
      <c r="B4348">
        <v>107475</v>
      </c>
      <c r="C4348">
        <v>311</v>
      </c>
      <c r="D4348" s="1"/>
      <c r="E4348" s="2">
        <v>0.10290509259259259</v>
      </c>
      <c r="F4348" s="3">
        <v>44064</v>
      </c>
      <c r="G4348">
        <v>2</v>
      </c>
      <c r="H4348" s="3">
        <v>44064</v>
      </c>
      <c r="I4348">
        <v>6042913964</v>
      </c>
      <c r="J4348" t="s">
        <v>39</v>
      </c>
    </row>
    <row r="4349" spans="1:10" hidden="1" x14ac:dyDescent="0.25">
      <c r="A4349" s="1" t="s">
        <v>296</v>
      </c>
      <c r="B4349">
        <v>107475</v>
      </c>
      <c r="C4349">
        <v>311</v>
      </c>
      <c r="D4349" s="1"/>
      <c r="E4349" s="2">
        <v>0.10064814814814815</v>
      </c>
      <c r="F4349" s="3">
        <v>44064</v>
      </c>
      <c r="G4349">
        <v>2</v>
      </c>
      <c r="H4349" s="3">
        <v>44064</v>
      </c>
      <c r="I4349">
        <v>6042913717</v>
      </c>
      <c r="J4349" t="s">
        <v>89</v>
      </c>
    </row>
    <row r="4350" spans="1:10" hidden="1" x14ac:dyDescent="0.25">
      <c r="A4350" s="1" t="s">
        <v>296</v>
      </c>
      <c r="B4350">
        <v>107475</v>
      </c>
      <c r="C4350">
        <v>311</v>
      </c>
      <c r="D4350" s="1"/>
      <c r="E4350" s="2">
        <v>0.10300925925925926</v>
      </c>
      <c r="F4350" s="3">
        <v>44064</v>
      </c>
      <c r="G4350">
        <v>8</v>
      </c>
      <c r="H4350" s="3">
        <v>44064</v>
      </c>
      <c r="I4350">
        <v>6042913980</v>
      </c>
      <c r="J4350" t="s">
        <v>29</v>
      </c>
    </row>
    <row r="4351" spans="1:10" hidden="1" x14ac:dyDescent="0.25">
      <c r="A4351" s="1" t="s">
        <v>296</v>
      </c>
      <c r="B4351">
        <v>107475</v>
      </c>
      <c r="C4351">
        <v>311</v>
      </c>
      <c r="D4351" s="1"/>
      <c r="E4351" s="2">
        <v>0.10023148148148148</v>
      </c>
      <c r="F4351" s="3">
        <v>44064</v>
      </c>
      <c r="G4351">
        <v>10</v>
      </c>
      <c r="H4351" s="3">
        <v>44064</v>
      </c>
      <c r="I4351">
        <v>6042913650</v>
      </c>
      <c r="J4351" t="s">
        <v>34</v>
      </c>
    </row>
    <row r="4352" spans="1:10" hidden="1" x14ac:dyDescent="0.25">
      <c r="A4352" s="1" t="s">
        <v>296</v>
      </c>
      <c r="B4352">
        <v>107475</v>
      </c>
      <c r="C4352">
        <v>311</v>
      </c>
      <c r="D4352" s="1"/>
      <c r="E4352" s="2">
        <v>0.10122685185185185</v>
      </c>
      <c r="F4352" s="3">
        <v>44064</v>
      </c>
      <c r="G4352">
        <v>18</v>
      </c>
      <c r="H4352" s="3">
        <v>44064</v>
      </c>
      <c r="I4352">
        <v>6042913764</v>
      </c>
      <c r="J4352" t="s">
        <v>63</v>
      </c>
    </row>
    <row r="4353" spans="1:10" hidden="1" x14ac:dyDescent="0.25">
      <c r="A4353" s="1" t="s">
        <v>296</v>
      </c>
      <c r="B4353">
        <v>107475</v>
      </c>
      <c r="C4353">
        <v>311</v>
      </c>
      <c r="D4353" s="1"/>
      <c r="E4353" s="2">
        <v>0.1034375</v>
      </c>
      <c r="F4353" s="3">
        <v>44064</v>
      </c>
      <c r="G4353">
        <v>7</v>
      </c>
      <c r="H4353" s="3">
        <v>44064</v>
      </c>
      <c r="I4353">
        <v>6042914023</v>
      </c>
      <c r="J4353" t="s">
        <v>75</v>
      </c>
    </row>
    <row r="4354" spans="1:10" hidden="1" x14ac:dyDescent="0.25">
      <c r="A4354" s="1" t="s">
        <v>296</v>
      </c>
      <c r="B4354">
        <v>107475</v>
      </c>
      <c r="C4354">
        <v>311</v>
      </c>
      <c r="D4354" s="1"/>
      <c r="E4354" s="2">
        <v>0.10082175925925926</v>
      </c>
      <c r="F4354" s="3">
        <v>44064</v>
      </c>
      <c r="G4354">
        <v>4</v>
      </c>
      <c r="H4354" s="3">
        <v>44064</v>
      </c>
      <c r="I4354">
        <v>6042913732</v>
      </c>
      <c r="J4354" t="s">
        <v>76</v>
      </c>
    </row>
    <row r="4355" spans="1:10" hidden="1" x14ac:dyDescent="0.25">
      <c r="A4355" s="1" t="s">
        <v>296</v>
      </c>
      <c r="B4355">
        <v>107475</v>
      </c>
      <c r="C4355">
        <v>311</v>
      </c>
      <c r="D4355" s="1"/>
      <c r="E4355" s="2">
        <v>0.10025462962962962</v>
      </c>
      <c r="F4355" s="3">
        <v>44064</v>
      </c>
      <c r="G4355">
        <v>3</v>
      </c>
      <c r="H4355" s="3">
        <v>44064</v>
      </c>
      <c r="I4355">
        <v>6042913651</v>
      </c>
      <c r="J4355" t="s">
        <v>87</v>
      </c>
    </row>
    <row r="4356" spans="1:10" hidden="1" x14ac:dyDescent="0.25">
      <c r="A4356" s="1" t="s">
        <v>296</v>
      </c>
      <c r="B4356">
        <v>107475</v>
      </c>
      <c r="C4356">
        <v>311</v>
      </c>
      <c r="D4356" s="1"/>
      <c r="E4356" s="2">
        <v>0.10163194444444444</v>
      </c>
      <c r="F4356" s="3">
        <v>44064</v>
      </c>
      <c r="G4356">
        <v>5</v>
      </c>
      <c r="H4356" s="3">
        <v>44064</v>
      </c>
      <c r="I4356">
        <v>6042913806</v>
      </c>
      <c r="J4356" t="s">
        <v>37</v>
      </c>
    </row>
    <row r="4357" spans="1:10" hidden="1" x14ac:dyDescent="0.25">
      <c r="A4357" s="1" t="s">
        <v>296</v>
      </c>
      <c r="B4357">
        <v>107475</v>
      </c>
      <c r="C4357">
        <v>311</v>
      </c>
      <c r="D4357" s="1"/>
      <c r="E4357" s="2">
        <v>9.9375000000000005E-2</v>
      </c>
      <c r="F4357" s="3">
        <v>44064</v>
      </c>
      <c r="G4357">
        <v>6</v>
      </c>
      <c r="H4357" s="3">
        <v>44064</v>
      </c>
      <c r="I4357">
        <v>6042913575</v>
      </c>
      <c r="J4357" t="s">
        <v>50</v>
      </c>
    </row>
    <row r="4358" spans="1:10" hidden="1" x14ac:dyDescent="0.25">
      <c r="A4358" s="1" t="s">
        <v>296</v>
      </c>
      <c r="B4358">
        <v>107475</v>
      </c>
      <c r="C4358">
        <v>311</v>
      </c>
      <c r="D4358" s="1"/>
      <c r="E4358" s="2">
        <v>0.10289351851851852</v>
      </c>
      <c r="F4358" s="3">
        <v>44064</v>
      </c>
      <c r="G4358">
        <v>3</v>
      </c>
      <c r="H4358" s="3">
        <v>44064</v>
      </c>
      <c r="I4358">
        <v>6042913963</v>
      </c>
      <c r="J4358" t="s">
        <v>41</v>
      </c>
    </row>
    <row r="4359" spans="1:10" hidden="1" x14ac:dyDescent="0.25">
      <c r="A4359" s="1" t="s">
        <v>296</v>
      </c>
      <c r="B4359">
        <v>107475</v>
      </c>
      <c r="C4359">
        <v>311</v>
      </c>
      <c r="D4359" s="1"/>
      <c r="E4359" s="2">
        <v>9.7500000000000003E-2</v>
      </c>
      <c r="F4359" s="3">
        <v>44064</v>
      </c>
      <c r="G4359">
        <v>10</v>
      </c>
      <c r="H4359" s="3">
        <v>44064</v>
      </c>
      <c r="I4359">
        <v>6042913466</v>
      </c>
      <c r="J4359" t="s">
        <v>73</v>
      </c>
    </row>
    <row r="4360" spans="1:10" hidden="1" x14ac:dyDescent="0.25">
      <c r="A4360" s="1" t="s">
        <v>296</v>
      </c>
      <c r="B4360">
        <v>107475</v>
      </c>
      <c r="C4360">
        <v>311</v>
      </c>
      <c r="D4360" s="1"/>
      <c r="E4360" s="2">
        <v>7.857638888888889E-2</v>
      </c>
      <c r="F4360" s="3">
        <v>44064</v>
      </c>
      <c r="G4360">
        <v>9</v>
      </c>
      <c r="H4360" s="3">
        <v>44064</v>
      </c>
      <c r="I4360">
        <v>6042912765</v>
      </c>
      <c r="J4360" t="s">
        <v>85</v>
      </c>
    </row>
    <row r="4361" spans="1:10" hidden="1" x14ac:dyDescent="0.25">
      <c r="A4361" s="1" t="s">
        <v>296</v>
      </c>
      <c r="B4361">
        <v>107475</v>
      </c>
      <c r="C4361">
        <v>311</v>
      </c>
      <c r="D4361" s="1"/>
      <c r="E4361" s="2">
        <v>9.9965277777777778E-2</v>
      </c>
      <c r="F4361" s="3">
        <v>44064</v>
      </c>
      <c r="G4361">
        <v>10</v>
      </c>
      <c r="H4361" s="3">
        <v>44064</v>
      </c>
      <c r="I4361">
        <v>6042913626</v>
      </c>
      <c r="J4361" t="s">
        <v>47</v>
      </c>
    </row>
    <row r="4362" spans="1:10" hidden="1" x14ac:dyDescent="0.25">
      <c r="A4362" s="1" t="s">
        <v>296</v>
      </c>
      <c r="B4362">
        <v>107475</v>
      </c>
      <c r="C4362">
        <v>311</v>
      </c>
      <c r="D4362" s="1"/>
      <c r="E4362" s="2">
        <v>0.10091435185185185</v>
      </c>
      <c r="F4362" s="3">
        <v>44064</v>
      </c>
      <c r="G4362">
        <v>5</v>
      </c>
      <c r="H4362" s="3">
        <v>44064</v>
      </c>
      <c r="I4362">
        <v>6042913740</v>
      </c>
      <c r="J4362" t="s">
        <v>81</v>
      </c>
    </row>
    <row r="4363" spans="1:10" hidden="1" x14ac:dyDescent="0.25">
      <c r="A4363" s="1" t="s">
        <v>296</v>
      </c>
      <c r="B4363">
        <v>107475</v>
      </c>
      <c r="C4363">
        <v>311</v>
      </c>
      <c r="D4363" s="1"/>
      <c r="E4363" s="2">
        <v>0.10123842592592593</v>
      </c>
      <c r="F4363" s="3">
        <v>44064</v>
      </c>
      <c r="G4363">
        <v>2</v>
      </c>
      <c r="H4363" s="3">
        <v>44064</v>
      </c>
      <c r="I4363">
        <v>6042913765</v>
      </c>
      <c r="J4363" t="s">
        <v>62</v>
      </c>
    </row>
    <row r="4364" spans="1:10" hidden="1" x14ac:dyDescent="0.25">
      <c r="A4364" s="1" t="s">
        <v>296</v>
      </c>
      <c r="B4364">
        <v>107475</v>
      </c>
      <c r="C4364">
        <v>311</v>
      </c>
      <c r="D4364" s="1"/>
      <c r="E4364" s="2">
        <v>0.10090277777777777</v>
      </c>
      <c r="F4364" s="3">
        <v>44064</v>
      </c>
      <c r="G4364">
        <v>5</v>
      </c>
      <c r="H4364" s="3">
        <v>44064</v>
      </c>
      <c r="I4364">
        <v>6042913739</v>
      </c>
      <c r="J4364" t="s">
        <v>80</v>
      </c>
    </row>
    <row r="4365" spans="1:10" hidden="1" x14ac:dyDescent="0.25">
      <c r="A4365" s="1" t="s">
        <v>296</v>
      </c>
      <c r="B4365">
        <v>107475</v>
      </c>
      <c r="C4365">
        <v>311</v>
      </c>
      <c r="D4365" s="1"/>
      <c r="E4365" s="2">
        <v>9.9502314814814821E-2</v>
      </c>
      <c r="F4365" s="3">
        <v>44064</v>
      </c>
      <c r="G4365">
        <v>16</v>
      </c>
      <c r="H4365" s="3">
        <v>44064</v>
      </c>
      <c r="I4365">
        <v>6042913587</v>
      </c>
      <c r="J4365" t="s">
        <v>53</v>
      </c>
    </row>
    <row r="4366" spans="1:10" hidden="1" x14ac:dyDescent="0.25">
      <c r="A4366" s="1" t="s">
        <v>296</v>
      </c>
      <c r="B4366">
        <v>107475</v>
      </c>
      <c r="C4366">
        <v>311</v>
      </c>
      <c r="D4366" s="1"/>
      <c r="E4366" s="2">
        <v>0.10342592592592592</v>
      </c>
      <c r="F4366" s="3">
        <v>44064</v>
      </c>
      <c r="G4366">
        <v>6</v>
      </c>
      <c r="H4366" s="3">
        <v>44064</v>
      </c>
      <c r="I4366">
        <v>6042914022</v>
      </c>
      <c r="J4366" t="s">
        <v>78</v>
      </c>
    </row>
    <row r="4367" spans="1:10" hidden="1" x14ac:dyDescent="0.25">
      <c r="A4367" s="1" t="s">
        <v>296</v>
      </c>
      <c r="B4367">
        <v>107475</v>
      </c>
      <c r="C4367">
        <v>311</v>
      </c>
      <c r="D4367" s="1"/>
      <c r="E4367" s="2">
        <v>0.10224537037037038</v>
      </c>
      <c r="F4367" s="3">
        <v>44064</v>
      </c>
      <c r="G4367">
        <v>7</v>
      </c>
      <c r="H4367" s="3">
        <v>44064</v>
      </c>
      <c r="I4367">
        <v>6042913903</v>
      </c>
      <c r="J4367" t="s">
        <v>31</v>
      </c>
    </row>
    <row r="4368" spans="1:10" hidden="1" x14ac:dyDescent="0.25">
      <c r="A4368" s="1" t="s">
        <v>296</v>
      </c>
      <c r="B4368">
        <v>107475</v>
      </c>
      <c r="C4368">
        <v>311</v>
      </c>
      <c r="D4368" s="1"/>
      <c r="E4368" s="2">
        <v>0.10248842592592593</v>
      </c>
      <c r="F4368" s="3">
        <v>44064</v>
      </c>
      <c r="G4368">
        <v>16</v>
      </c>
      <c r="H4368" s="3">
        <v>44064</v>
      </c>
      <c r="I4368">
        <v>6042913925</v>
      </c>
      <c r="J4368" t="s">
        <v>56</v>
      </c>
    </row>
    <row r="4369" spans="1:11" hidden="1" x14ac:dyDescent="0.25">
      <c r="A4369" s="1" t="s">
        <v>296</v>
      </c>
      <c r="B4369">
        <v>107475</v>
      </c>
      <c r="C4369">
        <v>311</v>
      </c>
      <c r="D4369" s="1"/>
      <c r="E4369" s="2">
        <v>0.10258101851851852</v>
      </c>
      <c r="F4369" s="3">
        <v>44064</v>
      </c>
      <c r="G4369">
        <v>8</v>
      </c>
      <c r="H4369" s="3">
        <v>44064</v>
      </c>
      <c r="I4369">
        <v>6042913936</v>
      </c>
      <c r="J4369" t="s">
        <v>40</v>
      </c>
    </row>
    <row r="4370" spans="1:11" hidden="1" x14ac:dyDescent="0.25">
      <c r="A4370" s="1" t="s">
        <v>296</v>
      </c>
      <c r="B4370">
        <v>107475</v>
      </c>
      <c r="C4370">
        <v>311</v>
      </c>
      <c r="D4370" s="1"/>
      <c r="E4370" s="2">
        <v>7.8587962962962957E-2</v>
      </c>
      <c r="F4370" s="3">
        <v>44064</v>
      </c>
      <c r="G4370">
        <v>18</v>
      </c>
      <c r="H4370" s="3">
        <v>44064</v>
      </c>
      <c r="I4370">
        <v>6042912766</v>
      </c>
      <c r="J4370" t="s">
        <v>58</v>
      </c>
    </row>
    <row r="4371" spans="1:11" hidden="1" x14ac:dyDescent="0.25">
      <c r="A4371" s="1" t="s">
        <v>296</v>
      </c>
      <c r="B4371">
        <v>107475</v>
      </c>
      <c r="C4371">
        <v>311</v>
      </c>
      <c r="D4371" s="1"/>
      <c r="E4371" s="2">
        <v>0.10187499999999999</v>
      </c>
      <c r="F4371" s="3">
        <v>44064</v>
      </c>
      <c r="G4371">
        <v>11</v>
      </c>
      <c r="H4371" s="3">
        <v>44064</v>
      </c>
      <c r="I4371">
        <v>6042913873</v>
      </c>
      <c r="J4371" t="s">
        <v>52</v>
      </c>
    </row>
    <row r="4372" spans="1:11" hidden="1" x14ac:dyDescent="0.25">
      <c r="A4372" s="1" t="s">
        <v>296</v>
      </c>
      <c r="B4372">
        <v>107475</v>
      </c>
      <c r="C4372">
        <v>311</v>
      </c>
      <c r="D4372" s="1"/>
      <c r="E4372" s="2">
        <v>9.9363425925925924E-2</v>
      </c>
      <c r="F4372" s="3">
        <v>44064</v>
      </c>
      <c r="G4372">
        <v>1</v>
      </c>
      <c r="H4372" s="3">
        <v>44064</v>
      </c>
      <c r="I4372">
        <v>6042913574</v>
      </c>
      <c r="J4372" t="s">
        <v>33</v>
      </c>
    </row>
    <row r="4373" spans="1:11" hidden="1" x14ac:dyDescent="0.25">
      <c r="A4373" s="1" t="s">
        <v>296</v>
      </c>
      <c r="B4373">
        <v>107475</v>
      </c>
      <c r="C4373">
        <v>311</v>
      </c>
      <c r="D4373" s="1"/>
      <c r="E4373" s="2">
        <v>0.10232638888888888</v>
      </c>
      <c r="F4373" s="3">
        <v>44064</v>
      </c>
      <c r="G4373">
        <v>2</v>
      </c>
      <c r="H4373" s="3">
        <v>44064</v>
      </c>
      <c r="I4373">
        <v>6042913911</v>
      </c>
      <c r="J4373" t="s">
        <v>92</v>
      </c>
    </row>
    <row r="4374" spans="1:11" hidden="1" x14ac:dyDescent="0.25">
      <c r="A4374" s="1" t="s">
        <v>296</v>
      </c>
      <c r="B4374">
        <v>107475</v>
      </c>
      <c r="C4374">
        <v>311</v>
      </c>
      <c r="D4374" s="1"/>
      <c r="E4374" s="2">
        <v>0.10353009259259259</v>
      </c>
      <c r="F4374" s="3">
        <v>44064</v>
      </c>
      <c r="G4374">
        <v>10</v>
      </c>
      <c r="H4374" s="3">
        <v>44064</v>
      </c>
      <c r="I4374">
        <v>6042914031</v>
      </c>
      <c r="J4374" t="s">
        <v>72</v>
      </c>
    </row>
    <row r="4375" spans="1:11" hidden="1" x14ac:dyDescent="0.25">
      <c r="A4375" s="1" t="s">
        <v>296</v>
      </c>
      <c r="B4375">
        <v>107475</v>
      </c>
      <c r="C4375">
        <v>311</v>
      </c>
      <c r="D4375" s="1"/>
      <c r="E4375" s="2">
        <v>9.5729166666666671E-2</v>
      </c>
      <c r="F4375" s="3">
        <v>44063</v>
      </c>
      <c r="G4375">
        <v>3</v>
      </c>
      <c r="H4375" s="3">
        <v>44063</v>
      </c>
      <c r="I4375">
        <v>6042858822</v>
      </c>
      <c r="J4375" t="s">
        <v>74</v>
      </c>
    </row>
    <row r="4376" spans="1:11" hidden="1" x14ac:dyDescent="0.25">
      <c r="A4376" s="1" t="s">
        <v>296</v>
      </c>
      <c r="B4376">
        <v>107475</v>
      </c>
      <c r="C4376">
        <v>311</v>
      </c>
      <c r="D4376" s="1"/>
      <c r="E4376" s="2">
        <v>9.6886574074074069E-2</v>
      </c>
      <c r="F4376" s="3">
        <v>44063</v>
      </c>
      <c r="G4376">
        <v>10</v>
      </c>
      <c r="H4376" s="3">
        <v>44063</v>
      </c>
      <c r="I4376">
        <v>6042858951</v>
      </c>
      <c r="J4376" t="s">
        <v>28</v>
      </c>
    </row>
    <row r="4377" spans="1:11" hidden="1" x14ac:dyDescent="0.25">
      <c r="A4377" s="1" t="s">
        <v>296</v>
      </c>
      <c r="B4377">
        <v>107475</v>
      </c>
      <c r="C4377">
        <v>101</v>
      </c>
      <c r="D4377" s="1" t="s">
        <v>324</v>
      </c>
      <c r="E4377" s="2">
        <v>0.7316435185185185</v>
      </c>
      <c r="F4377" s="3">
        <v>44063</v>
      </c>
      <c r="G4377">
        <v>438</v>
      </c>
      <c r="H4377" s="3">
        <v>44062</v>
      </c>
      <c r="I4377">
        <v>5003962443</v>
      </c>
      <c r="J4377">
        <v>182421793</v>
      </c>
      <c r="K4377">
        <v>4503037679</v>
      </c>
    </row>
    <row r="4378" spans="1:11" hidden="1" x14ac:dyDescent="0.25">
      <c r="A4378" s="1" t="s">
        <v>296</v>
      </c>
      <c r="B4378">
        <v>107475</v>
      </c>
      <c r="C4378">
        <v>311</v>
      </c>
      <c r="D4378" s="1"/>
      <c r="E4378" s="2">
        <v>9.5011574074074068E-2</v>
      </c>
      <c r="F4378" s="3">
        <v>44063</v>
      </c>
      <c r="G4378">
        <v>8</v>
      </c>
      <c r="H4378" s="3">
        <v>44063</v>
      </c>
      <c r="I4378">
        <v>6042858733</v>
      </c>
      <c r="J4378" t="s">
        <v>26</v>
      </c>
    </row>
    <row r="4379" spans="1:11" hidden="1" x14ac:dyDescent="0.25">
      <c r="A4379" s="1" t="s">
        <v>296</v>
      </c>
      <c r="B4379">
        <v>107475</v>
      </c>
      <c r="C4379">
        <v>311</v>
      </c>
      <c r="D4379" s="1"/>
      <c r="E4379" s="2">
        <v>9.6817129629629628E-2</v>
      </c>
      <c r="F4379" s="3">
        <v>44063</v>
      </c>
      <c r="G4379">
        <v>11</v>
      </c>
      <c r="H4379" s="3">
        <v>44063</v>
      </c>
      <c r="I4379">
        <v>6042858943</v>
      </c>
      <c r="J4379" t="s">
        <v>37</v>
      </c>
    </row>
    <row r="4380" spans="1:11" hidden="1" x14ac:dyDescent="0.25">
      <c r="A4380" s="1" t="s">
        <v>296</v>
      </c>
      <c r="B4380">
        <v>107475</v>
      </c>
      <c r="C4380">
        <v>311</v>
      </c>
      <c r="D4380" s="1"/>
      <c r="E4380" s="2">
        <v>9.7326388888888893E-2</v>
      </c>
      <c r="F4380" s="3">
        <v>44063</v>
      </c>
      <c r="G4380">
        <v>11</v>
      </c>
      <c r="H4380" s="3">
        <v>44063</v>
      </c>
      <c r="I4380">
        <v>6042858993</v>
      </c>
      <c r="J4380" t="s">
        <v>90</v>
      </c>
    </row>
    <row r="4381" spans="1:11" hidden="1" x14ac:dyDescent="0.25">
      <c r="A4381" s="1" t="s">
        <v>296</v>
      </c>
      <c r="B4381">
        <v>107475</v>
      </c>
      <c r="C4381">
        <v>311</v>
      </c>
      <c r="D4381" s="1"/>
      <c r="E4381" s="2">
        <v>9.5775462962962965E-2</v>
      </c>
      <c r="F4381" s="3">
        <v>44063</v>
      </c>
      <c r="G4381">
        <v>11</v>
      </c>
      <c r="H4381" s="3">
        <v>44063</v>
      </c>
      <c r="I4381">
        <v>6042858826</v>
      </c>
      <c r="J4381" t="s">
        <v>76</v>
      </c>
    </row>
    <row r="4382" spans="1:11" hidden="1" x14ac:dyDescent="0.25">
      <c r="A4382" s="1" t="s">
        <v>296</v>
      </c>
      <c r="B4382">
        <v>107475</v>
      </c>
      <c r="C4382">
        <v>311</v>
      </c>
      <c r="D4382" s="1"/>
      <c r="E4382" s="2">
        <v>9.7187499999999996E-2</v>
      </c>
      <c r="F4382" s="3">
        <v>44063</v>
      </c>
      <c r="G4382">
        <v>6</v>
      </c>
      <c r="H4382" s="3">
        <v>44063</v>
      </c>
      <c r="I4382">
        <v>6042858981</v>
      </c>
      <c r="J4382" t="s">
        <v>36</v>
      </c>
    </row>
    <row r="4383" spans="1:11" hidden="1" x14ac:dyDescent="0.25">
      <c r="A4383" s="1" t="s">
        <v>296</v>
      </c>
      <c r="B4383">
        <v>107475</v>
      </c>
      <c r="C4383">
        <v>311</v>
      </c>
      <c r="D4383" s="1"/>
      <c r="E4383" s="2">
        <v>9.5787037037037032E-2</v>
      </c>
      <c r="F4383" s="3">
        <v>44063</v>
      </c>
      <c r="G4383">
        <v>2</v>
      </c>
      <c r="H4383" s="3">
        <v>44063</v>
      </c>
      <c r="I4383">
        <v>6042858827</v>
      </c>
      <c r="J4383" t="s">
        <v>77</v>
      </c>
    </row>
    <row r="4384" spans="1:11" hidden="1" x14ac:dyDescent="0.25">
      <c r="A4384" s="1" t="s">
        <v>296</v>
      </c>
      <c r="B4384">
        <v>107475</v>
      </c>
      <c r="C4384">
        <v>311</v>
      </c>
      <c r="D4384" s="1"/>
      <c r="E4384" s="2">
        <v>9.7939814814814813E-2</v>
      </c>
      <c r="F4384" s="3">
        <v>44063</v>
      </c>
      <c r="G4384">
        <v>11</v>
      </c>
      <c r="H4384" s="3">
        <v>44063</v>
      </c>
      <c r="I4384">
        <v>6042859094</v>
      </c>
      <c r="J4384" t="s">
        <v>54</v>
      </c>
    </row>
    <row r="4385" spans="1:10" hidden="1" x14ac:dyDescent="0.25">
      <c r="A4385" s="1" t="s">
        <v>296</v>
      </c>
      <c r="B4385">
        <v>107475</v>
      </c>
      <c r="C4385">
        <v>311</v>
      </c>
      <c r="D4385" s="1"/>
      <c r="E4385" s="2">
        <v>9.4398148148148148E-2</v>
      </c>
      <c r="F4385" s="3">
        <v>44063</v>
      </c>
      <c r="G4385">
        <v>5</v>
      </c>
      <c r="H4385" s="3">
        <v>44063</v>
      </c>
      <c r="I4385">
        <v>6042858581</v>
      </c>
      <c r="J4385" t="s">
        <v>50</v>
      </c>
    </row>
    <row r="4386" spans="1:10" hidden="1" x14ac:dyDescent="0.25">
      <c r="A4386" s="1" t="s">
        <v>296</v>
      </c>
      <c r="B4386">
        <v>107475</v>
      </c>
      <c r="C4386">
        <v>311</v>
      </c>
      <c r="D4386" s="1"/>
      <c r="E4386" s="2">
        <v>9.7175925925925929E-2</v>
      </c>
      <c r="F4386" s="3">
        <v>44063</v>
      </c>
      <c r="G4386">
        <v>6</v>
      </c>
      <c r="H4386" s="3">
        <v>44063</v>
      </c>
      <c r="I4386">
        <v>6042858980</v>
      </c>
      <c r="J4386" t="s">
        <v>38</v>
      </c>
    </row>
    <row r="4387" spans="1:10" hidden="1" x14ac:dyDescent="0.25">
      <c r="A4387" s="1" t="s">
        <v>296</v>
      </c>
      <c r="B4387">
        <v>107475</v>
      </c>
      <c r="C4387">
        <v>311</v>
      </c>
      <c r="D4387" s="1"/>
      <c r="E4387" s="2">
        <v>9.4895833333333332E-2</v>
      </c>
      <c r="F4387" s="3">
        <v>44063</v>
      </c>
      <c r="G4387">
        <v>15</v>
      </c>
      <c r="H4387" s="3">
        <v>44063</v>
      </c>
      <c r="I4387">
        <v>6042858675</v>
      </c>
      <c r="J4387" t="s">
        <v>47</v>
      </c>
    </row>
    <row r="4388" spans="1:10" hidden="1" x14ac:dyDescent="0.25">
      <c r="A4388" s="1" t="s">
        <v>296</v>
      </c>
      <c r="B4388">
        <v>107475</v>
      </c>
      <c r="C4388">
        <v>311</v>
      </c>
      <c r="D4388" s="1"/>
      <c r="E4388" s="2">
        <v>9.4525462962962964E-2</v>
      </c>
      <c r="F4388" s="3">
        <v>44063</v>
      </c>
      <c r="G4388">
        <v>6</v>
      </c>
      <c r="H4388" s="3">
        <v>44063</v>
      </c>
      <c r="I4388">
        <v>6042858605</v>
      </c>
      <c r="J4388" t="s">
        <v>25</v>
      </c>
    </row>
    <row r="4389" spans="1:10" hidden="1" x14ac:dyDescent="0.25">
      <c r="A4389" s="1" t="s">
        <v>296</v>
      </c>
      <c r="B4389">
        <v>107475</v>
      </c>
      <c r="C4389">
        <v>311</v>
      </c>
      <c r="D4389" s="1"/>
      <c r="E4389" s="2">
        <v>9.807870370370371E-2</v>
      </c>
      <c r="F4389" s="3">
        <v>44063</v>
      </c>
      <c r="G4389">
        <v>4</v>
      </c>
      <c r="H4389" s="3">
        <v>44063</v>
      </c>
      <c r="I4389">
        <v>6042859113</v>
      </c>
      <c r="J4389" t="s">
        <v>39</v>
      </c>
    </row>
    <row r="4390" spans="1:10" hidden="1" x14ac:dyDescent="0.25">
      <c r="A4390" s="1" t="s">
        <v>296</v>
      </c>
      <c r="B4390">
        <v>107475</v>
      </c>
      <c r="C4390">
        <v>311</v>
      </c>
      <c r="D4390" s="1"/>
      <c r="E4390" s="2">
        <v>9.8402777777777783E-2</v>
      </c>
      <c r="F4390" s="3">
        <v>44063</v>
      </c>
      <c r="G4390">
        <v>10</v>
      </c>
      <c r="H4390" s="3">
        <v>44063</v>
      </c>
      <c r="I4390">
        <v>6042859133</v>
      </c>
      <c r="J4390" t="s">
        <v>84</v>
      </c>
    </row>
    <row r="4391" spans="1:10" hidden="1" x14ac:dyDescent="0.25">
      <c r="A4391" s="1" t="s">
        <v>296</v>
      </c>
      <c r="B4391">
        <v>107475</v>
      </c>
      <c r="C4391">
        <v>311</v>
      </c>
      <c r="D4391" s="1"/>
      <c r="E4391" s="2">
        <v>9.4780092592592596E-2</v>
      </c>
      <c r="F4391" s="3">
        <v>44063</v>
      </c>
      <c r="G4391">
        <v>7</v>
      </c>
      <c r="H4391" s="3">
        <v>44063</v>
      </c>
      <c r="I4391">
        <v>6042858652</v>
      </c>
      <c r="J4391" t="s">
        <v>51</v>
      </c>
    </row>
    <row r="4392" spans="1:10" hidden="1" x14ac:dyDescent="0.25">
      <c r="A4392" s="1" t="s">
        <v>296</v>
      </c>
      <c r="B4392">
        <v>107475</v>
      </c>
      <c r="C4392">
        <v>311</v>
      </c>
      <c r="D4392" s="1"/>
      <c r="E4392" s="2">
        <v>9.7083333333333327E-2</v>
      </c>
      <c r="F4392" s="3">
        <v>44063</v>
      </c>
      <c r="G4392">
        <v>4</v>
      </c>
      <c r="H4392" s="3">
        <v>44063</v>
      </c>
      <c r="I4392">
        <v>6042858971</v>
      </c>
      <c r="J4392" t="s">
        <v>52</v>
      </c>
    </row>
    <row r="4393" spans="1:10" hidden="1" x14ac:dyDescent="0.25">
      <c r="A4393" s="1" t="s">
        <v>296</v>
      </c>
      <c r="B4393">
        <v>107475</v>
      </c>
      <c r="C4393">
        <v>311</v>
      </c>
      <c r="D4393" s="1"/>
      <c r="E4393" s="2">
        <v>9.5347222222222222E-2</v>
      </c>
      <c r="F4393" s="3">
        <v>44063</v>
      </c>
      <c r="G4393">
        <v>2</v>
      </c>
      <c r="H4393" s="3">
        <v>44063</v>
      </c>
      <c r="I4393">
        <v>6042858780</v>
      </c>
      <c r="J4393" t="s">
        <v>93</v>
      </c>
    </row>
    <row r="4394" spans="1:10" hidden="1" x14ac:dyDescent="0.25">
      <c r="A4394" s="1" t="s">
        <v>296</v>
      </c>
      <c r="B4394">
        <v>107475</v>
      </c>
      <c r="C4394">
        <v>311</v>
      </c>
      <c r="D4394" s="1"/>
      <c r="E4394" s="2">
        <v>9.7951388888888893E-2</v>
      </c>
      <c r="F4394" s="3">
        <v>44063</v>
      </c>
      <c r="G4394">
        <v>11</v>
      </c>
      <c r="H4394" s="3">
        <v>44063</v>
      </c>
      <c r="I4394">
        <v>6042859095</v>
      </c>
      <c r="J4394" t="s">
        <v>43</v>
      </c>
    </row>
    <row r="4395" spans="1:10" hidden="1" x14ac:dyDescent="0.25">
      <c r="A4395" s="1" t="s">
        <v>296</v>
      </c>
      <c r="B4395">
        <v>107475</v>
      </c>
      <c r="C4395">
        <v>311</v>
      </c>
      <c r="D4395" s="1"/>
      <c r="E4395" s="2">
        <v>9.4988425925925921E-2</v>
      </c>
      <c r="F4395" s="3">
        <v>44063</v>
      </c>
      <c r="G4395">
        <v>4</v>
      </c>
      <c r="H4395" s="3">
        <v>44063</v>
      </c>
      <c r="I4395">
        <v>6042858731</v>
      </c>
      <c r="J4395" t="s">
        <v>46</v>
      </c>
    </row>
    <row r="4396" spans="1:10" hidden="1" x14ac:dyDescent="0.25">
      <c r="A4396" s="1" t="s">
        <v>296</v>
      </c>
      <c r="B4396">
        <v>107475</v>
      </c>
      <c r="C4396">
        <v>311</v>
      </c>
      <c r="D4396" s="1"/>
      <c r="E4396" s="2">
        <v>9.7719907407407408E-2</v>
      </c>
      <c r="F4396" s="3">
        <v>44063</v>
      </c>
      <c r="G4396">
        <v>1</v>
      </c>
      <c r="H4396" s="3">
        <v>44063</v>
      </c>
      <c r="I4396">
        <v>6042859063</v>
      </c>
      <c r="J4396" t="s">
        <v>44</v>
      </c>
    </row>
    <row r="4397" spans="1:10" hidden="1" x14ac:dyDescent="0.25">
      <c r="A4397" s="1" t="s">
        <v>296</v>
      </c>
      <c r="B4397">
        <v>107475</v>
      </c>
      <c r="C4397">
        <v>311</v>
      </c>
      <c r="D4397" s="1"/>
      <c r="E4397" s="2">
        <v>9.5254629629629634E-2</v>
      </c>
      <c r="F4397" s="3">
        <v>44063</v>
      </c>
      <c r="G4397">
        <v>7</v>
      </c>
      <c r="H4397" s="3">
        <v>44063</v>
      </c>
      <c r="I4397">
        <v>6042858770</v>
      </c>
      <c r="J4397" t="s">
        <v>58</v>
      </c>
    </row>
    <row r="4398" spans="1:10" hidden="1" x14ac:dyDescent="0.25">
      <c r="A4398" s="1" t="s">
        <v>296</v>
      </c>
      <c r="B4398">
        <v>107475</v>
      </c>
      <c r="C4398">
        <v>311</v>
      </c>
      <c r="D4398" s="1"/>
      <c r="E4398" s="2">
        <v>9.5115740740740737E-2</v>
      </c>
      <c r="F4398" s="3">
        <v>44063</v>
      </c>
      <c r="G4398">
        <v>11</v>
      </c>
      <c r="H4398" s="3">
        <v>44063</v>
      </c>
      <c r="I4398">
        <v>6042858757</v>
      </c>
      <c r="J4398" t="s">
        <v>34</v>
      </c>
    </row>
    <row r="4399" spans="1:10" hidden="1" x14ac:dyDescent="0.25">
      <c r="A4399" s="1" t="s">
        <v>296</v>
      </c>
      <c r="B4399">
        <v>107475</v>
      </c>
      <c r="C4399">
        <v>311</v>
      </c>
      <c r="D4399" s="1"/>
      <c r="E4399" s="2">
        <v>9.5127314814814817E-2</v>
      </c>
      <c r="F4399" s="3">
        <v>44063</v>
      </c>
      <c r="G4399">
        <v>7</v>
      </c>
      <c r="H4399" s="3">
        <v>44063</v>
      </c>
      <c r="I4399">
        <v>6042858758</v>
      </c>
      <c r="J4399" t="s">
        <v>87</v>
      </c>
    </row>
    <row r="4400" spans="1:10" hidden="1" x14ac:dyDescent="0.25">
      <c r="A4400" s="1" t="s">
        <v>296</v>
      </c>
      <c r="B4400">
        <v>107475</v>
      </c>
      <c r="C4400">
        <v>311</v>
      </c>
      <c r="D4400" s="1"/>
      <c r="E4400" s="2">
        <v>0.10062500000000001</v>
      </c>
      <c r="F4400" s="3">
        <v>44063</v>
      </c>
      <c r="G4400">
        <v>7</v>
      </c>
      <c r="H4400" s="3">
        <v>44063</v>
      </c>
      <c r="I4400">
        <v>6042859218</v>
      </c>
      <c r="J4400" t="s">
        <v>27</v>
      </c>
    </row>
    <row r="4401" spans="1:10" hidden="1" x14ac:dyDescent="0.25">
      <c r="A4401" s="1" t="s">
        <v>296</v>
      </c>
      <c r="B4401">
        <v>107475</v>
      </c>
      <c r="C4401">
        <v>311</v>
      </c>
      <c r="D4401" s="1"/>
      <c r="E4401" s="2">
        <v>0.10061342592592593</v>
      </c>
      <c r="F4401" s="3">
        <v>44063</v>
      </c>
      <c r="G4401">
        <v>11</v>
      </c>
      <c r="H4401" s="3">
        <v>44063</v>
      </c>
      <c r="I4401">
        <v>6042859217</v>
      </c>
      <c r="J4401" t="s">
        <v>92</v>
      </c>
    </row>
    <row r="4402" spans="1:10" hidden="1" x14ac:dyDescent="0.25">
      <c r="A4402" s="1" t="s">
        <v>296</v>
      </c>
      <c r="B4402">
        <v>107475</v>
      </c>
      <c r="C4402">
        <v>311</v>
      </c>
      <c r="D4402" s="1"/>
      <c r="E4402" s="2">
        <v>9.8067129629629629E-2</v>
      </c>
      <c r="F4402" s="3">
        <v>44063</v>
      </c>
      <c r="G4402">
        <v>11</v>
      </c>
      <c r="H4402" s="3">
        <v>44063</v>
      </c>
      <c r="I4402">
        <v>6042859112</v>
      </c>
      <c r="J4402" t="s">
        <v>41</v>
      </c>
    </row>
    <row r="4403" spans="1:10" hidden="1" x14ac:dyDescent="0.25">
      <c r="A4403" s="1" t="s">
        <v>296</v>
      </c>
      <c r="B4403">
        <v>107475</v>
      </c>
      <c r="C4403">
        <v>311</v>
      </c>
      <c r="D4403" s="1"/>
      <c r="E4403" s="2">
        <v>9.7615740740740739E-2</v>
      </c>
      <c r="F4403" s="3">
        <v>44063</v>
      </c>
      <c r="G4403">
        <v>4</v>
      </c>
      <c r="H4403" s="3">
        <v>44063</v>
      </c>
      <c r="I4403">
        <v>6042859050</v>
      </c>
      <c r="J4403" t="s">
        <v>56</v>
      </c>
    </row>
    <row r="4404" spans="1:10" hidden="1" x14ac:dyDescent="0.25">
      <c r="A4404" s="1" t="s">
        <v>296</v>
      </c>
      <c r="B4404">
        <v>107475</v>
      </c>
      <c r="C4404">
        <v>311</v>
      </c>
      <c r="D4404" s="1"/>
      <c r="E4404" s="2">
        <v>9.4537037037037031E-2</v>
      </c>
      <c r="F4404" s="3">
        <v>44063</v>
      </c>
      <c r="G4404">
        <v>1</v>
      </c>
      <c r="H4404" s="3">
        <v>44063</v>
      </c>
      <c r="I4404">
        <v>6042858606</v>
      </c>
      <c r="J4404" t="s">
        <v>42</v>
      </c>
    </row>
    <row r="4405" spans="1:10" hidden="1" x14ac:dyDescent="0.25">
      <c r="A4405" s="1" t="s">
        <v>296</v>
      </c>
      <c r="B4405">
        <v>107475</v>
      </c>
      <c r="C4405">
        <v>311</v>
      </c>
      <c r="D4405" s="1"/>
      <c r="E4405" s="2">
        <v>9.6226851851851855E-2</v>
      </c>
      <c r="F4405" s="3">
        <v>44063</v>
      </c>
      <c r="G4405">
        <v>16</v>
      </c>
      <c r="H4405" s="3">
        <v>44063</v>
      </c>
      <c r="I4405">
        <v>6042858877</v>
      </c>
      <c r="J4405" t="s">
        <v>70</v>
      </c>
    </row>
    <row r="4406" spans="1:10" hidden="1" x14ac:dyDescent="0.25">
      <c r="A4406" s="1" t="s">
        <v>296</v>
      </c>
      <c r="B4406">
        <v>107475</v>
      </c>
      <c r="C4406">
        <v>311</v>
      </c>
      <c r="D4406" s="1"/>
      <c r="E4406" s="2">
        <v>9.4791666666666663E-2</v>
      </c>
      <c r="F4406" s="3">
        <v>44063</v>
      </c>
      <c r="G4406">
        <v>4</v>
      </c>
      <c r="H4406" s="3">
        <v>44063</v>
      </c>
      <c r="I4406">
        <v>6042858653</v>
      </c>
      <c r="J4406" t="s">
        <v>48</v>
      </c>
    </row>
    <row r="4407" spans="1:10" hidden="1" x14ac:dyDescent="0.25">
      <c r="A4407" s="1" t="s">
        <v>296</v>
      </c>
      <c r="B4407">
        <v>107475</v>
      </c>
      <c r="C4407">
        <v>311</v>
      </c>
      <c r="D4407" s="1"/>
      <c r="E4407" s="2">
        <v>9.6365740740740738E-2</v>
      </c>
      <c r="F4407" s="3">
        <v>44063</v>
      </c>
      <c r="G4407">
        <v>5</v>
      </c>
      <c r="H4407" s="3">
        <v>44063</v>
      </c>
      <c r="I4407">
        <v>6042858892</v>
      </c>
      <c r="J4407" t="s">
        <v>62</v>
      </c>
    </row>
    <row r="4408" spans="1:10" hidden="1" x14ac:dyDescent="0.25">
      <c r="A4408" s="1" t="s">
        <v>296</v>
      </c>
      <c r="B4408">
        <v>107475</v>
      </c>
      <c r="C4408">
        <v>311</v>
      </c>
      <c r="D4408" s="1"/>
      <c r="E4408" s="2">
        <v>9.4664351851851847E-2</v>
      </c>
      <c r="F4408" s="3">
        <v>44063</v>
      </c>
      <c r="G4408">
        <v>16</v>
      </c>
      <c r="H4408" s="3">
        <v>44063</v>
      </c>
      <c r="I4408">
        <v>6042858630</v>
      </c>
      <c r="J4408" t="s">
        <v>55</v>
      </c>
    </row>
    <row r="4409" spans="1:10" hidden="1" x14ac:dyDescent="0.25">
      <c r="A4409" s="1" t="s">
        <v>296</v>
      </c>
      <c r="B4409">
        <v>107475</v>
      </c>
      <c r="C4409">
        <v>311</v>
      </c>
      <c r="D4409" s="1"/>
      <c r="E4409" s="2">
        <v>9.5879629629629634E-2</v>
      </c>
      <c r="F4409" s="3">
        <v>44063</v>
      </c>
      <c r="G4409">
        <v>4</v>
      </c>
      <c r="H4409" s="3">
        <v>44063</v>
      </c>
      <c r="I4409">
        <v>6042858837</v>
      </c>
      <c r="J4409" t="s">
        <v>80</v>
      </c>
    </row>
    <row r="4410" spans="1:10" hidden="1" x14ac:dyDescent="0.25">
      <c r="A4410" s="1" t="s">
        <v>296</v>
      </c>
      <c r="B4410">
        <v>107475</v>
      </c>
      <c r="C4410">
        <v>311</v>
      </c>
      <c r="D4410" s="1"/>
      <c r="E4410" s="2">
        <v>9.6296296296296297E-2</v>
      </c>
      <c r="F4410" s="3">
        <v>44063</v>
      </c>
      <c r="G4410">
        <v>6</v>
      </c>
      <c r="H4410" s="3">
        <v>44063</v>
      </c>
      <c r="I4410">
        <v>6042858883</v>
      </c>
      <c r="J4410" t="s">
        <v>67</v>
      </c>
    </row>
    <row r="4411" spans="1:10" hidden="1" x14ac:dyDescent="0.25">
      <c r="A4411" s="1" t="s">
        <v>296</v>
      </c>
      <c r="B4411">
        <v>107475</v>
      </c>
      <c r="C4411">
        <v>311</v>
      </c>
      <c r="D4411" s="1"/>
      <c r="E4411" s="2">
        <v>9.5439814814814811E-2</v>
      </c>
      <c r="F4411" s="3">
        <v>44063</v>
      </c>
      <c r="G4411">
        <v>8</v>
      </c>
      <c r="H4411" s="3">
        <v>44063</v>
      </c>
      <c r="I4411">
        <v>6042858792</v>
      </c>
      <c r="J4411" t="s">
        <v>66</v>
      </c>
    </row>
    <row r="4412" spans="1:10" hidden="1" x14ac:dyDescent="0.25">
      <c r="A4412" s="1" t="s">
        <v>296</v>
      </c>
      <c r="B4412">
        <v>107475</v>
      </c>
      <c r="C4412">
        <v>311</v>
      </c>
      <c r="D4412" s="1"/>
      <c r="E4412" s="2">
        <v>9.6018518518518517E-2</v>
      </c>
      <c r="F4412" s="3">
        <v>44063</v>
      </c>
      <c r="G4412">
        <v>1</v>
      </c>
      <c r="H4412" s="3">
        <v>44063</v>
      </c>
      <c r="I4412">
        <v>6042858853</v>
      </c>
      <c r="J4412" t="s">
        <v>82</v>
      </c>
    </row>
    <row r="4413" spans="1:10" hidden="1" x14ac:dyDescent="0.25">
      <c r="A4413" s="1" t="s">
        <v>296</v>
      </c>
      <c r="B4413">
        <v>107475</v>
      </c>
      <c r="C4413">
        <v>311</v>
      </c>
      <c r="D4413" s="1"/>
      <c r="E4413" s="2">
        <v>9.6666666666666665E-2</v>
      </c>
      <c r="F4413" s="3">
        <v>44063</v>
      </c>
      <c r="G4413">
        <v>6</v>
      </c>
      <c r="H4413" s="3">
        <v>44063</v>
      </c>
      <c r="I4413">
        <v>6042858926</v>
      </c>
      <c r="J4413" t="s">
        <v>86</v>
      </c>
    </row>
    <row r="4414" spans="1:10" hidden="1" x14ac:dyDescent="0.25">
      <c r="A4414" s="1" t="s">
        <v>296</v>
      </c>
      <c r="B4414">
        <v>107475</v>
      </c>
      <c r="C4414">
        <v>311</v>
      </c>
      <c r="D4414" s="1"/>
      <c r="E4414" s="2">
        <v>9.5578703703703707E-2</v>
      </c>
      <c r="F4414" s="3">
        <v>44063</v>
      </c>
      <c r="G4414">
        <v>12</v>
      </c>
      <c r="H4414" s="3">
        <v>44063</v>
      </c>
      <c r="I4414">
        <v>6042858807</v>
      </c>
      <c r="J4414" t="s">
        <v>71</v>
      </c>
    </row>
    <row r="4415" spans="1:10" hidden="1" x14ac:dyDescent="0.25">
      <c r="A4415" s="1" t="s">
        <v>296</v>
      </c>
      <c r="B4415">
        <v>107475</v>
      </c>
      <c r="C4415">
        <v>311</v>
      </c>
      <c r="D4415" s="1"/>
      <c r="E4415" s="2">
        <v>9.4502314814814817E-2</v>
      </c>
      <c r="F4415" s="3">
        <v>44063</v>
      </c>
      <c r="G4415">
        <v>8</v>
      </c>
      <c r="H4415" s="3">
        <v>44063</v>
      </c>
      <c r="I4415">
        <v>6042858603</v>
      </c>
      <c r="J4415" t="s">
        <v>53</v>
      </c>
    </row>
    <row r="4416" spans="1:10" hidden="1" x14ac:dyDescent="0.25">
      <c r="A4416" s="1" t="s">
        <v>296</v>
      </c>
      <c r="B4416">
        <v>107475</v>
      </c>
      <c r="C4416">
        <v>311</v>
      </c>
      <c r="D4416" s="1"/>
      <c r="E4416" s="2">
        <v>0.10049768518518519</v>
      </c>
      <c r="F4416" s="3">
        <v>44063</v>
      </c>
      <c r="G4416">
        <v>9</v>
      </c>
      <c r="H4416" s="3">
        <v>44063</v>
      </c>
      <c r="I4416">
        <v>6042859183</v>
      </c>
      <c r="J4416" t="s">
        <v>31</v>
      </c>
    </row>
    <row r="4417" spans="1:10" hidden="1" x14ac:dyDescent="0.25">
      <c r="A4417" s="1" t="s">
        <v>296</v>
      </c>
      <c r="B4417">
        <v>107475</v>
      </c>
      <c r="C4417">
        <v>311</v>
      </c>
      <c r="D4417" s="1"/>
      <c r="E4417" s="2">
        <v>9.5324074074074075E-2</v>
      </c>
      <c r="F4417" s="3">
        <v>44063</v>
      </c>
      <c r="G4417">
        <v>17</v>
      </c>
      <c r="H4417" s="3">
        <v>44063</v>
      </c>
      <c r="I4417">
        <v>6042858779</v>
      </c>
      <c r="J4417" t="s">
        <v>64</v>
      </c>
    </row>
    <row r="4418" spans="1:10" hidden="1" x14ac:dyDescent="0.25">
      <c r="A4418" s="1" t="s">
        <v>296</v>
      </c>
      <c r="B4418">
        <v>107475</v>
      </c>
      <c r="C4418">
        <v>311</v>
      </c>
      <c r="D4418" s="1"/>
      <c r="E4418" s="2">
        <v>9.734953703703704E-2</v>
      </c>
      <c r="F4418" s="3">
        <v>44063</v>
      </c>
      <c r="G4418">
        <v>6</v>
      </c>
      <c r="H4418" s="3">
        <v>44063</v>
      </c>
      <c r="I4418">
        <v>6042858995</v>
      </c>
      <c r="J4418" t="s">
        <v>60</v>
      </c>
    </row>
    <row r="4419" spans="1:10" hidden="1" x14ac:dyDescent="0.25">
      <c r="A4419" s="1" t="s">
        <v>296</v>
      </c>
      <c r="B4419">
        <v>107475</v>
      </c>
      <c r="C4419">
        <v>311</v>
      </c>
      <c r="D4419" s="1"/>
      <c r="E4419" s="2">
        <v>9.7870370370370371E-2</v>
      </c>
      <c r="F4419" s="3">
        <v>44063</v>
      </c>
      <c r="G4419">
        <v>12</v>
      </c>
      <c r="H4419" s="3">
        <v>44063</v>
      </c>
      <c r="I4419">
        <v>6042859077</v>
      </c>
      <c r="J4419" t="s">
        <v>49</v>
      </c>
    </row>
    <row r="4420" spans="1:10" hidden="1" x14ac:dyDescent="0.25">
      <c r="A4420" s="1" t="s">
        <v>296</v>
      </c>
      <c r="B4420">
        <v>107475</v>
      </c>
      <c r="C4420">
        <v>311</v>
      </c>
      <c r="D4420" s="1"/>
      <c r="E4420" s="2">
        <v>9.4386574074074067E-2</v>
      </c>
      <c r="F4420" s="3">
        <v>44063</v>
      </c>
      <c r="G4420">
        <v>5</v>
      </c>
      <c r="H4420" s="3">
        <v>44063</v>
      </c>
      <c r="I4420">
        <v>6042858580</v>
      </c>
      <c r="J4420" t="s">
        <v>33</v>
      </c>
    </row>
    <row r="4421" spans="1:10" hidden="1" x14ac:dyDescent="0.25">
      <c r="A4421" s="1" t="s">
        <v>296</v>
      </c>
      <c r="B4421">
        <v>107475</v>
      </c>
      <c r="C4421">
        <v>311</v>
      </c>
      <c r="D4421" s="1"/>
      <c r="E4421" s="2">
        <v>9.4513888888888883E-2</v>
      </c>
      <c r="F4421" s="3">
        <v>44063</v>
      </c>
      <c r="G4421">
        <v>5</v>
      </c>
      <c r="H4421" s="3">
        <v>44063</v>
      </c>
      <c r="I4421">
        <v>6042858604</v>
      </c>
      <c r="J4421" t="s">
        <v>30</v>
      </c>
    </row>
    <row r="4422" spans="1:10" hidden="1" x14ac:dyDescent="0.25">
      <c r="A4422" s="1" t="s">
        <v>296</v>
      </c>
      <c r="B4422">
        <v>107475</v>
      </c>
      <c r="C4422">
        <v>311</v>
      </c>
      <c r="D4422" s="1"/>
      <c r="E4422" s="2">
        <v>9.6030092592592597E-2</v>
      </c>
      <c r="F4422" s="3">
        <v>44063</v>
      </c>
      <c r="G4422">
        <v>3</v>
      </c>
      <c r="H4422" s="3">
        <v>44063</v>
      </c>
      <c r="I4422">
        <v>6042858856</v>
      </c>
      <c r="J4422" t="s">
        <v>78</v>
      </c>
    </row>
    <row r="4423" spans="1:10" hidden="1" x14ac:dyDescent="0.25">
      <c r="A4423" s="1" t="s">
        <v>296</v>
      </c>
      <c r="B4423">
        <v>107475</v>
      </c>
      <c r="C4423">
        <v>311</v>
      </c>
      <c r="D4423" s="1"/>
      <c r="E4423" s="2">
        <v>9.5868055555555554E-2</v>
      </c>
      <c r="F4423" s="3">
        <v>44063</v>
      </c>
      <c r="G4423">
        <v>5</v>
      </c>
      <c r="H4423" s="3">
        <v>44063</v>
      </c>
      <c r="I4423">
        <v>6042858836</v>
      </c>
      <c r="J4423" t="s">
        <v>79</v>
      </c>
    </row>
    <row r="4424" spans="1:10" hidden="1" x14ac:dyDescent="0.25">
      <c r="A4424" s="1" t="s">
        <v>296</v>
      </c>
      <c r="B4424">
        <v>107475</v>
      </c>
      <c r="C4424">
        <v>311</v>
      </c>
      <c r="D4424" s="1"/>
      <c r="E4424" s="2">
        <v>9.7731481481481475E-2</v>
      </c>
      <c r="F4424" s="3">
        <v>44063</v>
      </c>
      <c r="G4424">
        <v>4</v>
      </c>
      <c r="H4424" s="3">
        <v>44063</v>
      </c>
      <c r="I4424">
        <v>6042859064</v>
      </c>
      <c r="J4424" t="s">
        <v>40</v>
      </c>
    </row>
    <row r="4425" spans="1:10" hidden="1" x14ac:dyDescent="0.25">
      <c r="A4425" s="1" t="s">
        <v>296</v>
      </c>
      <c r="B4425">
        <v>107475</v>
      </c>
      <c r="C4425">
        <v>311</v>
      </c>
      <c r="D4425" s="1"/>
      <c r="E4425" s="2">
        <v>9.5428240740740744E-2</v>
      </c>
      <c r="F4425" s="3">
        <v>44063</v>
      </c>
      <c r="G4425">
        <v>6</v>
      </c>
      <c r="H4425" s="3">
        <v>44063</v>
      </c>
      <c r="I4425">
        <v>6042858791</v>
      </c>
      <c r="J4425" t="s">
        <v>65</v>
      </c>
    </row>
    <row r="4426" spans="1:10" hidden="1" x14ac:dyDescent="0.25">
      <c r="A4426" s="1" t="s">
        <v>296</v>
      </c>
      <c r="B4426">
        <v>107475</v>
      </c>
      <c r="C4426">
        <v>311</v>
      </c>
      <c r="D4426" s="1"/>
      <c r="E4426" s="2">
        <v>9.6354166666666671E-2</v>
      </c>
      <c r="F4426" s="3">
        <v>44063</v>
      </c>
      <c r="G4426">
        <v>3</v>
      </c>
      <c r="H4426" s="3">
        <v>44063</v>
      </c>
      <c r="I4426">
        <v>6042858891</v>
      </c>
      <c r="J4426" t="s">
        <v>63</v>
      </c>
    </row>
    <row r="4427" spans="1:10" hidden="1" x14ac:dyDescent="0.25">
      <c r="A4427" s="1" t="s">
        <v>296</v>
      </c>
      <c r="B4427">
        <v>107475</v>
      </c>
      <c r="C4427">
        <v>311</v>
      </c>
      <c r="D4427" s="1"/>
      <c r="E4427" s="2">
        <v>9.5231481481481486E-2</v>
      </c>
      <c r="F4427" s="3">
        <v>44063</v>
      </c>
      <c r="G4427">
        <v>3</v>
      </c>
      <c r="H4427" s="3">
        <v>44063</v>
      </c>
      <c r="I4427">
        <v>6042858769</v>
      </c>
      <c r="J4427" t="s">
        <v>85</v>
      </c>
    </row>
    <row r="4428" spans="1:10" hidden="1" x14ac:dyDescent="0.25">
      <c r="A4428" s="1" t="s">
        <v>296</v>
      </c>
      <c r="B4428">
        <v>107475</v>
      </c>
      <c r="C4428">
        <v>311</v>
      </c>
      <c r="D4428" s="1"/>
      <c r="E4428" s="2">
        <v>9.6076388888888892E-2</v>
      </c>
      <c r="F4428" s="3">
        <v>44063</v>
      </c>
      <c r="G4428">
        <v>5</v>
      </c>
      <c r="H4428" s="3">
        <v>44063</v>
      </c>
      <c r="I4428">
        <v>6042858858</v>
      </c>
      <c r="J4428" t="s">
        <v>75</v>
      </c>
    </row>
    <row r="4429" spans="1:10" hidden="1" x14ac:dyDescent="0.25">
      <c r="A4429" s="1" t="s">
        <v>296</v>
      </c>
      <c r="B4429">
        <v>107475</v>
      </c>
      <c r="C4429">
        <v>311</v>
      </c>
      <c r="D4429" s="1"/>
      <c r="E4429" s="2">
        <v>9.5567129629629627E-2</v>
      </c>
      <c r="F4429" s="3">
        <v>44063</v>
      </c>
      <c r="G4429">
        <v>11</v>
      </c>
      <c r="H4429" s="3">
        <v>44063</v>
      </c>
      <c r="I4429">
        <v>6042858806</v>
      </c>
      <c r="J4429" t="s">
        <v>69</v>
      </c>
    </row>
    <row r="4430" spans="1:10" hidden="1" x14ac:dyDescent="0.25">
      <c r="A4430" s="1" t="s">
        <v>296</v>
      </c>
      <c r="B4430">
        <v>107475</v>
      </c>
      <c r="C4430">
        <v>311</v>
      </c>
      <c r="D4430" s="1"/>
      <c r="E4430" s="2">
        <v>9.6157407407407414E-2</v>
      </c>
      <c r="F4430" s="3">
        <v>44063</v>
      </c>
      <c r="G4430">
        <v>16</v>
      </c>
      <c r="H4430" s="3">
        <v>44063</v>
      </c>
      <c r="I4430">
        <v>6042858868</v>
      </c>
      <c r="J4430" t="s">
        <v>72</v>
      </c>
    </row>
    <row r="4431" spans="1:10" hidden="1" x14ac:dyDescent="0.25">
      <c r="A4431" s="1" t="s">
        <v>296</v>
      </c>
      <c r="B4431">
        <v>107475</v>
      </c>
      <c r="C4431">
        <v>311</v>
      </c>
      <c r="D4431" s="1"/>
      <c r="E4431" s="2">
        <v>9.5891203703703701E-2</v>
      </c>
      <c r="F4431" s="3">
        <v>44063</v>
      </c>
      <c r="G4431">
        <v>9</v>
      </c>
      <c r="H4431" s="3">
        <v>44063</v>
      </c>
      <c r="I4431">
        <v>6042858838</v>
      </c>
      <c r="J4431" t="s">
        <v>81</v>
      </c>
    </row>
    <row r="4432" spans="1:10" hidden="1" x14ac:dyDescent="0.25">
      <c r="A4432" s="1" t="s">
        <v>296</v>
      </c>
      <c r="B4432">
        <v>107475</v>
      </c>
      <c r="C4432">
        <v>311</v>
      </c>
      <c r="D4432" s="1"/>
      <c r="E4432" s="2">
        <v>9.7199074074074077E-2</v>
      </c>
      <c r="F4432" s="3">
        <v>44063</v>
      </c>
      <c r="G4432">
        <v>5</v>
      </c>
      <c r="H4432" s="3">
        <v>44063</v>
      </c>
      <c r="I4432">
        <v>6042858982</v>
      </c>
      <c r="J4432" t="s">
        <v>35</v>
      </c>
    </row>
    <row r="4433" spans="1:10" hidden="1" x14ac:dyDescent="0.25">
      <c r="A4433" s="1" t="s">
        <v>296</v>
      </c>
      <c r="B4433">
        <v>107475</v>
      </c>
      <c r="C4433">
        <v>311</v>
      </c>
      <c r="D4433" s="1"/>
      <c r="E4433" s="2">
        <v>9.5659722222222215E-2</v>
      </c>
      <c r="F4433" s="3">
        <v>44063</v>
      </c>
      <c r="G4433">
        <v>21</v>
      </c>
      <c r="H4433" s="3">
        <v>44063</v>
      </c>
      <c r="I4433">
        <v>6042858815</v>
      </c>
      <c r="J4433" t="s">
        <v>73</v>
      </c>
    </row>
    <row r="4434" spans="1:10" hidden="1" x14ac:dyDescent="0.25">
      <c r="A4434" s="1" t="s">
        <v>296</v>
      </c>
      <c r="B4434">
        <v>107475</v>
      </c>
      <c r="C4434">
        <v>311</v>
      </c>
      <c r="D4434" s="1"/>
      <c r="E4434" s="2">
        <v>9.3171296296296294E-2</v>
      </c>
      <c r="F4434" s="3">
        <v>44062</v>
      </c>
      <c r="G4434">
        <v>2</v>
      </c>
      <c r="H4434" s="3">
        <v>44062</v>
      </c>
      <c r="I4434">
        <v>6042803752</v>
      </c>
      <c r="J4434" t="s">
        <v>45</v>
      </c>
    </row>
    <row r="4435" spans="1:10" hidden="1" x14ac:dyDescent="0.25">
      <c r="A4435" s="1" t="s">
        <v>296</v>
      </c>
      <c r="B4435">
        <v>107475</v>
      </c>
      <c r="C4435">
        <v>311</v>
      </c>
      <c r="D4435" s="1"/>
      <c r="E4435" s="2">
        <v>9.1400462962962961E-2</v>
      </c>
      <c r="F4435" s="3">
        <v>44062</v>
      </c>
      <c r="G4435">
        <v>7</v>
      </c>
      <c r="H4435" s="3">
        <v>44062</v>
      </c>
      <c r="I4435">
        <v>6042803544</v>
      </c>
      <c r="J4435" t="s">
        <v>81</v>
      </c>
    </row>
    <row r="4436" spans="1:10" hidden="1" x14ac:dyDescent="0.25">
      <c r="A4436" s="1" t="s">
        <v>296</v>
      </c>
      <c r="B4436">
        <v>107475</v>
      </c>
      <c r="C4436">
        <v>311</v>
      </c>
      <c r="D4436" s="1"/>
      <c r="E4436" s="2">
        <v>9.2615740740740735E-2</v>
      </c>
      <c r="F4436" s="3">
        <v>44062</v>
      </c>
      <c r="G4436">
        <v>15</v>
      </c>
      <c r="H4436" s="3">
        <v>44062</v>
      </c>
      <c r="I4436">
        <v>6042803705</v>
      </c>
      <c r="J4436" t="s">
        <v>52</v>
      </c>
    </row>
    <row r="4437" spans="1:10" hidden="1" x14ac:dyDescent="0.25">
      <c r="A4437" s="1" t="s">
        <v>296</v>
      </c>
      <c r="B4437">
        <v>107475</v>
      </c>
      <c r="C4437">
        <v>311</v>
      </c>
      <c r="D4437" s="1"/>
      <c r="E4437" s="2">
        <v>9.0138888888888893E-2</v>
      </c>
      <c r="F4437" s="3">
        <v>44062</v>
      </c>
      <c r="G4437">
        <v>2</v>
      </c>
      <c r="H4437" s="3">
        <v>44062</v>
      </c>
      <c r="I4437">
        <v>6042803369</v>
      </c>
      <c r="J4437" t="s">
        <v>53</v>
      </c>
    </row>
    <row r="4438" spans="1:10" hidden="1" x14ac:dyDescent="0.25">
      <c r="A4438" s="1" t="s">
        <v>296</v>
      </c>
      <c r="B4438">
        <v>107475</v>
      </c>
      <c r="C4438">
        <v>311</v>
      </c>
      <c r="D4438" s="1"/>
      <c r="E4438" s="2">
        <v>9.0752314814814813E-2</v>
      </c>
      <c r="F4438" s="3">
        <v>44062</v>
      </c>
      <c r="G4438">
        <v>2</v>
      </c>
      <c r="H4438" s="3">
        <v>44062</v>
      </c>
      <c r="I4438">
        <v>6042803476</v>
      </c>
      <c r="J4438" t="s">
        <v>58</v>
      </c>
    </row>
    <row r="4439" spans="1:10" hidden="1" x14ac:dyDescent="0.25">
      <c r="A4439" s="1" t="s">
        <v>296</v>
      </c>
      <c r="B4439">
        <v>107475</v>
      </c>
      <c r="C4439">
        <v>311</v>
      </c>
      <c r="D4439" s="1"/>
      <c r="E4439" s="2">
        <v>9.1307870370370373E-2</v>
      </c>
      <c r="F4439" s="3">
        <v>44062</v>
      </c>
      <c r="G4439">
        <v>2</v>
      </c>
      <c r="H4439" s="3">
        <v>44062</v>
      </c>
      <c r="I4439">
        <v>6042803533</v>
      </c>
      <c r="J4439" t="s">
        <v>77</v>
      </c>
    </row>
    <row r="4440" spans="1:10" hidden="1" x14ac:dyDescent="0.25">
      <c r="A4440" s="1" t="s">
        <v>296</v>
      </c>
      <c r="B4440">
        <v>107475</v>
      </c>
      <c r="C4440">
        <v>311</v>
      </c>
      <c r="D4440" s="1"/>
      <c r="E4440" s="2">
        <v>9.28587962962963E-2</v>
      </c>
      <c r="F4440" s="3">
        <v>44062</v>
      </c>
      <c r="G4440">
        <v>10</v>
      </c>
      <c r="H4440" s="3">
        <v>44062</v>
      </c>
      <c r="I4440">
        <v>6042803727</v>
      </c>
      <c r="J4440" t="s">
        <v>90</v>
      </c>
    </row>
    <row r="4441" spans="1:10" hidden="1" x14ac:dyDescent="0.25">
      <c r="A4441" s="1" t="s">
        <v>296</v>
      </c>
      <c r="B4441">
        <v>107475</v>
      </c>
      <c r="C4441">
        <v>311</v>
      </c>
      <c r="D4441" s="1"/>
      <c r="E4441" s="2">
        <v>9.2731481481481484E-2</v>
      </c>
      <c r="F4441" s="3">
        <v>44062</v>
      </c>
      <c r="G4441">
        <v>2</v>
      </c>
      <c r="H4441" s="3">
        <v>44062</v>
      </c>
      <c r="I4441">
        <v>6042803716</v>
      </c>
      <c r="J4441" t="s">
        <v>35</v>
      </c>
    </row>
    <row r="4442" spans="1:10" hidden="1" x14ac:dyDescent="0.25">
      <c r="A4442" s="1" t="s">
        <v>296</v>
      </c>
      <c r="B4442">
        <v>107475</v>
      </c>
      <c r="C4442">
        <v>311</v>
      </c>
      <c r="D4442" s="1"/>
      <c r="E4442" s="2">
        <v>9.1851851851851851E-2</v>
      </c>
      <c r="F4442" s="3">
        <v>44062</v>
      </c>
      <c r="G4442">
        <v>1</v>
      </c>
      <c r="H4442" s="3">
        <v>44062</v>
      </c>
      <c r="I4442">
        <v>6042803613</v>
      </c>
      <c r="J4442" t="s">
        <v>63</v>
      </c>
    </row>
    <row r="4443" spans="1:10" hidden="1" x14ac:dyDescent="0.25">
      <c r="A4443" s="1" t="s">
        <v>296</v>
      </c>
      <c r="B4443">
        <v>107475</v>
      </c>
      <c r="C4443">
        <v>311</v>
      </c>
      <c r="D4443" s="1"/>
      <c r="E4443" s="2">
        <v>9.043981481481482E-2</v>
      </c>
      <c r="F4443" s="3">
        <v>44062</v>
      </c>
      <c r="G4443">
        <v>5</v>
      </c>
      <c r="H4443" s="3">
        <v>44062</v>
      </c>
      <c r="I4443">
        <v>6042803413</v>
      </c>
      <c r="J4443" t="s">
        <v>48</v>
      </c>
    </row>
    <row r="4444" spans="1:10" hidden="1" x14ac:dyDescent="0.25">
      <c r="A4444" s="1" t="s">
        <v>296</v>
      </c>
      <c r="B4444">
        <v>107475</v>
      </c>
      <c r="C4444">
        <v>311</v>
      </c>
      <c r="D4444" s="1"/>
      <c r="E4444" s="2">
        <v>9.015046296296296E-2</v>
      </c>
      <c r="F4444" s="3">
        <v>44062</v>
      </c>
      <c r="G4444">
        <v>4</v>
      </c>
      <c r="H4444" s="3">
        <v>44062</v>
      </c>
      <c r="I4444">
        <v>6042803380</v>
      </c>
      <c r="J4444" t="s">
        <v>30</v>
      </c>
    </row>
    <row r="4445" spans="1:10" hidden="1" x14ac:dyDescent="0.25">
      <c r="A4445" s="1" t="s">
        <v>296</v>
      </c>
      <c r="B4445">
        <v>107475</v>
      </c>
      <c r="C4445">
        <v>311</v>
      </c>
      <c r="D4445" s="1"/>
      <c r="E4445" s="2">
        <v>9.3796296296296294E-2</v>
      </c>
      <c r="F4445" s="3">
        <v>44062</v>
      </c>
      <c r="G4445">
        <v>6</v>
      </c>
      <c r="H4445" s="3">
        <v>44062</v>
      </c>
      <c r="I4445">
        <v>6042803842</v>
      </c>
      <c r="J4445" t="s">
        <v>41</v>
      </c>
    </row>
    <row r="4446" spans="1:10" hidden="1" x14ac:dyDescent="0.25">
      <c r="A4446" s="1" t="s">
        <v>296</v>
      </c>
      <c r="B4446">
        <v>107475</v>
      </c>
      <c r="C4446">
        <v>311</v>
      </c>
      <c r="D4446" s="1"/>
      <c r="E4446" s="2">
        <v>9.2418981481481477E-2</v>
      </c>
      <c r="F4446" s="3">
        <v>44062</v>
      </c>
      <c r="G4446">
        <v>1</v>
      </c>
      <c r="H4446" s="3">
        <v>44062</v>
      </c>
      <c r="I4446">
        <v>6042803685</v>
      </c>
      <c r="J4446" t="s">
        <v>28</v>
      </c>
    </row>
    <row r="4447" spans="1:10" hidden="1" x14ac:dyDescent="0.25">
      <c r="A4447" s="1" t="s">
        <v>296</v>
      </c>
      <c r="B4447">
        <v>107475</v>
      </c>
      <c r="C4447">
        <v>311</v>
      </c>
      <c r="D4447" s="1"/>
      <c r="E4447" s="2">
        <v>9.2719907407407404E-2</v>
      </c>
      <c r="F4447" s="3">
        <v>44062</v>
      </c>
      <c r="G4447">
        <v>5</v>
      </c>
      <c r="H4447" s="3">
        <v>44062</v>
      </c>
      <c r="I4447">
        <v>6042803715</v>
      </c>
      <c r="J4447" t="s">
        <v>36</v>
      </c>
    </row>
    <row r="4448" spans="1:10" hidden="1" x14ac:dyDescent="0.25">
      <c r="A4448" s="1" t="s">
        <v>296</v>
      </c>
      <c r="B4448">
        <v>107475</v>
      </c>
      <c r="C4448">
        <v>311</v>
      </c>
      <c r="D4448" s="1"/>
      <c r="E4448" s="2">
        <v>9.4097222222222221E-2</v>
      </c>
      <c r="F4448" s="3">
        <v>44062</v>
      </c>
      <c r="G4448">
        <v>3</v>
      </c>
      <c r="H4448" s="3">
        <v>44062</v>
      </c>
      <c r="I4448">
        <v>6042803878</v>
      </c>
      <c r="J4448" t="s">
        <v>84</v>
      </c>
    </row>
    <row r="4449" spans="1:11" hidden="1" x14ac:dyDescent="0.25">
      <c r="A4449" s="1" t="s">
        <v>296</v>
      </c>
      <c r="B4449">
        <v>107475</v>
      </c>
      <c r="C4449">
        <v>311</v>
      </c>
      <c r="D4449" s="1"/>
      <c r="E4449" s="2">
        <v>0.09</v>
      </c>
      <c r="F4449" s="3">
        <v>44062</v>
      </c>
      <c r="G4449">
        <v>2</v>
      </c>
      <c r="H4449" s="3">
        <v>44062</v>
      </c>
      <c r="I4449">
        <v>6042803355</v>
      </c>
      <c r="J4449" t="s">
        <v>33</v>
      </c>
    </row>
    <row r="4450" spans="1:11" hidden="1" x14ac:dyDescent="0.25">
      <c r="A4450" s="1" t="s">
        <v>296</v>
      </c>
      <c r="B4450">
        <v>107475</v>
      </c>
      <c r="C4450">
        <v>311</v>
      </c>
      <c r="D4450" s="1"/>
      <c r="E4450" s="2">
        <v>9.1180555555555556E-2</v>
      </c>
      <c r="F4450" s="3">
        <v>44062</v>
      </c>
      <c r="G4450">
        <v>5</v>
      </c>
      <c r="H4450" s="3">
        <v>44062</v>
      </c>
      <c r="I4450">
        <v>6042803521</v>
      </c>
      <c r="J4450" t="s">
        <v>73</v>
      </c>
    </row>
    <row r="4451" spans="1:11" hidden="1" x14ac:dyDescent="0.25">
      <c r="A4451" s="1" t="s">
        <v>296</v>
      </c>
      <c r="B4451">
        <v>107475</v>
      </c>
      <c r="C4451">
        <v>311</v>
      </c>
      <c r="D4451" s="1"/>
      <c r="E4451" s="2">
        <v>9.1550925925925924E-2</v>
      </c>
      <c r="F4451" s="3">
        <v>44062</v>
      </c>
      <c r="G4451">
        <v>6</v>
      </c>
      <c r="H4451" s="3">
        <v>44062</v>
      </c>
      <c r="I4451">
        <v>6042803570</v>
      </c>
      <c r="J4451" t="s">
        <v>75</v>
      </c>
    </row>
    <row r="4452" spans="1:11" hidden="1" x14ac:dyDescent="0.25">
      <c r="A4452" s="1" t="s">
        <v>296</v>
      </c>
      <c r="B4452">
        <v>107475</v>
      </c>
      <c r="C4452">
        <v>311</v>
      </c>
      <c r="D4452" s="1"/>
      <c r="E4452" s="2">
        <v>9.0856481481481483E-2</v>
      </c>
      <c r="F4452" s="3">
        <v>44062</v>
      </c>
      <c r="G4452">
        <v>4</v>
      </c>
      <c r="H4452" s="3">
        <v>44062</v>
      </c>
      <c r="I4452">
        <v>6042803487</v>
      </c>
      <c r="J4452" t="s">
        <v>93</v>
      </c>
    </row>
    <row r="4453" spans="1:11" hidden="1" x14ac:dyDescent="0.25">
      <c r="A4453" s="1" t="s">
        <v>296</v>
      </c>
      <c r="B4453">
        <v>107475</v>
      </c>
      <c r="C4453">
        <v>311</v>
      </c>
      <c r="D4453" s="1"/>
      <c r="E4453" s="2">
        <v>9.4456018518518522E-2</v>
      </c>
      <c r="F4453" s="3">
        <v>44062</v>
      </c>
      <c r="G4453">
        <v>4</v>
      </c>
      <c r="H4453" s="3">
        <v>44062</v>
      </c>
      <c r="I4453">
        <v>6042803903</v>
      </c>
      <c r="J4453" t="s">
        <v>47</v>
      </c>
    </row>
    <row r="4454" spans="1:11" hidden="1" x14ac:dyDescent="0.25">
      <c r="A4454" s="1" t="s">
        <v>296</v>
      </c>
      <c r="B4454">
        <v>107475</v>
      </c>
      <c r="C4454">
        <v>311</v>
      </c>
      <c r="D4454" s="1"/>
      <c r="E4454" s="2">
        <v>9.0844907407407402E-2</v>
      </c>
      <c r="F4454" s="3">
        <v>44062</v>
      </c>
      <c r="G4454">
        <v>4</v>
      </c>
      <c r="H4454" s="3">
        <v>44062</v>
      </c>
      <c r="I4454">
        <v>6042803486</v>
      </c>
      <c r="J4454" t="s">
        <v>64</v>
      </c>
    </row>
    <row r="4455" spans="1:11" hidden="1" x14ac:dyDescent="0.25">
      <c r="A4455" s="1" t="s">
        <v>296</v>
      </c>
      <c r="B4455">
        <v>107475</v>
      </c>
      <c r="C4455">
        <v>311</v>
      </c>
      <c r="D4455" s="1"/>
      <c r="E4455" s="2">
        <v>9.313657407407408E-2</v>
      </c>
      <c r="F4455" s="3">
        <v>44062</v>
      </c>
      <c r="G4455">
        <v>6</v>
      </c>
      <c r="H4455" s="3">
        <v>44062</v>
      </c>
      <c r="I4455">
        <v>6042803750</v>
      </c>
      <c r="J4455" t="s">
        <v>92</v>
      </c>
    </row>
    <row r="4456" spans="1:11" hidden="1" x14ac:dyDescent="0.25">
      <c r="A4456" s="1" t="s">
        <v>296</v>
      </c>
      <c r="B4456">
        <v>107475</v>
      </c>
      <c r="C4456">
        <v>311</v>
      </c>
      <c r="D4456" s="1"/>
      <c r="E4456" s="2">
        <v>9.302083333333333E-2</v>
      </c>
      <c r="F4456" s="3">
        <v>44062</v>
      </c>
      <c r="G4456">
        <v>4</v>
      </c>
      <c r="H4456" s="3">
        <v>44062</v>
      </c>
      <c r="I4456">
        <v>6042803740</v>
      </c>
      <c r="J4456" t="s">
        <v>31</v>
      </c>
    </row>
    <row r="4457" spans="1:11" hidden="1" x14ac:dyDescent="0.25">
      <c r="A4457" s="1" t="s">
        <v>296</v>
      </c>
      <c r="B4457">
        <v>107475</v>
      </c>
      <c r="C4457">
        <v>311</v>
      </c>
      <c r="D4457" s="1"/>
      <c r="E4457" s="2">
        <v>9.042824074074074E-2</v>
      </c>
      <c r="F4457" s="3">
        <v>44062</v>
      </c>
      <c r="G4457">
        <v>2</v>
      </c>
      <c r="H4457" s="3">
        <v>44062</v>
      </c>
      <c r="I4457">
        <v>6042803410</v>
      </c>
      <c r="J4457" t="s">
        <v>51</v>
      </c>
    </row>
    <row r="4458" spans="1:11" hidden="1" x14ac:dyDescent="0.25">
      <c r="A4458" s="1" t="s">
        <v>296</v>
      </c>
      <c r="B4458">
        <v>107475</v>
      </c>
      <c r="C4458">
        <v>311</v>
      </c>
      <c r="D4458" s="1"/>
      <c r="E4458" s="2">
        <v>9.178240740740741E-2</v>
      </c>
      <c r="F4458" s="3">
        <v>44062</v>
      </c>
      <c r="G4458">
        <v>10</v>
      </c>
      <c r="H4458" s="3">
        <v>44062</v>
      </c>
      <c r="I4458">
        <v>6042803605</v>
      </c>
      <c r="J4458" t="s">
        <v>67</v>
      </c>
    </row>
    <row r="4459" spans="1:11" hidden="1" x14ac:dyDescent="0.25">
      <c r="A4459" s="1" t="s">
        <v>296</v>
      </c>
      <c r="B4459">
        <v>107475</v>
      </c>
      <c r="C4459">
        <v>311</v>
      </c>
      <c r="D4459" s="1"/>
      <c r="E4459" s="2">
        <v>9.0636574074074078E-2</v>
      </c>
      <c r="F4459" s="3">
        <v>44062</v>
      </c>
      <c r="G4459">
        <v>13</v>
      </c>
      <c r="H4459" s="3">
        <v>44062</v>
      </c>
      <c r="I4459">
        <v>6042803464</v>
      </c>
      <c r="J4459" t="s">
        <v>87</v>
      </c>
    </row>
    <row r="4460" spans="1:11" hidden="1" x14ac:dyDescent="0.25">
      <c r="A4460" s="1" t="s">
        <v>296</v>
      </c>
      <c r="B4460">
        <v>107475</v>
      </c>
      <c r="C4460">
        <v>311</v>
      </c>
      <c r="D4460" s="1"/>
      <c r="E4460" s="2">
        <v>9.3657407407407411E-2</v>
      </c>
      <c r="F4460" s="3">
        <v>44062</v>
      </c>
      <c r="G4460">
        <v>5</v>
      </c>
      <c r="H4460" s="3">
        <v>44062</v>
      </c>
      <c r="I4460">
        <v>6042803834</v>
      </c>
      <c r="J4460" t="s">
        <v>54</v>
      </c>
    </row>
    <row r="4461" spans="1:11" hidden="1" x14ac:dyDescent="0.25">
      <c r="A4461" s="1" t="s">
        <v>296</v>
      </c>
      <c r="B4461">
        <v>107475</v>
      </c>
      <c r="C4461">
        <v>101</v>
      </c>
      <c r="D4461" s="1" t="s">
        <v>325</v>
      </c>
      <c r="E4461" s="2">
        <v>0.78706018518518517</v>
      </c>
      <c r="F4461" s="3">
        <v>44062</v>
      </c>
      <c r="G4461">
        <v>212</v>
      </c>
      <c r="H4461" s="3">
        <v>44061</v>
      </c>
      <c r="I4461">
        <v>5003961273</v>
      </c>
      <c r="J4461">
        <v>182420990</v>
      </c>
      <c r="K4461">
        <v>4503036956</v>
      </c>
    </row>
    <row r="4462" spans="1:11" hidden="1" x14ac:dyDescent="0.25">
      <c r="A4462" s="1" t="s">
        <v>296</v>
      </c>
      <c r="B4462">
        <v>107475</v>
      </c>
      <c r="C4462">
        <v>311</v>
      </c>
      <c r="D4462" s="1"/>
      <c r="E4462" s="2">
        <v>9.1712962962962968E-2</v>
      </c>
      <c r="F4462" s="3">
        <v>44062</v>
      </c>
      <c r="G4462">
        <v>5</v>
      </c>
      <c r="H4462" s="3">
        <v>44062</v>
      </c>
      <c r="I4462">
        <v>6042803599</v>
      </c>
      <c r="J4462" t="s">
        <v>70</v>
      </c>
    </row>
    <row r="4463" spans="1:11" hidden="1" x14ac:dyDescent="0.25">
      <c r="A4463" s="1" t="s">
        <v>296</v>
      </c>
      <c r="B4463">
        <v>107475</v>
      </c>
      <c r="C4463">
        <v>311</v>
      </c>
      <c r="D4463" s="1"/>
      <c r="E4463" s="2">
        <v>9.1643518518518513E-2</v>
      </c>
      <c r="F4463" s="3">
        <v>44062</v>
      </c>
      <c r="G4463">
        <v>8</v>
      </c>
      <c r="H4463" s="3">
        <v>44062</v>
      </c>
      <c r="I4463">
        <v>6042803590</v>
      </c>
      <c r="J4463" t="s">
        <v>72</v>
      </c>
    </row>
    <row r="4464" spans="1:11" hidden="1" x14ac:dyDescent="0.25">
      <c r="A4464" s="1" t="s">
        <v>296</v>
      </c>
      <c r="B4464">
        <v>107475</v>
      </c>
      <c r="C4464">
        <v>311</v>
      </c>
      <c r="D4464" s="1"/>
      <c r="E4464" s="2">
        <v>9.0011574074074077E-2</v>
      </c>
      <c r="F4464" s="3">
        <v>44062</v>
      </c>
      <c r="G4464">
        <v>3</v>
      </c>
      <c r="H4464" s="3">
        <v>44062</v>
      </c>
      <c r="I4464">
        <v>6042803356</v>
      </c>
      <c r="J4464" t="s">
        <v>50</v>
      </c>
    </row>
    <row r="4465" spans="1:10" hidden="1" x14ac:dyDescent="0.25">
      <c r="A4465" s="1" t="s">
        <v>296</v>
      </c>
      <c r="B4465">
        <v>107475</v>
      </c>
      <c r="C4465">
        <v>311</v>
      </c>
      <c r="D4465" s="1"/>
      <c r="E4465" s="2">
        <v>9.3425925925925926E-2</v>
      </c>
      <c r="F4465" s="3">
        <v>44062</v>
      </c>
      <c r="G4465">
        <v>1</v>
      </c>
      <c r="H4465" s="3">
        <v>44062</v>
      </c>
      <c r="I4465">
        <v>6042803778</v>
      </c>
      <c r="J4465" t="s">
        <v>44</v>
      </c>
    </row>
    <row r="4466" spans="1:10" hidden="1" x14ac:dyDescent="0.25">
      <c r="A4466" s="1" t="s">
        <v>296</v>
      </c>
      <c r="B4466">
        <v>107475</v>
      </c>
      <c r="C4466">
        <v>311</v>
      </c>
      <c r="D4466" s="1"/>
      <c r="E4466" s="2">
        <v>9.2199074074074072E-2</v>
      </c>
      <c r="F4466" s="3">
        <v>44062</v>
      </c>
      <c r="G4466">
        <v>2</v>
      </c>
      <c r="H4466" s="3">
        <v>44062</v>
      </c>
      <c r="I4466">
        <v>6042803660</v>
      </c>
      <c r="J4466" t="s">
        <v>86</v>
      </c>
    </row>
    <row r="4467" spans="1:10" hidden="1" x14ac:dyDescent="0.25">
      <c r="A4467" s="1" t="s">
        <v>296</v>
      </c>
      <c r="B4467">
        <v>107475</v>
      </c>
      <c r="C4467">
        <v>311</v>
      </c>
      <c r="D4467" s="1"/>
      <c r="E4467" s="2">
        <v>9.0162037037037041E-2</v>
      </c>
      <c r="F4467" s="3">
        <v>44062</v>
      </c>
      <c r="G4467">
        <v>5</v>
      </c>
      <c r="H4467" s="3">
        <v>44062</v>
      </c>
      <c r="I4467">
        <v>6042803381</v>
      </c>
      <c r="J4467" t="s">
        <v>25</v>
      </c>
    </row>
    <row r="4468" spans="1:10" hidden="1" x14ac:dyDescent="0.25">
      <c r="A4468" s="1" t="s">
        <v>296</v>
      </c>
      <c r="B4468">
        <v>107475</v>
      </c>
      <c r="C4468">
        <v>311</v>
      </c>
      <c r="D4468" s="1"/>
      <c r="E4468" s="2">
        <v>9.0937500000000004E-2</v>
      </c>
      <c r="F4468" s="3">
        <v>44062</v>
      </c>
      <c r="G4468">
        <v>1</v>
      </c>
      <c r="H4468" s="3">
        <v>44062</v>
      </c>
      <c r="I4468">
        <v>6042803498</v>
      </c>
      <c r="J4468" t="s">
        <v>65</v>
      </c>
    </row>
    <row r="4469" spans="1:10" hidden="1" x14ac:dyDescent="0.25">
      <c r="A4469" s="1" t="s">
        <v>296</v>
      </c>
      <c r="B4469">
        <v>107475</v>
      </c>
      <c r="C4469">
        <v>311</v>
      </c>
      <c r="D4469" s="1"/>
      <c r="E4469" s="2">
        <v>9.3807870370370375E-2</v>
      </c>
      <c r="F4469" s="3">
        <v>44062</v>
      </c>
      <c r="G4469">
        <v>2</v>
      </c>
      <c r="H4469" s="3">
        <v>44062</v>
      </c>
      <c r="I4469">
        <v>6042803843</v>
      </c>
      <c r="J4469" t="s">
        <v>39</v>
      </c>
    </row>
    <row r="4470" spans="1:10" hidden="1" x14ac:dyDescent="0.25">
      <c r="A4470" s="1" t="s">
        <v>296</v>
      </c>
      <c r="B4470">
        <v>107475</v>
      </c>
      <c r="C4470">
        <v>311</v>
      </c>
      <c r="D4470" s="1"/>
      <c r="E4470" s="2">
        <v>9.1388888888888895E-2</v>
      </c>
      <c r="F4470" s="3">
        <v>44062</v>
      </c>
      <c r="G4470">
        <v>4</v>
      </c>
      <c r="H4470" s="3">
        <v>44062</v>
      </c>
      <c r="I4470">
        <v>6042803543</v>
      </c>
      <c r="J4470" t="s">
        <v>80</v>
      </c>
    </row>
    <row r="4471" spans="1:10" hidden="1" x14ac:dyDescent="0.25">
      <c r="A4471" s="1" t="s">
        <v>296</v>
      </c>
      <c r="B4471">
        <v>107475</v>
      </c>
      <c r="C4471">
        <v>311</v>
      </c>
      <c r="D4471" s="1"/>
      <c r="E4471" s="2">
        <v>9.1990740740740734E-2</v>
      </c>
      <c r="F4471" s="3">
        <v>44062</v>
      </c>
      <c r="G4471">
        <v>4</v>
      </c>
      <c r="H4471" s="3">
        <v>44062</v>
      </c>
      <c r="I4471">
        <v>6042803624</v>
      </c>
      <c r="J4471" t="s">
        <v>83</v>
      </c>
    </row>
    <row r="4472" spans="1:10" hidden="1" x14ac:dyDescent="0.25">
      <c r="A4472" s="1" t="s">
        <v>296</v>
      </c>
      <c r="B4472">
        <v>107475</v>
      </c>
      <c r="C4472">
        <v>311</v>
      </c>
      <c r="D4472" s="1"/>
      <c r="E4472" s="2">
        <v>9.0520833333333328E-2</v>
      </c>
      <c r="F4472" s="3">
        <v>44062</v>
      </c>
      <c r="G4472">
        <v>3</v>
      </c>
      <c r="H4472" s="3">
        <v>44062</v>
      </c>
      <c r="I4472">
        <v>6042803419</v>
      </c>
      <c r="J4472" t="s">
        <v>26</v>
      </c>
    </row>
    <row r="4473" spans="1:10" hidden="1" x14ac:dyDescent="0.25">
      <c r="A4473" s="1" t="s">
        <v>296</v>
      </c>
      <c r="B4473">
        <v>107475</v>
      </c>
      <c r="C4473">
        <v>311</v>
      </c>
      <c r="D4473" s="1"/>
      <c r="E4473" s="2">
        <v>9.0162037037037041E-2</v>
      </c>
      <c r="F4473" s="3">
        <v>44062</v>
      </c>
      <c r="G4473">
        <v>1</v>
      </c>
      <c r="H4473" s="3">
        <v>44062</v>
      </c>
      <c r="I4473">
        <v>6042803382</v>
      </c>
      <c r="J4473" t="s">
        <v>42</v>
      </c>
    </row>
    <row r="4474" spans="1:10" hidden="1" x14ac:dyDescent="0.25">
      <c r="A4474" s="1" t="s">
        <v>296</v>
      </c>
      <c r="B4474">
        <v>107475</v>
      </c>
      <c r="C4474">
        <v>311</v>
      </c>
      <c r="D4474" s="1"/>
      <c r="E4474" s="2">
        <v>9.1249999999999998E-2</v>
      </c>
      <c r="F4474" s="3">
        <v>44062</v>
      </c>
      <c r="G4474">
        <v>5</v>
      </c>
      <c r="H4474" s="3">
        <v>44062</v>
      </c>
      <c r="I4474">
        <v>6042803528</v>
      </c>
      <c r="J4474" t="s">
        <v>74</v>
      </c>
    </row>
    <row r="4475" spans="1:10" hidden="1" x14ac:dyDescent="0.25">
      <c r="A4475" s="1" t="s">
        <v>296</v>
      </c>
      <c r="B4475">
        <v>107475</v>
      </c>
      <c r="C4475">
        <v>311</v>
      </c>
      <c r="D4475" s="1"/>
      <c r="E4475" s="2">
        <v>9.1087962962962968E-2</v>
      </c>
      <c r="F4475" s="3">
        <v>44062</v>
      </c>
      <c r="G4475">
        <v>3</v>
      </c>
      <c r="H4475" s="3">
        <v>44062</v>
      </c>
      <c r="I4475">
        <v>6042803513</v>
      </c>
      <c r="J4475" t="s">
        <v>69</v>
      </c>
    </row>
    <row r="4476" spans="1:10" hidden="1" x14ac:dyDescent="0.25">
      <c r="A4476" s="1" t="s">
        <v>296</v>
      </c>
      <c r="B4476">
        <v>107475</v>
      </c>
      <c r="C4476">
        <v>311</v>
      </c>
      <c r="D4476" s="1"/>
      <c r="E4476" s="2">
        <v>9.3321759259259257E-2</v>
      </c>
      <c r="F4476" s="3">
        <v>44062</v>
      </c>
      <c r="G4476">
        <v>13</v>
      </c>
      <c r="H4476" s="3">
        <v>44062</v>
      </c>
      <c r="I4476">
        <v>6042803766</v>
      </c>
      <c r="J4476" t="s">
        <v>56</v>
      </c>
    </row>
    <row r="4477" spans="1:10" hidden="1" x14ac:dyDescent="0.25">
      <c r="A4477" s="1" t="s">
        <v>296</v>
      </c>
      <c r="B4477">
        <v>107475</v>
      </c>
      <c r="C4477">
        <v>311</v>
      </c>
      <c r="D4477" s="1"/>
      <c r="E4477" s="2">
        <v>9.1064814814814821E-2</v>
      </c>
      <c r="F4477" s="3">
        <v>44062</v>
      </c>
      <c r="G4477">
        <v>1</v>
      </c>
      <c r="H4477" s="3">
        <v>44062</v>
      </c>
      <c r="I4477">
        <v>6042803511</v>
      </c>
      <c r="J4477" t="s">
        <v>89</v>
      </c>
    </row>
    <row r="4478" spans="1:10" hidden="1" x14ac:dyDescent="0.25">
      <c r="A4478" s="1" t="s">
        <v>296</v>
      </c>
      <c r="B4478">
        <v>107475</v>
      </c>
      <c r="C4478">
        <v>311</v>
      </c>
      <c r="D4478" s="1"/>
      <c r="E4478" s="2">
        <v>9.3437500000000007E-2</v>
      </c>
      <c r="F4478" s="3">
        <v>44062</v>
      </c>
      <c r="G4478">
        <v>13</v>
      </c>
      <c r="H4478" s="3">
        <v>44062</v>
      </c>
      <c r="I4478">
        <v>6042803779</v>
      </c>
      <c r="J4478" t="s">
        <v>40</v>
      </c>
    </row>
    <row r="4479" spans="1:10" hidden="1" x14ac:dyDescent="0.25">
      <c r="A4479" s="1" t="s">
        <v>296</v>
      </c>
      <c r="B4479">
        <v>107475</v>
      </c>
      <c r="C4479">
        <v>311</v>
      </c>
      <c r="D4479" s="1"/>
      <c r="E4479" s="2">
        <v>9.1099537037037034E-2</v>
      </c>
      <c r="F4479" s="3">
        <v>44062</v>
      </c>
      <c r="G4479">
        <v>1</v>
      </c>
      <c r="H4479" s="3">
        <v>44062</v>
      </c>
      <c r="I4479">
        <v>6042803514</v>
      </c>
      <c r="J4479" t="s">
        <v>71</v>
      </c>
    </row>
    <row r="4480" spans="1:10" hidden="1" x14ac:dyDescent="0.25">
      <c r="A4480" s="1" t="s">
        <v>296</v>
      </c>
      <c r="B4480">
        <v>107475</v>
      </c>
      <c r="C4480">
        <v>311</v>
      </c>
      <c r="D4480" s="1"/>
      <c r="E4480" s="2">
        <v>9.357638888888889E-2</v>
      </c>
      <c r="F4480" s="3">
        <v>44062</v>
      </c>
      <c r="G4480">
        <v>5</v>
      </c>
      <c r="H4480" s="3">
        <v>44062</v>
      </c>
      <c r="I4480">
        <v>6042803796</v>
      </c>
      <c r="J4480" t="s">
        <v>49</v>
      </c>
    </row>
    <row r="4481" spans="1:10" hidden="1" x14ac:dyDescent="0.25">
      <c r="A4481" s="1" t="s">
        <v>296</v>
      </c>
      <c r="B4481">
        <v>107475</v>
      </c>
      <c r="C4481">
        <v>311</v>
      </c>
      <c r="D4481" s="1"/>
      <c r="E4481" s="2">
        <v>9.0231481481481482E-2</v>
      </c>
      <c r="F4481" s="3">
        <v>44061</v>
      </c>
      <c r="G4481">
        <v>10</v>
      </c>
      <c r="H4481" s="3">
        <v>44061</v>
      </c>
      <c r="I4481">
        <v>6042757846</v>
      </c>
      <c r="J4481" t="s">
        <v>74</v>
      </c>
    </row>
    <row r="4482" spans="1:10" hidden="1" x14ac:dyDescent="0.25">
      <c r="A4482" s="1" t="s">
        <v>296</v>
      </c>
      <c r="B4482">
        <v>107475</v>
      </c>
      <c r="C4482">
        <v>311</v>
      </c>
      <c r="D4482" s="1"/>
      <c r="E4482" s="2">
        <v>8.9826388888888886E-2</v>
      </c>
      <c r="F4482" s="3">
        <v>44061</v>
      </c>
      <c r="G4482">
        <v>7</v>
      </c>
      <c r="H4482" s="3">
        <v>44061</v>
      </c>
      <c r="I4482">
        <v>6042757765</v>
      </c>
      <c r="J4482" t="s">
        <v>93</v>
      </c>
    </row>
    <row r="4483" spans="1:10" hidden="1" x14ac:dyDescent="0.25">
      <c r="A4483" s="1" t="s">
        <v>296</v>
      </c>
      <c r="B4483">
        <v>107475</v>
      </c>
      <c r="C4483">
        <v>311</v>
      </c>
      <c r="D4483" s="1"/>
      <c r="E4483" s="2">
        <v>9.1805555555555557E-2</v>
      </c>
      <c r="F4483" s="3">
        <v>44061</v>
      </c>
      <c r="G4483">
        <v>4</v>
      </c>
      <c r="H4483" s="3">
        <v>44061</v>
      </c>
      <c r="I4483">
        <v>6042758161</v>
      </c>
      <c r="J4483" t="s">
        <v>31</v>
      </c>
    </row>
    <row r="4484" spans="1:10" hidden="1" x14ac:dyDescent="0.25">
      <c r="A4484" s="1" t="s">
        <v>296</v>
      </c>
      <c r="B4484">
        <v>107475</v>
      </c>
      <c r="C4484">
        <v>311</v>
      </c>
      <c r="D4484" s="1"/>
      <c r="E4484" s="2">
        <v>9.0729166666666666E-2</v>
      </c>
      <c r="F4484" s="3">
        <v>44061</v>
      </c>
      <c r="G4484">
        <v>8</v>
      </c>
      <c r="H4484" s="3">
        <v>44061</v>
      </c>
      <c r="I4484">
        <v>6042757958</v>
      </c>
      <c r="J4484" t="s">
        <v>62</v>
      </c>
    </row>
    <row r="4485" spans="1:10" hidden="1" x14ac:dyDescent="0.25">
      <c r="A4485" s="1" t="s">
        <v>296</v>
      </c>
      <c r="B4485">
        <v>107475</v>
      </c>
      <c r="C4485">
        <v>311</v>
      </c>
      <c r="D4485" s="1"/>
      <c r="E4485" s="2">
        <v>8.981481481481482E-2</v>
      </c>
      <c r="F4485" s="3">
        <v>44061</v>
      </c>
      <c r="G4485">
        <v>5</v>
      </c>
      <c r="H4485" s="3">
        <v>44061</v>
      </c>
      <c r="I4485">
        <v>6042757764</v>
      </c>
      <c r="J4485" t="s">
        <v>64</v>
      </c>
    </row>
    <row r="4486" spans="1:10" hidden="1" x14ac:dyDescent="0.25">
      <c r="A4486" s="1" t="s">
        <v>296</v>
      </c>
      <c r="B4486">
        <v>107475</v>
      </c>
      <c r="C4486">
        <v>311</v>
      </c>
      <c r="D4486" s="1"/>
      <c r="E4486" s="2">
        <v>8.9942129629629636E-2</v>
      </c>
      <c r="F4486" s="3">
        <v>44061</v>
      </c>
      <c r="G4486">
        <v>7</v>
      </c>
      <c r="H4486" s="3">
        <v>44061</v>
      </c>
      <c r="I4486">
        <v>6042757777</v>
      </c>
      <c r="J4486" t="s">
        <v>66</v>
      </c>
    </row>
    <row r="4487" spans="1:10" hidden="1" x14ac:dyDescent="0.25">
      <c r="A4487" s="1" t="s">
        <v>296</v>
      </c>
      <c r="B4487">
        <v>107475</v>
      </c>
      <c r="C4487">
        <v>311</v>
      </c>
      <c r="D4487" s="1"/>
      <c r="E4487" s="2">
        <v>9.0717592592592586E-2</v>
      </c>
      <c r="F4487" s="3">
        <v>44061</v>
      </c>
      <c r="G4487">
        <v>10</v>
      </c>
      <c r="H4487" s="3">
        <v>44061</v>
      </c>
      <c r="I4487">
        <v>6042757957</v>
      </c>
      <c r="J4487" t="s">
        <v>63</v>
      </c>
    </row>
    <row r="4488" spans="1:10" hidden="1" x14ac:dyDescent="0.25">
      <c r="A4488" s="1" t="s">
        <v>296</v>
      </c>
      <c r="B4488">
        <v>107475</v>
      </c>
      <c r="C4488">
        <v>311</v>
      </c>
      <c r="D4488" s="1"/>
      <c r="E4488" s="2">
        <v>8.9513888888888893E-2</v>
      </c>
      <c r="F4488" s="3">
        <v>44061</v>
      </c>
      <c r="G4488">
        <v>1</v>
      </c>
      <c r="H4488" s="3">
        <v>44061</v>
      </c>
      <c r="I4488">
        <v>6042757689</v>
      </c>
      <c r="J4488" t="s">
        <v>26</v>
      </c>
    </row>
    <row r="4489" spans="1:10" hidden="1" x14ac:dyDescent="0.25">
      <c r="A4489" s="1" t="s">
        <v>296</v>
      </c>
      <c r="B4489">
        <v>107475</v>
      </c>
      <c r="C4489">
        <v>311</v>
      </c>
      <c r="D4489" s="1"/>
      <c r="E4489" s="2">
        <v>9.042824074074074E-2</v>
      </c>
      <c r="F4489" s="3">
        <v>44061</v>
      </c>
      <c r="G4489">
        <v>3</v>
      </c>
      <c r="H4489" s="3">
        <v>44061</v>
      </c>
      <c r="I4489">
        <v>6042757893</v>
      </c>
      <c r="J4489" t="s">
        <v>78</v>
      </c>
    </row>
    <row r="4490" spans="1:10" hidden="1" x14ac:dyDescent="0.25">
      <c r="A4490" s="1" t="s">
        <v>296</v>
      </c>
      <c r="B4490">
        <v>107475</v>
      </c>
      <c r="C4490">
        <v>311</v>
      </c>
      <c r="D4490" s="1"/>
      <c r="E4490" s="2">
        <v>8.9930555555555555E-2</v>
      </c>
      <c r="F4490" s="3">
        <v>44061</v>
      </c>
      <c r="G4490">
        <v>9</v>
      </c>
      <c r="H4490" s="3">
        <v>44061</v>
      </c>
      <c r="I4490">
        <v>6042757776</v>
      </c>
      <c r="J4490" t="s">
        <v>65</v>
      </c>
    </row>
    <row r="4491" spans="1:10" hidden="1" x14ac:dyDescent="0.25">
      <c r="A4491" s="1" t="s">
        <v>296</v>
      </c>
      <c r="B4491">
        <v>107475</v>
      </c>
      <c r="C4491">
        <v>311</v>
      </c>
      <c r="D4491" s="1"/>
      <c r="E4491" s="2">
        <v>9.150462962962963E-2</v>
      </c>
      <c r="F4491" s="3">
        <v>44061</v>
      </c>
      <c r="G4491">
        <v>3</v>
      </c>
      <c r="H4491" s="3">
        <v>44061</v>
      </c>
      <c r="I4491">
        <v>6042758125</v>
      </c>
      <c r="J4491" t="s">
        <v>38</v>
      </c>
    </row>
    <row r="4492" spans="1:10" hidden="1" x14ac:dyDescent="0.25">
      <c r="A4492" s="1" t="s">
        <v>296</v>
      </c>
      <c r="B4492">
        <v>107475</v>
      </c>
      <c r="C4492">
        <v>311</v>
      </c>
      <c r="D4492" s="1"/>
      <c r="E4492" s="2">
        <v>8.9120370370370364E-2</v>
      </c>
      <c r="F4492" s="3">
        <v>44061</v>
      </c>
      <c r="G4492">
        <v>10</v>
      </c>
      <c r="H4492" s="3">
        <v>44061</v>
      </c>
      <c r="I4492">
        <v>6042757588</v>
      </c>
      <c r="J4492" t="s">
        <v>55</v>
      </c>
    </row>
    <row r="4493" spans="1:10" hidden="1" x14ac:dyDescent="0.25">
      <c r="A4493" s="1" t="s">
        <v>296</v>
      </c>
      <c r="B4493">
        <v>107475</v>
      </c>
      <c r="C4493">
        <v>311</v>
      </c>
      <c r="D4493" s="1"/>
      <c r="E4493" s="2">
        <v>9.026620370370371E-2</v>
      </c>
      <c r="F4493" s="3">
        <v>44061</v>
      </c>
      <c r="G4493">
        <v>12</v>
      </c>
      <c r="H4493" s="3">
        <v>44061</v>
      </c>
      <c r="I4493">
        <v>6042757860</v>
      </c>
      <c r="J4493" t="s">
        <v>76</v>
      </c>
    </row>
    <row r="4494" spans="1:10" hidden="1" x14ac:dyDescent="0.25">
      <c r="A4494" s="1" t="s">
        <v>296</v>
      </c>
      <c r="B4494">
        <v>107475</v>
      </c>
      <c r="C4494">
        <v>311</v>
      </c>
      <c r="D4494" s="1"/>
      <c r="E4494" s="2">
        <v>9.1006944444444446E-2</v>
      </c>
      <c r="F4494" s="3">
        <v>44061</v>
      </c>
      <c r="G4494">
        <v>9</v>
      </c>
      <c r="H4494" s="3">
        <v>44061</v>
      </c>
      <c r="I4494">
        <v>6042758023</v>
      </c>
      <c r="J4494" t="s">
        <v>86</v>
      </c>
    </row>
    <row r="4495" spans="1:10" hidden="1" x14ac:dyDescent="0.25">
      <c r="A4495" s="1" t="s">
        <v>296</v>
      </c>
      <c r="B4495">
        <v>107475</v>
      </c>
      <c r="C4495">
        <v>311</v>
      </c>
      <c r="D4495" s="1"/>
      <c r="E4495" s="2">
        <v>9.284722222222222E-2</v>
      </c>
      <c r="F4495" s="3">
        <v>44061</v>
      </c>
      <c r="G4495">
        <v>1</v>
      </c>
      <c r="H4495" s="3">
        <v>44061</v>
      </c>
      <c r="I4495">
        <v>6042758298</v>
      </c>
      <c r="J4495" t="s">
        <v>84</v>
      </c>
    </row>
    <row r="4496" spans="1:10" hidden="1" x14ac:dyDescent="0.25">
      <c r="A4496" s="1" t="s">
        <v>296</v>
      </c>
      <c r="B4496">
        <v>107475</v>
      </c>
      <c r="C4496">
        <v>311</v>
      </c>
      <c r="D4496" s="1"/>
      <c r="E4496" s="2">
        <v>9.0358796296296298E-2</v>
      </c>
      <c r="F4496" s="3">
        <v>44061</v>
      </c>
      <c r="G4496">
        <v>3</v>
      </c>
      <c r="H4496" s="3">
        <v>44061</v>
      </c>
      <c r="I4496">
        <v>6042757869</v>
      </c>
      <c r="J4496" t="s">
        <v>80</v>
      </c>
    </row>
    <row r="4497" spans="1:10" hidden="1" x14ac:dyDescent="0.25">
      <c r="A4497" s="1" t="s">
        <v>296</v>
      </c>
      <c r="B4497">
        <v>107475</v>
      </c>
      <c r="C4497">
        <v>311</v>
      </c>
      <c r="D4497" s="1"/>
      <c r="E4497" s="2">
        <v>9.0416666666666673E-2</v>
      </c>
      <c r="F4497" s="3">
        <v>44061</v>
      </c>
      <c r="G4497">
        <v>12</v>
      </c>
      <c r="H4497" s="3">
        <v>44061</v>
      </c>
      <c r="I4497">
        <v>6042757892</v>
      </c>
      <c r="J4497" t="s">
        <v>82</v>
      </c>
    </row>
    <row r="4498" spans="1:10" hidden="1" x14ac:dyDescent="0.25">
      <c r="A4498" s="1" t="s">
        <v>296</v>
      </c>
      <c r="B4498">
        <v>107475</v>
      </c>
      <c r="C4498">
        <v>311</v>
      </c>
      <c r="D4498" s="1"/>
      <c r="E4498" s="2">
        <v>9.1423611111111108E-2</v>
      </c>
      <c r="F4498" s="3">
        <v>44061</v>
      </c>
      <c r="G4498">
        <v>18</v>
      </c>
      <c r="H4498" s="3">
        <v>44061</v>
      </c>
      <c r="I4498">
        <v>6042758097</v>
      </c>
      <c r="J4498" t="s">
        <v>52</v>
      </c>
    </row>
    <row r="4499" spans="1:10" hidden="1" x14ac:dyDescent="0.25">
      <c r="A4499" s="1" t="s">
        <v>296</v>
      </c>
      <c r="B4499">
        <v>107475</v>
      </c>
      <c r="C4499">
        <v>311</v>
      </c>
      <c r="D4499" s="1"/>
      <c r="E4499" s="2">
        <v>9.0347222222222218E-2</v>
      </c>
      <c r="F4499" s="3">
        <v>44061</v>
      </c>
      <c r="G4499">
        <v>9</v>
      </c>
      <c r="H4499" s="3">
        <v>44061</v>
      </c>
      <c r="I4499">
        <v>6042757867</v>
      </c>
      <c r="J4499" t="s">
        <v>79</v>
      </c>
    </row>
    <row r="4500" spans="1:10" hidden="1" x14ac:dyDescent="0.25">
      <c r="A4500" s="1" t="s">
        <v>296</v>
      </c>
      <c r="B4500">
        <v>107475</v>
      </c>
      <c r="C4500">
        <v>311</v>
      </c>
      <c r="D4500" s="1"/>
      <c r="E4500" s="2">
        <v>8.9363425925925929E-2</v>
      </c>
      <c r="F4500" s="3">
        <v>44061</v>
      </c>
      <c r="G4500">
        <v>5</v>
      </c>
      <c r="H4500" s="3">
        <v>44061</v>
      </c>
      <c r="I4500">
        <v>6042757643</v>
      </c>
      <c r="J4500" t="s">
        <v>47</v>
      </c>
    </row>
    <row r="4501" spans="1:10" hidden="1" x14ac:dyDescent="0.25">
      <c r="A4501" s="1" t="s">
        <v>296</v>
      </c>
      <c r="B4501">
        <v>107475</v>
      </c>
      <c r="C4501">
        <v>311</v>
      </c>
      <c r="D4501" s="1"/>
      <c r="E4501" s="2">
        <v>9.1145833333333329E-2</v>
      </c>
      <c r="F4501" s="3">
        <v>44061</v>
      </c>
      <c r="G4501">
        <v>9</v>
      </c>
      <c r="H4501" s="3">
        <v>44061</v>
      </c>
      <c r="I4501">
        <v>6042758049</v>
      </c>
      <c r="J4501" t="s">
        <v>37</v>
      </c>
    </row>
    <row r="4502" spans="1:10" hidden="1" x14ac:dyDescent="0.25">
      <c r="A4502" s="1" t="s">
        <v>296</v>
      </c>
      <c r="B4502">
        <v>107475</v>
      </c>
      <c r="C4502">
        <v>311</v>
      </c>
      <c r="D4502" s="1"/>
      <c r="E4502" s="2">
        <v>9.0162037037037041E-2</v>
      </c>
      <c r="F4502" s="3">
        <v>44061</v>
      </c>
      <c r="G4502">
        <v>9</v>
      </c>
      <c r="H4502" s="3">
        <v>44061</v>
      </c>
      <c r="I4502">
        <v>6042757819</v>
      </c>
      <c r="J4502" t="s">
        <v>73</v>
      </c>
    </row>
    <row r="4503" spans="1:10" hidden="1" x14ac:dyDescent="0.25">
      <c r="A4503" s="1" t="s">
        <v>296</v>
      </c>
      <c r="B4503">
        <v>107475</v>
      </c>
      <c r="C4503">
        <v>311</v>
      </c>
      <c r="D4503" s="1"/>
      <c r="E4503" s="2">
        <v>9.2199074074074072E-2</v>
      </c>
      <c r="F4503" s="3">
        <v>44061</v>
      </c>
      <c r="G4503">
        <v>13</v>
      </c>
      <c r="H4503" s="3">
        <v>44061</v>
      </c>
      <c r="I4503">
        <v>6042758230</v>
      </c>
      <c r="J4503" t="s">
        <v>44</v>
      </c>
    </row>
    <row r="4504" spans="1:10" hidden="1" x14ac:dyDescent="0.25">
      <c r="A4504" s="1" t="s">
        <v>296</v>
      </c>
      <c r="B4504">
        <v>107475</v>
      </c>
      <c r="C4504">
        <v>311</v>
      </c>
      <c r="D4504" s="1"/>
      <c r="E4504" s="2">
        <v>8.9745370370370364E-2</v>
      </c>
      <c r="F4504" s="3">
        <v>44061</v>
      </c>
      <c r="G4504">
        <v>5</v>
      </c>
      <c r="H4504" s="3">
        <v>44061</v>
      </c>
      <c r="I4504">
        <v>6042757746</v>
      </c>
      <c r="J4504" t="s">
        <v>59</v>
      </c>
    </row>
    <row r="4505" spans="1:10" hidden="1" x14ac:dyDescent="0.25">
      <c r="A4505" s="1" t="s">
        <v>296</v>
      </c>
      <c r="B4505">
        <v>107475</v>
      </c>
      <c r="C4505">
        <v>311</v>
      </c>
      <c r="D4505" s="1"/>
      <c r="E4505" s="2">
        <v>9.2210648148148153E-2</v>
      </c>
      <c r="F4505" s="3">
        <v>44061</v>
      </c>
      <c r="G4505">
        <v>9</v>
      </c>
      <c r="H4505" s="3">
        <v>44061</v>
      </c>
      <c r="I4505">
        <v>6042758231</v>
      </c>
      <c r="J4505" t="s">
        <v>40</v>
      </c>
    </row>
    <row r="4506" spans="1:10" hidden="1" x14ac:dyDescent="0.25">
      <c r="A4506" s="1" t="s">
        <v>296</v>
      </c>
      <c r="B4506">
        <v>107475</v>
      </c>
      <c r="C4506">
        <v>311</v>
      </c>
      <c r="D4506" s="1"/>
      <c r="E4506" s="2">
        <v>9.0833333333333335E-2</v>
      </c>
      <c r="F4506" s="3">
        <v>44061</v>
      </c>
      <c r="G4506">
        <v>8</v>
      </c>
      <c r="H4506" s="3">
        <v>44061</v>
      </c>
      <c r="I4506">
        <v>6042757978</v>
      </c>
      <c r="J4506" t="s">
        <v>83</v>
      </c>
    </row>
    <row r="4507" spans="1:10" hidden="1" x14ac:dyDescent="0.25">
      <c r="A4507" s="1" t="s">
        <v>296</v>
      </c>
      <c r="B4507">
        <v>107475</v>
      </c>
      <c r="C4507">
        <v>311</v>
      </c>
      <c r="D4507" s="1"/>
      <c r="E4507" s="2">
        <v>8.8854166666666665E-2</v>
      </c>
      <c r="F4507" s="3">
        <v>44061</v>
      </c>
      <c r="G4507">
        <v>8</v>
      </c>
      <c r="H4507" s="3">
        <v>44061</v>
      </c>
      <c r="I4507">
        <v>6042757538</v>
      </c>
      <c r="J4507" t="s">
        <v>33</v>
      </c>
    </row>
    <row r="4508" spans="1:10" hidden="1" x14ac:dyDescent="0.25">
      <c r="A4508" s="1" t="s">
        <v>296</v>
      </c>
      <c r="B4508">
        <v>107475</v>
      </c>
      <c r="C4508">
        <v>311</v>
      </c>
      <c r="D4508" s="1"/>
      <c r="E4508" s="2">
        <v>8.8981481481481481E-2</v>
      </c>
      <c r="F4508" s="3">
        <v>44061</v>
      </c>
      <c r="G4508">
        <v>4</v>
      </c>
      <c r="H4508" s="3">
        <v>44061</v>
      </c>
      <c r="I4508">
        <v>6042757563</v>
      </c>
      <c r="J4508" t="s">
        <v>25</v>
      </c>
    </row>
    <row r="4509" spans="1:10" hidden="1" x14ac:dyDescent="0.25">
      <c r="A4509" s="1" t="s">
        <v>296</v>
      </c>
      <c r="B4509">
        <v>107475</v>
      </c>
      <c r="C4509">
        <v>311</v>
      </c>
      <c r="D4509" s="1"/>
      <c r="E4509" s="2">
        <v>8.9733796296296298E-2</v>
      </c>
      <c r="F4509" s="3">
        <v>44061</v>
      </c>
      <c r="G4509">
        <v>1</v>
      </c>
      <c r="H4509" s="3">
        <v>44061</v>
      </c>
      <c r="I4509">
        <v>6042757745</v>
      </c>
      <c r="J4509" t="s">
        <v>58</v>
      </c>
    </row>
    <row r="4510" spans="1:10" hidden="1" x14ac:dyDescent="0.25">
      <c r="A4510" s="1" t="s">
        <v>296</v>
      </c>
      <c r="B4510">
        <v>107475</v>
      </c>
      <c r="C4510">
        <v>311</v>
      </c>
      <c r="D4510" s="1"/>
      <c r="E4510" s="2">
        <v>9.0069444444444438E-2</v>
      </c>
      <c r="F4510" s="3">
        <v>44061</v>
      </c>
      <c r="G4510">
        <v>5</v>
      </c>
      <c r="H4510" s="3">
        <v>44061</v>
      </c>
      <c r="I4510">
        <v>6042757812</v>
      </c>
      <c r="J4510" t="s">
        <v>71</v>
      </c>
    </row>
    <row r="4511" spans="1:10" hidden="1" x14ac:dyDescent="0.25">
      <c r="A4511" s="1" t="s">
        <v>296</v>
      </c>
      <c r="B4511">
        <v>107475</v>
      </c>
      <c r="C4511">
        <v>311</v>
      </c>
      <c r="D4511" s="1"/>
      <c r="E4511" s="2">
        <v>9.2534722222222227E-2</v>
      </c>
      <c r="F4511" s="3">
        <v>44061</v>
      </c>
      <c r="G4511">
        <v>18</v>
      </c>
      <c r="H4511" s="3">
        <v>44061</v>
      </c>
      <c r="I4511">
        <v>6042758259</v>
      </c>
      <c r="J4511" t="s">
        <v>41</v>
      </c>
    </row>
    <row r="4512" spans="1:10" hidden="1" x14ac:dyDescent="0.25">
      <c r="A4512" s="1" t="s">
        <v>296</v>
      </c>
      <c r="B4512">
        <v>107475</v>
      </c>
      <c r="C4512">
        <v>311</v>
      </c>
      <c r="D4512" s="1"/>
      <c r="E4512" s="2">
        <v>9.418981481481481E-2</v>
      </c>
      <c r="F4512" s="3">
        <v>44061</v>
      </c>
      <c r="G4512">
        <v>1</v>
      </c>
      <c r="H4512" s="3">
        <v>44061</v>
      </c>
      <c r="I4512">
        <v>6042758410</v>
      </c>
      <c r="J4512" t="s">
        <v>81</v>
      </c>
    </row>
    <row r="4513" spans="1:11" hidden="1" x14ac:dyDescent="0.25">
      <c r="A4513" s="1" t="s">
        <v>296</v>
      </c>
      <c r="B4513">
        <v>107475</v>
      </c>
      <c r="C4513">
        <v>311</v>
      </c>
      <c r="D4513" s="1"/>
      <c r="E4513" s="2">
        <v>8.9629629629629629E-2</v>
      </c>
      <c r="F4513" s="3">
        <v>44061</v>
      </c>
      <c r="G4513">
        <v>1</v>
      </c>
      <c r="H4513" s="3">
        <v>44061</v>
      </c>
      <c r="I4513">
        <v>6042757723</v>
      </c>
      <c r="J4513" t="s">
        <v>87</v>
      </c>
    </row>
    <row r="4514" spans="1:11" hidden="1" x14ac:dyDescent="0.25">
      <c r="A4514" s="1" t="s">
        <v>296</v>
      </c>
      <c r="B4514">
        <v>107475</v>
      </c>
      <c r="C4514">
        <v>311</v>
      </c>
      <c r="D4514" s="1"/>
      <c r="E4514" s="2">
        <v>9.240740740740741E-2</v>
      </c>
      <c r="F4514" s="3">
        <v>44061</v>
      </c>
      <c r="G4514">
        <v>3</v>
      </c>
      <c r="H4514" s="3">
        <v>44061</v>
      </c>
      <c r="I4514">
        <v>6042758251</v>
      </c>
      <c r="J4514" t="s">
        <v>54</v>
      </c>
    </row>
    <row r="4515" spans="1:11" hidden="1" x14ac:dyDescent="0.25">
      <c r="A4515" s="1" t="s">
        <v>296</v>
      </c>
      <c r="B4515">
        <v>107475</v>
      </c>
      <c r="C4515">
        <v>311</v>
      </c>
      <c r="D4515" s="1"/>
      <c r="E4515" s="2">
        <v>8.8969907407407414E-2</v>
      </c>
      <c r="F4515" s="3">
        <v>44061</v>
      </c>
      <c r="G4515">
        <v>12</v>
      </c>
      <c r="H4515" s="3">
        <v>44061</v>
      </c>
      <c r="I4515">
        <v>6042757562</v>
      </c>
      <c r="J4515" t="s">
        <v>30</v>
      </c>
    </row>
    <row r="4516" spans="1:11" hidden="1" x14ac:dyDescent="0.25">
      <c r="A4516" s="1" t="s">
        <v>296</v>
      </c>
      <c r="B4516">
        <v>107475</v>
      </c>
      <c r="C4516">
        <v>311</v>
      </c>
      <c r="D4516" s="1"/>
      <c r="E4516" s="2">
        <v>9.0659722222222225E-2</v>
      </c>
      <c r="F4516" s="3">
        <v>44061</v>
      </c>
      <c r="G4516">
        <v>1</v>
      </c>
      <c r="H4516" s="3">
        <v>44061</v>
      </c>
      <c r="I4516">
        <v>6042757939</v>
      </c>
      <c r="J4516" t="s">
        <v>67</v>
      </c>
    </row>
    <row r="4517" spans="1:11" hidden="1" x14ac:dyDescent="0.25">
      <c r="A4517" s="1" t="s">
        <v>296</v>
      </c>
      <c r="B4517">
        <v>107475</v>
      </c>
      <c r="C4517">
        <v>311</v>
      </c>
      <c r="D4517" s="1"/>
      <c r="E4517" s="2">
        <v>9.2418981481481477E-2</v>
      </c>
      <c r="F4517" s="3">
        <v>44061</v>
      </c>
      <c r="G4517">
        <v>5</v>
      </c>
      <c r="H4517" s="3">
        <v>44061</v>
      </c>
      <c r="I4517">
        <v>6042758252</v>
      </c>
      <c r="J4517" t="s">
        <v>43</v>
      </c>
    </row>
    <row r="4518" spans="1:11" hidden="1" x14ac:dyDescent="0.25">
      <c r="A4518" s="1" t="s">
        <v>296</v>
      </c>
      <c r="B4518">
        <v>107475</v>
      </c>
      <c r="C4518">
        <v>311</v>
      </c>
      <c r="D4518" s="1"/>
      <c r="E4518" s="2">
        <v>8.8958333333333334E-2</v>
      </c>
      <c r="F4518" s="3">
        <v>44061</v>
      </c>
      <c r="G4518">
        <v>5</v>
      </c>
      <c r="H4518" s="3">
        <v>44061</v>
      </c>
      <c r="I4518">
        <v>6042757561</v>
      </c>
      <c r="J4518" t="s">
        <v>53</v>
      </c>
    </row>
    <row r="4519" spans="1:11" hidden="1" x14ac:dyDescent="0.25">
      <c r="A4519" s="1" t="s">
        <v>296</v>
      </c>
      <c r="B4519">
        <v>107475</v>
      </c>
      <c r="C4519">
        <v>311</v>
      </c>
      <c r="D4519" s="1"/>
      <c r="E4519" s="2">
        <v>8.9224537037037033E-2</v>
      </c>
      <c r="F4519" s="3">
        <v>44061</v>
      </c>
      <c r="G4519">
        <v>1</v>
      </c>
      <c r="H4519" s="3">
        <v>44061</v>
      </c>
      <c r="I4519">
        <v>6042757620</v>
      </c>
      <c r="J4519" t="s">
        <v>51</v>
      </c>
    </row>
    <row r="4520" spans="1:11" hidden="1" x14ac:dyDescent="0.25">
      <c r="A4520" s="1" t="s">
        <v>296</v>
      </c>
      <c r="B4520">
        <v>107475</v>
      </c>
      <c r="C4520">
        <v>101</v>
      </c>
      <c r="D4520" s="1" t="s">
        <v>322</v>
      </c>
      <c r="E4520" s="2">
        <v>0.68133101851851852</v>
      </c>
      <c r="F4520" s="3">
        <v>44061</v>
      </c>
      <c r="G4520">
        <v>325</v>
      </c>
      <c r="H4520" s="3">
        <v>44060</v>
      </c>
      <c r="I4520">
        <v>5003960023</v>
      </c>
      <c r="J4520">
        <v>182420219</v>
      </c>
      <c r="K4520">
        <v>4503036271</v>
      </c>
    </row>
    <row r="4521" spans="1:11" hidden="1" x14ac:dyDescent="0.25">
      <c r="A4521" s="1" t="s">
        <v>296</v>
      </c>
      <c r="B4521">
        <v>107475</v>
      </c>
      <c r="C4521">
        <v>311</v>
      </c>
      <c r="D4521" s="1"/>
      <c r="E4521" s="2">
        <v>9.1226851851851851E-2</v>
      </c>
      <c r="F4521" s="3">
        <v>44061</v>
      </c>
      <c r="G4521">
        <v>16</v>
      </c>
      <c r="H4521" s="3">
        <v>44061</v>
      </c>
      <c r="I4521">
        <v>6042758067</v>
      </c>
      <c r="J4521" t="s">
        <v>28</v>
      </c>
    </row>
    <row r="4522" spans="1:11" hidden="1" x14ac:dyDescent="0.25">
      <c r="A4522" s="1" t="s">
        <v>296</v>
      </c>
      <c r="B4522">
        <v>107475</v>
      </c>
      <c r="C4522">
        <v>311</v>
      </c>
      <c r="D4522" s="1"/>
      <c r="E4522" s="2">
        <v>9.0520833333333328E-2</v>
      </c>
      <c r="F4522" s="3">
        <v>44061</v>
      </c>
      <c r="G4522">
        <v>12</v>
      </c>
      <c r="H4522" s="3">
        <v>44061</v>
      </c>
      <c r="I4522">
        <v>6042757914</v>
      </c>
      <c r="J4522" t="s">
        <v>72</v>
      </c>
    </row>
    <row r="4523" spans="1:11" hidden="1" x14ac:dyDescent="0.25">
      <c r="A4523" s="1" t="s">
        <v>296</v>
      </c>
      <c r="B4523">
        <v>107475</v>
      </c>
      <c r="C4523">
        <v>311</v>
      </c>
      <c r="D4523" s="1"/>
      <c r="E4523" s="2">
        <v>9.0590277777777783E-2</v>
      </c>
      <c r="F4523" s="3">
        <v>44061</v>
      </c>
      <c r="G4523">
        <v>3</v>
      </c>
      <c r="H4523" s="3">
        <v>44061</v>
      </c>
      <c r="I4523">
        <v>6042757933</v>
      </c>
      <c r="J4523" t="s">
        <v>70</v>
      </c>
    </row>
    <row r="4524" spans="1:11" hidden="1" x14ac:dyDescent="0.25">
      <c r="A4524" s="1" t="s">
        <v>296</v>
      </c>
      <c r="B4524">
        <v>107475</v>
      </c>
      <c r="C4524">
        <v>311</v>
      </c>
      <c r="D4524" s="1"/>
      <c r="E4524" s="2">
        <v>8.8993055555555561E-2</v>
      </c>
      <c r="F4524" s="3">
        <v>44061</v>
      </c>
      <c r="G4524">
        <v>3</v>
      </c>
      <c r="H4524" s="3">
        <v>44061</v>
      </c>
      <c r="I4524">
        <v>6042757564</v>
      </c>
      <c r="J4524" t="s">
        <v>42</v>
      </c>
    </row>
    <row r="4525" spans="1:11" hidden="1" x14ac:dyDescent="0.25">
      <c r="A4525" s="1" t="s">
        <v>296</v>
      </c>
      <c r="B4525">
        <v>107475</v>
      </c>
      <c r="C4525">
        <v>311</v>
      </c>
      <c r="D4525" s="1"/>
      <c r="E4525" s="2">
        <v>9.2083333333333336E-2</v>
      </c>
      <c r="F4525" s="3">
        <v>44061</v>
      </c>
      <c r="G4525">
        <v>3</v>
      </c>
      <c r="H4525" s="3">
        <v>44061</v>
      </c>
      <c r="I4525">
        <v>6042758185</v>
      </c>
      <c r="J4525" t="s">
        <v>56</v>
      </c>
    </row>
    <row r="4526" spans="1:11" hidden="1" x14ac:dyDescent="0.25">
      <c r="A4526" s="1" t="s">
        <v>296</v>
      </c>
      <c r="B4526">
        <v>107475</v>
      </c>
      <c r="C4526">
        <v>311</v>
      </c>
      <c r="D4526" s="1"/>
      <c r="E4526" s="2">
        <v>8.9618055555555562E-2</v>
      </c>
      <c r="F4526" s="3">
        <v>44061</v>
      </c>
      <c r="G4526">
        <v>10</v>
      </c>
      <c r="H4526" s="3">
        <v>44061</v>
      </c>
      <c r="I4526">
        <v>6042757722</v>
      </c>
      <c r="J4526" t="s">
        <v>34</v>
      </c>
    </row>
    <row r="4527" spans="1:11" hidden="1" x14ac:dyDescent="0.25">
      <c r="A4527" s="1" t="s">
        <v>296</v>
      </c>
      <c r="B4527">
        <v>107475</v>
      </c>
      <c r="C4527">
        <v>311</v>
      </c>
      <c r="D4527" s="1"/>
      <c r="E4527" s="2">
        <v>8.9490740740740746E-2</v>
      </c>
      <c r="F4527" s="3">
        <v>44061</v>
      </c>
      <c r="G4527">
        <v>14</v>
      </c>
      <c r="H4527" s="3">
        <v>44061</v>
      </c>
      <c r="I4527">
        <v>6042757687</v>
      </c>
      <c r="J4527" t="s">
        <v>46</v>
      </c>
    </row>
    <row r="4528" spans="1:11" hidden="1" x14ac:dyDescent="0.25">
      <c r="A4528" s="1" t="s">
        <v>296</v>
      </c>
      <c r="B4528">
        <v>107475</v>
      </c>
      <c r="C4528">
        <v>311</v>
      </c>
      <c r="D4528" s="1"/>
      <c r="E4528" s="2">
        <v>7.8472222222222221E-2</v>
      </c>
      <c r="F4528" s="3">
        <v>44059</v>
      </c>
      <c r="G4528">
        <v>1</v>
      </c>
      <c r="H4528" s="3">
        <v>44059</v>
      </c>
      <c r="I4528">
        <v>6042641829</v>
      </c>
      <c r="J4528" t="s">
        <v>60</v>
      </c>
    </row>
    <row r="4529" spans="1:10" hidden="1" x14ac:dyDescent="0.25">
      <c r="A4529" s="1" t="s">
        <v>296</v>
      </c>
      <c r="B4529">
        <v>107475</v>
      </c>
      <c r="C4529">
        <v>311</v>
      </c>
      <c r="D4529" s="1"/>
      <c r="E4529" s="2">
        <v>7.918981481481481E-2</v>
      </c>
      <c r="F4529" s="3">
        <v>44059</v>
      </c>
      <c r="G4529">
        <v>5</v>
      </c>
      <c r="H4529" s="3">
        <v>44059</v>
      </c>
      <c r="I4529">
        <v>6042641917</v>
      </c>
      <c r="J4529" t="s">
        <v>39</v>
      </c>
    </row>
    <row r="4530" spans="1:10" hidden="1" x14ac:dyDescent="0.25">
      <c r="A4530" s="1" t="s">
        <v>296</v>
      </c>
      <c r="B4530">
        <v>107475</v>
      </c>
      <c r="C4530">
        <v>311</v>
      </c>
      <c r="D4530" s="1"/>
      <c r="E4530" s="2">
        <v>7.7870370370370368E-2</v>
      </c>
      <c r="F4530" s="3">
        <v>44059</v>
      </c>
      <c r="G4530">
        <v>3</v>
      </c>
      <c r="H4530" s="3">
        <v>44059</v>
      </c>
      <c r="I4530">
        <v>6042641727</v>
      </c>
      <c r="J4530" t="s">
        <v>86</v>
      </c>
    </row>
    <row r="4531" spans="1:10" hidden="1" x14ac:dyDescent="0.25">
      <c r="A4531" s="1" t="s">
        <v>296</v>
      </c>
      <c r="B4531">
        <v>107475</v>
      </c>
      <c r="C4531">
        <v>311</v>
      </c>
      <c r="D4531" s="1"/>
      <c r="E4531" s="2">
        <v>7.8888888888888883E-2</v>
      </c>
      <c r="F4531" s="3">
        <v>44059</v>
      </c>
      <c r="G4531">
        <v>4</v>
      </c>
      <c r="H4531" s="3">
        <v>44059</v>
      </c>
      <c r="I4531">
        <v>6042641882</v>
      </c>
      <c r="J4531" t="s">
        <v>40</v>
      </c>
    </row>
    <row r="4532" spans="1:10" hidden="1" x14ac:dyDescent="0.25">
      <c r="A4532" s="1" t="s">
        <v>296</v>
      </c>
      <c r="B4532">
        <v>107475</v>
      </c>
      <c r="C4532">
        <v>311</v>
      </c>
      <c r="D4532" s="1"/>
      <c r="E4532" s="2">
        <v>7.7129629629629631E-2</v>
      </c>
      <c r="F4532" s="3">
        <v>44059</v>
      </c>
      <c r="G4532">
        <v>4</v>
      </c>
      <c r="H4532" s="3">
        <v>44059</v>
      </c>
      <c r="I4532">
        <v>6042641625</v>
      </c>
      <c r="J4532" t="s">
        <v>74</v>
      </c>
    </row>
    <row r="4533" spans="1:10" hidden="1" x14ac:dyDescent="0.25">
      <c r="A4533" s="1" t="s">
        <v>296</v>
      </c>
      <c r="B4533">
        <v>107475</v>
      </c>
      <c r="C4533">
        <v>311</v>
      </c>
      <c r="D4533" s="1"/>
      <c r="E4533" s="2">
        <v>7.7662037037037043E-2</v>
      </c>
      <c r="F4533" s="3">
        <v>44059</v>
      </c>
      <c r="G4533">
        <v>6</v>
      </c>
      <c r="H4533" s="3">
        <v>44059</v>
      </c>
      <c r="I4533">
        <v>6042641685</v>
      </c>
      <c r="J4533" t="s">
        <v>62</v>
      </c>
    </row>
    <row r="4534" spans="1:10" hidden="1" x14ac:dyDescent="0.25">
      <c r="A4534" s="1" t="s">
        <v>296</v>
      </c>
      <c r="B4534">
        <v>107475</v>
      </c>
      <c r="C4534">
        <v>311</v>
      </c>
      <c r="D4534" s="1"/>
      <c r="E4534" s="2">
        <v>7.6238425925925932E-2</v>
      </c>
      <c r="F4534" s="3">
        <v>44059</v>
      </c>
      <c r="G4534">
        <v>2</v>
      </c>
      <c r="H4534" s="3">
        <v>44059</v>
      </c>
      <c r="I4534">
        <v>6042641515</v>
      </c>
      <c r="J4534" t="s">
        <v>25</v>
      </c>
    </row>
    <row r="4535" spans="1:10" hidden="1" x14ac:dyDescent="0.25">
      <c r="A4535" s="1" t="s">
        <v>296</v>
      </c>
      <c r="B4535">
        <v>107475</v>
      </c>
      <c r="C4535">
        <v>311</v>
      </c>
      <c r="D4535" s="1"/>
      <c r="E4535" s="2">
        <v>7.7164351851851845E-2</v>
      </c>
      <c r="F4535" s="3">
        <v>44059</v>
      </c>
      <c r="G4535">
        <v>1</v>
      </c>
      <c r="H4535" s="3">
        <v>44059</v>
      </c>
      <c r="I4535">
        <v>6042641628</v>
      </c>
      <c r="J4535" t="s">
        <v>76</v>
      </c>
    </row>
    <row r="4536" spans="1:10" hidden="1" x14ac:dyDescent="0.25">
      <c r="A4536" s="1" t="s">
        <v>296</v>
      </c>
      <c r="B4536">
        <v>107475</v>
      </c>
      <c r="C4536">
        <v>311</v>
      </c>
      <c r="D4536" s="1"/>
      <c r="E4536" s="2">
        <v>8.0081018518518524E-2</v>
      </c>
      <c r="F4536" s="3">
        <v>44059</v>
      </c>
      <c r="G4536">
        <v>4</v>
      </c>
      <c r="H4536" s="3">
        <v>44059</v>
      </c>
      <c r="I4536">
        <v>6042641949</v>
      </c>
      <c r="J4536" t="s">
        <v>46</v>
      </c>
    </row>
    <row r="4537" spans="1:10" hidden="1" x14ac:dyDescent="0.25">
      <c r="A4537" s="1" t="s">
        <v>296</v>
      </c>
      <c r="B4537">
        <v>107475</v>
      </c>
      <c r="C4537">
        <v>311</v>
      </c>
      <c r="D4537" s="1"/>
      <c r="E4537" s="2">
        <v>7.6620370370370366E-2</v>
      </c>
      <c r="F4537" s="3">
        <v>44059</v>
      </c>
      <c r="G4537">
        <v>7</v>
      </c>
      <c r="H4537" s="3">
        <v>44059</v>
      </c>
      <c r="I4537">
        <v>6042641556</v>
      </c>
      <c r="J4537" t="s">
        <v>87</v>
      </c>
    </row>
    <row r="4538" spans="1:10" hidden="1" x14ac:dyDescent="0.25">
      <c r="A4538" s="1" t="s">
        <v>296</v>
      </c>
      <c r="B4538">
        <v>107475</v>
      </c>
      <c r="C4538">
        <v>311</v>
      </c>
      <c r="D4538" s="1"/>
      <c r="E4538" s="2">
        <v>7.9004629629629633E-2</v>
      </c>
      <c r="F4538" s="3">
        <v>44059</v>
      </c>
      <c r="G4538">
        <v>6</v>
      </c>
      <c r="H4538" s="3">
        <v>44059</v>
      </c>
      <c r="I4538">
        <v>6042641897</v>
      </c>
      <c r="J4538" t="s">
        <v>49</v>
      </c>
    </row>
    <row r="4539" spans="1:10" hidden="1" x14ac:dyDescent="0.25">
      <c r="A4539" s="1" t="s">
        <v>296</v>
      </c>
      <c r="B4539">
        <v>107475</v>
      </c>
      <c r="C4539">
        <v>311</v>
      </c>
      <c r="D4539" s="1"/>
      <c r="E4539" s="2">
        <v>7.9062499999999994E-2</v>
      </c>
      <c r="F4539" s="3">
        <v>44059</v>
      </c>
      <c r="G4539">
        <v>6</v>
      </c>
      <c r="H4539" s="3">
        <v>44059</v>
      </c>
      <c r="I4539">
        <v>6042641906</v>
      </c>
      <c r="J4539" t="s">
        <v>54</v>
      </c>
    </row>
    <row r="4540" spans="1:10" hidden="1" x14ac:dyDescent="0.25">
      <c r="A4540" s="1" t="s">
        <v>296</v>
      </c>
      <c r="B4540">
        <v>107475</v>
      </c>
      <c r="C4540">
        <v>311</v>
      </c>
      <c r="D4540" s="1"/>
      <c r="E4540" s="2">
        <v>7.8460648148148154E-2</v>
      </c>
      <c r="F4540" s="3">
        <v>44059</v>
      </c>
      <c r="G4540">
        <v>2</v>
      </c>
      <c r="H4540" s="3">
        <v>44059</v>
      </c>
      <c r="I4540">
        <v>6042641827</v>
      </c>
      <c r="J4540" t="s">
        <v>90</v>
      </c>
    </row>
    <row r="4541" spans="1:10" hidden="1" x14ac:dyDescent="0.25">
      <c r="A4541" s="1" t="s">
        <v>296</v>
      </c>
      <c r="B4541">
        <v>107475</v>
      </c>
      <c r="C4541">
        <v>311</v>
      </c>
      <c r="D4541" s="1"/>
      <c r="E4541" s="2">
        <v>7.6863425925925932E-2</v>
      </c>
      <c r="F4541" s="3">
        <v>44059</v>
      </c>
      <c r="G4541">
        <v>5</v>
      </c>
      <c r="H4541" s="3">
        <v>44059</v>
      </c>
      <c r="I4541">
        <v>6042641596</v>
      </c>
      <c r="J4541" t="s">
        <v>65</v>
      </c>
    </row>
    <row r="4542" spans="1:10" hidden="1" x14ac:dyDescent="0.25">
      <c r="A4542" s="1" t="s">
        <v>296</v>
      </c>
      <c r="B4542">
        <v>107475</v>
      </c>
      <c r="C4542">
        <v>311</v>
      </c>
      <c r="D4542" s="1"/>
      <c r="E4542" s="2">
        <v>7.6342592592592587E-2</v>
      </c>
      <c r="F4542" s="3">
        <v>44059</v>
      </c>
      <c r="G4542">
        <v>4</v>
      </c>
      <c r="H4542" s="3">
        <v>44059</v>
      </c>
      <c r="I4542">
        <v>6042641528</v>
      </c>
      <c r="J4542" t="s">
        <v>55</v>
      </c>
    </row>
    <row r="4543" spans="1:10" hidden="1" x14ac:dyDescent="0.25">
      <c r="A4543" s="1" t="s">
        <v>296</v>
      </c>
      <c r="B4543">
        <v>107475</v>
      </c>
      <c r="C4543">
        <v>311</v>
      </c>
      <c r="D4543" s="1"/>
      <c r="E4543" s="2">
        <v>7.9085648148148155E-2</v>
      </c>
      <c r="F4543" s="3">
        <v>44059</v>
      </c>
      <c r="G4543">
        <v>6</v>
      </c>
      <c r="H4543" s="3">
        <v>44059</v>
      </c>
      <c r="I4543">
        <v>6042641907</v>
      </c>
      <c r="J4543" t="s">
        <v>43</v>
      </c>
    </row>
    <row r="4544" spans="1:10" hidden="1" x14ac:dyDescent="0.25">
      <c r="A4544" s="1" t="s">
        <v>296</v>
      </c>
      <c r="B4544">
        <v>107475</v>
      </c>
      <c r="C4544">
        <v>311</v>
      </c>
      <c r="D4544" s="1"/>
      <c r="E4544" s="2">
        <v>7.7245370370370367E-2</v>
      </c>
      <c r="F4544" s="3">
        <v>44059</v>
      </c>
      <c r="G4544">
        <v>3</v>
      </c>
      <c r="H4544" s="3">
        <v>44059</v>
      </c>
      <c r="I4544">
        <v>6042641637</v>
      </c>
      <c r="J4544" t="s">
        <v>79</v>
      </c>
    </row>
    <row r="4545" spans="1:10" hidden="1" x14ac:dyDescent="0.25">
      <c r="A4545" s="1" t="s">
        <v>296</v>
      </c>
      <c r="B4545">
        <v>107475</v>
      </c>
      <c r="C4545">
        <v>311</v>
      </c>
      <c r="D4545" s="1"/>
      <c r="E4545" s="2">
        <v>7.7256944444444448E-2</v>
      </c>
      <c r="F4545" s="3">
        <v>44059</v>
      </c>
      <c r="G4545">
        <v>1</v>
      </c>
      <c r="H4545" s="3">
        <v>44059</v>
      </c>
      <c r="I4545">
        <v>6042641638</v>
      </c>
      <c r="J4545" t="s">
        <v>80</v>
      </c>
    </row>
    <row r="4546" spans="1:10" hidden="1" x14ac:dyDescent="0.25">
      <c r="A4546" s="1" t="s">
        <v>296</v>
      </c>
      <c r="B4546">
        <v>107475</v>
      </c>
      <c r="C4546">
        <v>311</v>
      </c>
      <c r="D4546" s="1"/>
      <c r="E4546" s="2">
        <v>7.7638888888888882E-2</v>
      </c>
      <c r="F4546" s="3">
        <v>44059</v>
      </c>
      <c r="G4546">
        <v>2</v>
      </c>
      <c r="H4546" s="3">
        <v>44059</v>
      </c>
      <c r="I4546">
        <v>6042641684</v>
      </c>
      <c r="J4546" t="s">
        <v>63</v>
      </c>
    </row>
    <row r="4547" spans="1:10" hidden="1" x14ac:dyDescent="0.25">
      <c r="A4547" s="1" t="s">
        <v>296</v>
      </c>
      <c r="B4547">
        <v>107475</v>
      </c>
      <c r="C4547">
        <v>311</v>
      </c>
      <c r="D4547" s="1"/>
      <c r="E4547" s="2">
        <v>7.6874999999999999E-2</v>
      </c>
      <c r="F4547" s="3">
        <v>44059</v>
      </c>
      <c r="G4547">
        <v>3</v>
      </c>
      <c r="H4547" s="3">
        <v>44059</v>
      </c>
      <c r="I4547">
        <v>6042641597</v>
      </c>
      <c r="J4547" t="s">
        <v>66</v>
      </c>
    </row>
    <row r="4548" spans="1:10" hidden="1" x14ac:dyDescent="0.25">
      <c r="A4548" s="1" t="s">
        <v>296</v>
      </c>
      <c r="B4548">
        <v>107475</v>
      </c>
      <c r="C4548">
        <v>311</v>
      </c>
      <c r="D4548" s="1"/>
      <c r="E4548" s="2">
        <v>7.66087962962963E-2</v>
      </c>
      <c r="F4548" s="3">
        <v>44059</v>
      </c>
      <c r="G4548">
        <v>5</v>
      </c>
      <c r="H4548" s="3">
        <v>44059</v>
      </c>
      <c r="I4548">
        <v>6042641555</v>
      </c>
      <c r="J4548" t="s">
        <v>34</v>
      </c>
    </row>
    <row r="4549" spans="1:10" hidden="1" x14ac:dyDescent="0.25">
      <c r="A4549" s="1" t="s">
        <v>296</v>
      </c>
      <c r="B4549">
        <v>107475</v>
      </c>
      <c r="C4549">
        <v>311</v>
      </c>
      <c r="D4549" s="1"/>
      <c r="E4549" s="2">
        <v>7.7268518518518514E-2</v>
      </c>
      <c r="F4549" s="3">
        <v>44059</v>
      </c>
      <c r="G4549">
        <v>1</v>
      </c>
      <c r="H4549" s="3">
        <v>44059</v>
      </c>
      <c r="I4549">
        <v>6042641639</v>
      </c>
      <c r="J4549" t="s">
        <v>81</v>
      </c>
    </row>
    <row r="4550" spans="1:10" hidden="1" x14ac:dyDescent="0.25">
      <c r="A4550" s="1" t="s">
        <v>296</v>
      </c>
      <c r="B4550">
        <v>107475</v>
      </c>
      <c r="C4550">
        <v>311</v>
      </c>
      <c r="D4550" s="1"/>
      <c r="E4550" s="2">
        <v>7.6122685185185182E-2</v>
      </c>
      <c r="F4550" s="3">
        <v>44059</v>
      </c>
      <c r="G4550">
        <v>3</v>
      </c>
      <c r="H4550" s="3">
        <v>44059</v>
      </c>
      <c r="I4550">
        <v>6042641489</v>
      </c>
      <c r="J4550" t="s">
        <v>33</v>
      </c>
    </row>
    <row r="4551" spans="1:10" hidden="1" x14ac:dyDescent="0.25">
      <c r="A4551" s="1" t="s">
        <v>296</v>
      </c>
      <c r="B4551">
        <v>107475</v>
      </c>
      <c r="C4551">
        <v>311</v>
      </c>
      <c r="D4551" s="1"/>
      <c r="E4551" s="2">
        <v>7.7534722222222227E-2</v>
      </c>
      <c r="F4551" s="3">
        <v>44059</v>
      </c>
      <c r="G4551">
        <v>5</v>
      </c>
      <c r="H4551" s="3">
        <v>44059</v>
      </c>
      <c r="I4551">
        <v>6042641671</v>
      </c>
      <c r="J4551" t="s">
        <v>70</v>
      </c>
    </row>
    <row r="4552" spans="1:10" hidden="1" x14ac:dyDescent="0.25">
      <c r="A4552" s="1" t="s">
        <v>296</v>
      </c>
      <c r="B4552">
        <v>107475</v>
      </c>
      <c r="C4552">
        <v>311</v>
      </c>
      <c r="D4552" s="1"/>
      <c r="E4552" s="2">
        <v>8.0671296296296297E-2</v>
      </c>
      <c r="F4552" s="3">
        <v>44059</v>
      </c>
      <c r="G4552">
        <v>8</v>
      </c>
      <c r="H4552" s="3">
        <v>44059</v>
      </c>
      <c r="I4552">
        <v>6042642111</v>
      </c>
      <c r="J4552" t="s">
        <v>47</v>
      </c>
    </row>
    <row r="4553" spans="1:10" hidden="1" x14ac:dyDescent="0.25">
      <c r="A4553" s="1" t="s">
        <v>296</v>
      </c>
      <c r="B4553">
        <v>107475</v>
      </c>
      <c r="C4553">
        <v>311</v>
      </c>
      <c r="D4553" s="1"/>
      <c r="E4553" s="2">
        <v>7.9178240740740743E-2</v>
      </c>
      <c r="F4553" s="3">
        <v>44059</v>
      </c>
      <c r="G4553">
        <v>11</v>
      </c>
      <c r="H4553" s="3">
        <v>44059</v>
      </c>
      <c r="I4553">
        <v>6042641915</v>
      </c>
      <c r="J4553" t="s">
        <v>41</v>
      </c>
    </row>
    <row r="4554" spans="1:10" hidden="1" x14ac:dyDescent="0.25">
      <c r="A4554" s="1" t="s">
        <v>296</v>
      </c>
      <c r="B4554">
        <v>107475</v>
      </c>
      <c r="C4554">
        <v>311</v>
      </c>
      <c r="D4554" s="1"/>
      <c r="E4554" s="2">
        <v>7.7465277777777772E-2</v>
      </c>
      <c r="F4554" s="3">
        <v>44059</v>
      </c>
      <c r="G4554">
        <v>1</v>
      </c>
      <c r="H4554" s="3">
        <v>44059</v>
      </c>
      <c r="I4554">
        <v>6042641664</v>
      </c>
      <c r="J4554" t="s">
        <v>72</v>
      </c>
    </row>
    <row r="4555" spans="1:10" hidden="1" x14ac:dyDescent="0.25">
      <c r="A4555" s="1" t="s">
        <v>296</v>
      </c>
      <c r="B4555">
        <v>107475</v>
      </c>
      <c r="C4555">
        <v>311</v>
      </c>
      <c r="D4555" s="1"/>
      <c r="E4555" s="2">
        <v>7.6967592592592587E-2</v>
      </c>
      <c r="F4555" s="3">
        <v>44059</v>
      </c>
      <c r="G4555">
        <v>1</v>
      </c>
      <c r="H4555" s="3">
        <v>44059</v>
      </c>
      <c r="I4555">
        <v>6042641608</v>
      </c>
      <c r="J4555" t="s">
        <v>89</v>
      </c>
    </row>
    <row r="4556" spans="1:10" hidden="1" x14ac:dyDescent="0.25">
      <c r="A4556" s="1" t="s">
        <v>296</v>
      </c>
      <c r="B4556">
        <v>107475</v>
      </c>
      <c r="C4556">
        <v>311</v>
      </c>
      <c r="D4556" s="1"/>
      <c r="E4556" s="2">
        <v>7.6134259259259263E-2</v>
      </c>
      <c r="F4556" s="3">
        <v>44059</v>
      </c>
      <c r="G4556">
        <v>1</v>
      </c>
      <c r="H4556" s="3">
        <v>44059</v>
      </c>
      <c r="I4556">
        <v>6042641500</v>
      </c>
      <c r="J4556" t="s">
        <v>50</v>
      </c>
    </row>
    <row r="4557" spans="1:10" hidden="1" x14ac:dyDescent="0.25">
      <c r="A4557" s="1" t="s">
        <v>296</v>
      </c>
      <c r="B4557">
        <v>107475</v>
      </c>
      <c r="C4557">
        <v>311</v>
      </c>
      <c r="D4557" s="1"/>
      <c r="E4557" s="2">
        <v>7.6458333333333336E-2</v>
      </c>
      <c r="F4557" s="3">
        <v>44059</v>
      </c>
      <c r="G4557">
        <v>3</v>
      </c>
      <c r="H4557" s="3">
        <v>44059</v>
      </c>
      <c r="I4557">
        <v>6042641539</v>
      </c>
      <c r="J4557" t="s">
        <v>48</v>
      </c>
    </row>
    <row r="4558" spans="1:10" hidden="1" x14ac:dyDescent="0.25">
      <c r="A4558" s="1" t="s">
        <v>296</v>
      </c>
      <c r="B4558">
        <v>107475</v>
      </c>
      <c r="C4558">
        <v>311</v>
      </c>
      <c r="D4558" s="1"/>
      <c r="E4558" s="2">
        <v>7.6435185185185189E-2</v>
      </c>
      <c r="F4558" s="3">
        <v>44059</v>
      </c>
      <c r="G4558">
        <v>8</v>
      </c>
      <c r="H4558" s="3">
        <v>44059</v>
      </c>
      <c r="I4558">
        <v>6042641538</v>
      </c>
      <c r="J4558" t="s">
        <v>51</v>
      </c>
    </row>
    <row r="4559" spans="1:10" hidden="1" x14ac:dyDescent="0.25">
      <c r="A4559" s="1" t="s">
        <v>296</v>
      </c>
      <c r="B4559">
        <v>107475</v>
      </c>
      <c r="C4559">
        <v>311</v>
      </c>
      <c r="D4559" s="1"/>
      <c r="E4559" s="2">
        <v>7.7372685185185183E-2</v>
      </c>
      <c r="F4559" s="3">
        <v>44059</v>
      </c>
      <c r="G4559">
        <v>8</v>
      </c>
      <c r="H4559" s="3">
        <v>44059</v>
      </c>
      <c r="I4559">
        <v>6042641654</v>
      </c>
      <c r="J4559" t="s">
        <v>78</v>
      </c>
    </row>
    <row r="4560" spans="1:10" hidden="1" x14ac:dyDescent="0.25">
      <c r="A4560" s="1" t="s">
        <v>296</v>
      </c>
      <c r="B4560">
        <v>107475</v>
      </c>
      <c r="C4560">
        <v>311</v>
      </c>
      <c r="D4560" s="1"/>
      <c r="E4560" s="2">
        <v>7.6215277777777785E-2</v>
      </c>
      <c r="F4560" s="3">
        <v>44059</v>
      </c>
      <c r="G4560">
        <v>7</v>
      </c>
      <c r="H4560" s="3">
        <v>44059</v>
      </c>
      <c r="I4560">
        <v>6042641513</v>
      </c>
      <c r="J4560" t="s">
        <v>53</v>
      </c>
    </row>
    <row r="4561" spans="1:11" hidden="1" x14ac:dyDescent="0.25">
      <c r="A4561" s="1" t="s">
        <v>296</v>
      </c>
      <c r="B4561">
        <v>107475</v>
      </c>
      <c r="C4561">
        <v>311</v>
      </c>
      <c r="D4561" s="1"/>
      <c r="E4561" s="2">
        <v>7.739583333333333E-2</v>
      </c>
      <c r="F4561" s="3">
        <v>44059</v>
      </c>
      <c r="G4561">
        <v>8</v>
      </c>
      <c r="H4561" s="3">
        <v>44059</v>
      </c>
      <c r="I4561">
        <v>6042641655</v>
      </c>
      <c r="J4561" t="s">
        <v>75</v>
      </c>
    </row>
    <row r="4562" spans="1:11" hidden="1" x14ac:dyDescent="0.25">
      <c r="A4562" s="1" t="s">
        <v>296</v>
      </c>
      <c r="B4562">
        <v>107475</v>
      </c>
      <c r="C4562">
        <v>311</v>
      </c>
      <c r="D4562" s="1"/>
      <c r="E4562" s="2">
        <v>7.6226851851851851E-2</v>
      </c>
      <c r="F4562" s="3">
        <v>44059</v>
      </c>
      <c r="G4562">
        <v>5</v>
      </c>
      <c r="H4562" s="3">
        <v>44059</v>
      </c>
      <c r="I4562">
        <v>6042641514</v>
      </c>
      <c r="J4562" t="s">
        <v>30</v>
      </c>
    </row>
    <row r="4563" spans="1:11" hidden="1" x14ac:dyDescent="0.25">
      <c r="A4563" s="1" t="s">
        <v>296</v>
      </c>
      <c r="B4563">
        <v>107475</v>
      </c>
      <c r="C4563">
        <v>311</v>
      </c>
      <c r="D4563" s="1"/>
      <c r="E4563" s="2">
        <v>7.8344907407407405E-2</v>
      </c>
      <c r="F4563" s="3">
        <v>44059</v>
      </c>
      <c r="G4563">
        <v>3</v>
      </c>
      <c r="H4563" s="3">
        <v>44059</v>
      </c>
      <c r="I4563">
        <v>6042641815</v>
      </c>
      <c r="J4563" t="s">
        <v>36</v>
      </c>
    </row>
    <row r="4564" spans="1:11" hidden="1" x14ac:dyDescent="0.25">
      <c r="A4564" s="1" t="s">
        <v>296</v>
      </c>
      <c r="B4564">
        <v>107475</v>
      </c>
      <c r="C4564">
        <v>311</v>
      </c>
      <c r="D4564" s="1"/>
      <c r="E4564" s="2">
        <v>7.678240740740741E-2</v>
      </c>
      <c r="F4564" s="3">
        <v>44059</v>
      </c>
      <c r="G4564">
        <v>7</v>
      </c>
      <c r="H4564" s="3">
        <v>44059</v>
      </c>
      <c r="I4564">
        <v>6042641585</v>
      </c>
      <c r="J4564" t="s">
        <v>64</v>
      </c>
    </row>
    <row r="4565" spans="1:11" hidden="1" x14ac:dyDescent="0.25">
      <c r="A4565" s="1" t="s">
        <v>296</v>
      </c>
      <c r="B4565">
        <v>107475</v>
      </c>
      <c r="C4565">
        <v>311</v>
      </c>
      <c r="D4565" s="1"/>
      <c r="E4565" s="2">
        <v>7.8587962962962957E-2</v>
      </c>
      <c r="F4565" s="3">
        <v>44059</v>
      </c>
      <c r="G4565">
        <v>5</v>
      </c>
      <c r="H4565" s="3">
        <v>44059</v>
      </c>
      <c r="I4565">
        <v>6042641842</v>
      </c>
      <c r="J4565" t="s">
        <v>31</v>
      </c>
    </row>
    <row r="4566" spans="1:11" hidden="1" x14ac:dyDescent="0.25">
      <c r="A4566" s="1" t="s">
        <v>296</v>
      </c>
      <c r="B4566">
        <v>107475</v>
      </c>
      <c r="C4566">
        <v>311</v>
      </c>
      <c r="D4566" s="1"/>
      <c r="E4566" s="2">
        <v>7.8668981481481479E-2</v>
      </c>
      <c r="F4566" s="3">
        <v>44059</v>
      </c>
      <c r="G4566">
        <v>6</v>
      </c>
      <c r="H4566" s="3">
        <v>44059</v>
      </c>
      <c r="I4566">
        <v>6042641853</v>
      </c>
      <c r="J4566" t="s">
        <v>92</v>
      </c>
    </row>
    <row r="4567" spans="1:11" hidden="1" x14ac:dyDescent="0.25">
      <c r="A4567" s="1" t="s">
        <v>296</v>
      </c>
      <c r="B4567">
        <v>107475</v>
      </c>
      <c r="C4567">
        <v>311</v>
      </c>
      <c r="D4567" s="1"/>
      <c r="E4567" s="2">
        <v>7.6990740740740735E-2</v>
      </c>
      <c r="F4567" s="3">
        <v>44059</v>
      </c>
      <c r="G4567">
        <v>1</v>
      </c>
      <c r="H4567" s="3">
        <v>44059</v>
      </c>
      <c r="I4567">
        <v>6042641610</v>
      </c>
      <c r="J4567" t="s">
        <v>69</v>
      </c>
    </row>
    <row r="4568" spans="1:11" hidden="1" x14ac:dyDescent="0.25">
      <c r="A4568" s="1" t="s">
        <v>296</v>
      </c>
      <c r="B4568">
        <v>107475</v>
      </c>
      <c r="C4568">
        <v>101</v>
      </c>
      <c r="D4568" s="1" t="s">
        <v>322</v>
      </c>
      <c r="E4568" s="2">
        <v>0.69567129629629632</v>
      </c>
      <c r="F4568" s="3">
        <v>44059</v>
      </c>
      <c r="G4568">
        <v>214</v>
      </c>
      <c r="H4568" s="3">
        <v>44058</v>
      </c>
      <c r="I4568">
        <v>5003958277</v>
      </c>
      <c r="J4568">
        <v>182418745</v>
      </c>
      <c r="K4568">
        <v>4503034969</v>
      </c>
    </row>
    <row r="4569" spans="1:11" hidden="1" x14ac:dyDescent="0.25">
      <c r="A4569" s="1" t="s">
        <v>296</v>
      </c>
      <c r="B4569">
        <v>107475</v>
      </c>
      <c r="C4569">
        <v>311</v>
      </c>
      <c r="D4569" s="1"/>
      <c r="E4569" s="2">
        <v>7.7002314814814815E-2</v>
      </c>
      <c r="F4569" s="3">
        <v>44059</v>
      </c>
      <c r="G4569">
        <v>9</v>
      </c>
      <c r="H4569" s="3">
        <v>44059</v>
      </c>
      <c r="I4569">
        <v>6042641611</v>
      </c>
      <c r="J4569" t="s">
        <v>71</v>
      </c>
    </row>
    <row r="4570" spans="1:11" hidden="1" x14ac:dyDescent="0.25">
      <c r="A4570" s="1" t="s">
        <v>296</v>
      </c>
      <c r="B4570">
        <v>107475</v>
      </c>
      <c r="C4570">
        <v>311</v>
      </c>
      <c r="D4570" s="1"/>
      <c r="E4570" s="2">
        <v>7.7071759259259257E-2</v>
      </c>
      <c r="F4570" s="3">
        <v>44059</v>
      </c>
      <c r="G4570">
        <v>10</v>
      </c>
      <c r="H4570" s="3">
        <v>44059</v>
      </c>
      <c r="I4570">
        <v>6042641618</v>
      </c>
      <c r="J4570" t="s">
        <v>73</v>
      </c>
    </row>
    <row r="4571" spans="1:11" hidden="1" x14ac:dyDescent="0.25">
      <c r="A4571" s="1" t="s">
        <v>296</v>
      </c>
      <c r="B4571">
        <v>107475</v>
      </c>
      <c r="C4571">
        <v>311</v>
      </c>
      <c r="D4571" s="1"/>
      <c r="E4571" s="2">
        <v>7.8356481481481485E-2</v>
      </c>
      <c r="F4571" s="3">
        <v>44059</v>
      </c>
      <c r="G4571">
        <v>5</v>
      </c>
      <c r="H4571" s="3">
        <v>44059</v>
      </c>
      <c r="I4571">
        <v>6042641816</v>
      </c>
      <c r="J4571" t="s">
        <v>35</v>
      </c>
    </row>
    <row r="4572" spans="1:11" hidden="1" x14ac:dyDescent="0.25">
      <c r="A4572" s="1" t="s">
        <v>296</v>
      </c>
      <c r="B4572">
        <v>107475</v>
      </c>
      <c r="C4572">
        <v>311</v>
      </c>
      <c r="D4572" s="1"/>
      <c r="E4572" s="2">
        <v>7.8043981481481478E-2</v>
      </c>
      <c r="F4572" s="3">
        <v>44059</v>
      </c>
      <c r="G4572">
        <v>1</v>
      </c>
      <c r="H4572" s="3">
        <v>44059</v>
      </c>
      <c r="I4572">
        <v>6042641752</v>
      </c>
      <c r="J4572" t="s">
        <v>28</v>
      </c>
    </row>
    <row r="4573" spans="1:11" hidden="1" x14ac:dyDescent="0.25">
      <c r="A4573" s="1" t="s">
        <v>296</v>
      </c>
      <c r="B4573">
        <v>107475</v>
      </c>
      <c r="C4573">
        <v>311</v>
      </c>
      <c r="D4573" s="1"/>
      <c r="E4573" s="2">
        <v>7.7986111111111117E-2</v>
      </c>
      <c r="F4573" s="3">
        <v>44059</v>
      </c>
      <c r="G4573">
        <v>6</v>
      </c>
      <c r="H4573" s="3">
        <v>44059</v>
      </c>
      <c r="I4573">
        <v>6042641743</v>
      </c>
      <c r="J4573" t="s">
        <v>37</v>
      </c>
    </row>
    <row r="4574" spans="1:11" hidden="1" x14ac:dyDescent="0.25">
      <c r="A4574" s="1" t="s">
        <v>296</v>
      </c>
      <c r="B4574">
        <v>107475</v>
      </c>
      <c r="C4574">
        <v>311</v>
      </c>
      <c r="D4574" s="1"/>
      <c r="E4574" s="2">
        <v>8.0104166666666671E-2</v>
      </c>
      <c r="F4574" s="3">
        <v>44059</v>
      </c>
      <c r="G4574">
        <v>3</v>
      </c>
      <c r="H4574" s="3">
        <v>44059</v>
      </c>
      <c r="I4574">
        <v>6042642041</v>
      </c>
      <c r="J4574" t="s">
        <v>26</v>
      </c>
    </row>
    <row r="4575" spans="1:11" hidden="1" x14ac:dyDescent="0.25">
      <c r="A4575" s="1" t="s">
        <v>296</v>
      </c>
      <c r="B4575">
        <v>107475</v>
      </c>
      <c r="C4575">
        <v>311</v>
      </c>
      <c r="D4575" s="1"/>
      <c r="E4575" s="2">
        <v>7.6712962962962969E-2</v>
      </c>
      <c r="F4575" s="3">
        <v>44059</v>
      </c>
      <c r="G4575">
        <v>8</v>
      </c>
      <c r="H4575" s="3">
        <v>44059</v>
      </c>
      <c r="I4575">
        <v>6042641577</v>
      </c>
      <c r="J4575" t="s">
        <v>58</v>
      </c>
    </row>
    <row r="4576" spans="1:11" hidden="1" x14ac:dyDescent="0.25">
      <c r="A4576" s="1" t="s">
        <v>296</v>
      </c>
      <c r="B4576">
        <v>107498</v>
      </c>
      <c r="C4576">
        <v>311</v>
      </c>
      <c r="D4576" s="1"/>
      <c r="E4576" s="2">
        <v>7.8912037037037031E-2</v>
      </c>
      <c r="F4576" s="3">
        <v>44065</v>
      </c>
      <c r="G4576">
        <v>16</v>
      </c>
      <c r="H4576" s="3">
        <v>44065</v>
      </c>
      <c r="I4576">
        <v>6042973155</v>
      </c>
      <c r="J4576" t="s">
        <v>79</v>
      </c>
    </row>
    <row r="4577" spans="1:10" hidden="1" x14ac:dyDescent="0.25">
      <c r="A4577" s="1" t="s">
        <v>296</v>
      </c>
      <c r="B4577">
        <v>107498</v>
      </c>
      <c r="C4577">
        <v>311</v>
      </c>
      <c r="D4577" s="1"/>
      <c r="E4577" s="2">
        <v>7.946759259259259E-2</v>
      </c>
      <c r="F4577" s="3">
        <v>44065</v>
      </c>
      <c r="G4577">
        <v>42</v>
      </c>
      <c r="H4577" s="3">
        <v>44065</v>
      </c>
      <c r="I4577">
        <v>6042973227</v>
      </c>
      <c r="J4577" t="s">
        <v>83</v>
      </c>
    </row>
    <row r="4578" spans="1:10" hidden="1" x14ac:dyDescent="0.25">
      <c r="A4578" s="1" t="s">
        <v>296</v>
      </c>
      <c r="B4578">
        <v>107498</v>
      </c>
      <c r="C4578">
        <v>311</v>
      </c>
      <c r="D4578" s="1"/>
      <c r="E4578" s="2">
        <v>7.8391203703703699E-2</v>
      </c>
      <c r="F4578" s="3">
        <v>44065</v>
      </c>
      <c r="G4578">
        <v>3</v>
      </c>
      <c r="H4578" s="3">
        <v>44065</v>
      </c>
      <c r="I4578">
        <v>6042973050</v>
      </c>
      <c r="J4578" t="s">
        <v>64</v>
      </c>
    </row>
    <row r="4579" spans="1:10" hidden="1" x14ac:dyDescent="0.25">
      <c r="A4579" s="1" t="s">
        <v>296</v>
      </c>
      <c r="B4579">
        <v>107498</v>
      </c>
      <c r="C4579">
        <v>311</v>
      </c>
      <c r="D4579" s="1"/>
      <c r="E4579" s="2">
        <v>8.0810185185185179E-2</v>
      </c>
      <c r="F4579" s="3">
        <v>44065</v>
      </c>
      <c r="G4579">
        <v>8</v>
      </c>
      <c r="H4579" s="3">
        <v>44065</v>
      </c>
      <c r="I4579">
        <v>6042973399</v>
      </c>
      <c r="J4579" t="s">
        <v>49</v>
      </c>
    </row>
    <row r="4580" spans="1:10" hidden="1" x14ac:dyDescent="0.25">
      <c r="A4580" s="1" t="s">
        <v>296</v>
      </c>
      <c r="B4580">
        <v>107498</v>
      </c>
      <c r="C4580">
        <v>311</v>
      </c>
      <c r="D4580" s="1"/>
      <c r="E4580" s="2">
        <v>7.96412037037037E-2</v>
      </c>
      <c r="F4580" s="3">
        <v>44065</v>
      </c>
      <c r="G4580">
        <v>22</v>
      </c>
      <c r="H4580" s="3">
        <v>44065</v>
      </c>
      <c r="I4580">
        <v>6042973284</v>
      </c>
      <c r="J4580" t="s">
        <v>86</v>
      </c>
    </row>
    <row r="4581" spans="1:10" hidden="1" x14ac:dyDescent="0.25">
      <c r="A4581" s="1" t="s">
        <v>296</v>
      </c>
      <c r="B4581">
        <v>107498</v>
      </c>
      <c r="C4581">
        <v>311</v>
      </c>
      <c r="D4581" s="1"/>
      <c r="E4581" s="2">
        <v>7.8935185185185192E-2</v>
      </c>
      <c r="F4581" s="3">
        <v>44065</v>
      </c>
      <c r="G4581">
        <v>9</v>
      </c>
      <c r="H4581" s="3">
        <v>44065</v>
      </c>
      <c r="I4581">
        <v>6042973157</v>
      </c>
      <c r="J4581" t="s">
        <v>81</v>
      </c>
    </row>
    <row r="4582" spans="1:10" hidden="1" x14ac:dyDescent="0.25">
      <c r="A4582" s="1" t="s">
        <v>296</v>
      </c>
      <c r="B4582">
        <v>107498</v>
      </c>
      <c r="C4582">
        <v>311</v>
      </c>
      <c r="D4582" s="1"/>
      <c r="E4582" s="2">
        <v>7.8182870370370375E-2</v>
      </c>
      <c r="F4582" s="3">
        <v>44065</v>
      </c>
      <c r="G4582">
        <v>82</v>
      </c>
      <c r="H4582" s="3">
        <v>44065</v>
      </c>
      <c r="I4582">
        <v>6042972999</v>
      </c>
      <c r="J4582" t="s">
        <v>87</v>
      </c>
    </row>
    <row r="4583" spans="1:10" hidden="1" x14ac:dyDescent="0.25">
      <c r="A4583" s="1" t="s">
        <v>296</v>
      </c>
      <c r="B4583">
        <v>107498</v>
      </c>
      <c r="C4583">
        <v>311</v>
      </c>
      <c r="D4583" s="1"/>
      <c r="E4583" s="2">
        <v>7.8321759259259258E-2</v>
      </c>
      <c r="F4583" s="3">
        <v>44065</v>
      </c>
      <c r="G4583">
        <v>5</v>
      </c>
      <c r="H4583" s="3">
        <v>44065</v>
      </c>
      <c r="I4583">
        <v>6042973033</v>
      </c>
      <c r="J4583" t="s">
        <v>61</v>
      </c>
    </row>
    <row r="4584" spans="1:10" hidden="1" x14ac:dyDescent="0.25">
      <c r="A4584" s="1" t="s">
        <v>296</v>
      </c>
      <c r="B4584">
        <v>107498</v>
      </c>
      <c r="C4584">
        <v>311</v>
      </c>
      <c r="D4584" s="1"/>
      <c r="E4584" s="2">
        <v>7.9293981481481479E-2</v>
      </c>
      <c r="F4584" s="3">
        <v>44065</v>
      </c>
      <c r="G4584">
        <v>29</v>
      </c>
      <c r="H4584" s="3">
        <v>44065</v>
      </c>
      <c r="I4584">
        <v>6042973198</v>
      </c>
      <c r="J4584" t="s">
        <v>67</v>
      </c>
    </row>
    <row r="4585" spans="1:10" hidden="1" x14ac:dyDescent="0.25">
      <c r="A4585" s="1" t="s">
        <v>296</v>
      </c>
      <c r="B4585">
        <v>107498</v>
      </c>
      <c r="C4585">
        <v>311</v>
      </c>
      <c r="D4585" s="1"/>
      <c r="E4585" s="2">
        <v>7.9236111111111104E-2</v>
      </c>
      <c r="F4585" s="3">
        <v>44065</v>
      </c>
      <c r="G4585">
        <v>30</v>
      </c>
      <c r="H4585" s="3">
        <v>44065</v>
      </c>
      <c r="I4585">
        <v>6042973192</v>
      </c>
      <c r="J4585" t="s">
        <v>70</v>
      </c>
    </row>
    <row r="4586" spans="1:10" hidden="1" x14ac:dyDescent="0.25">
      <c r="A4586" s="1" t="s">
        <v>296</v>
      </c>
      <c r="B4586">
        <v>107498</v>
      </c>
      <c r="C4586">
        <v>311</v>
      </c>
      <c r="D4586" s="1"/>
      <c r="E4586" s="2">
        <v>7.8171296296296294E-2</v>
      </c>
      <c r="F4586" s="3">
        <v>44065</v>
      </c>
      <c r="G4586">
        <v>35</v>
      </c>
      <c r="H4586" s="3">
        <v>44065</v>
      </c>
      <c r="I4586">
        <v>6042972998</v>
      </c>
      <c r="J4586" t="s">
        <v>34</v>
      </c>
    </row>
    <row r="4587" spans="1:10" hidden="1" x14ac:dyDescent="0.25">
      <c r="A4587" s="1" t="s">
        <v>296</v>
      </c>
      <c r="B4587">
        <v>107498</v>
      </c>
      <c r="C4587">
        <v>311</v>
      </c>
      <c r="D4587" s="1"/>
      <c r="E4587" s="2">
        <v>7.9351851851851854E-2</v>
      </c>
      <c r="F4587" s="3">
        <v>44065</v>
      </c>
      <c r="G4587">
        <v>28</v>
      </c>
      <c r="H4587" s="3">
        <v>44065</v>
      </c>
      <c r="I4587">
        <v>6042973206</v>
      </c>
      <c r="J4587" t="s">
        <v>63</v>
      </c>
    </row>
    <row r="4588" spans="1:10" hidden="1" x14ac:dyDescent="0.25">
      <c r="A4588" s="1" t="s">
        <v>296</v>
      </c>
      <c r="B4588">
        <v>107498</v>
      </c>
      <c r="C4588">
        <v>311</v>
      </c>
      <c r="D4588" s="1"/>
      <c r="E4588" s="2">
        <v>8.0682870370370377E-2</v>
      </c>
      <c r="F4588" s="3">
        <v>44065</v>
      </c>
      <c r="G4588">
        <v>4</v>
      </c>
      <c r="H4588" s="3">
        <v>44065</v>
      </c>
      <c r="I4588">
        <v>6042973386</v>
      </c>
      <c r="J4588" t="s">
        <v>40</v>
      </c>
    </row>
    <row r="4589" spans="1:10" hidden="1" x14ac:dyDescent="0.25">
      <c r="A4589" s="1" t="s">
        <v>296</v>
      </c>
      <c r="B4589">
        <v>107498</v>
      </c>
      <c r="C4589">
        <v>311</v>
      </c>
      <c r="D4589" s="1"/>
      <c r="E4589" s="2">
        <v>7.8842592592592589E-2</v>
      </c>
      <c r="F4589" s="3">
        <v>44065</v>
      </c>
      <c r="G4589">
        <v>37</v>
      </c>
      <c r="H4589" s="3">
        <v>44065</v>
      </c>
      <c r="I4589">
        <v>6042973136</v>
      </c>
      <c r="J4589" t="s">
        <v>77</v>
      </c>
    </row>
    <row r="4590" spans="1:10" hidden="1" x14ac:dyDescent="0.25">
      <c r="A4590" s="1" t="s">
        <v>296</v>
      </c>
      <c r="B4590">
        <v>107498</v>
      </c>
      <c r="C4590">
        <v>311</v>
      </c>
      <c r="D4590" s="1"/>
      <c r="E4590" s="2">
        <v>7.9363425925925921E-2</v>
      </c>
      <c r="F4590" s="3">
        <v>44065</v>
      </c>
      <c r="G4590">
        <v>18</v>
      </c>
      <c r="H4590" s="3">
        <v>44065</v>
      </c>
      <c r="I4590">
        <v>6042973207</v>
      </c>
      <c r="J4590" t="s">
        <v>62</v>
      </c>
    </row>
    <row r="4591" spans="1:10" hidden="1" x14ac:dyDescent="0.25">
      <c r="A4591" s="1" t="s">
        <v>296</v>
      </c>
      <c r="B4591">
        <v>107498</v>
      </c>
      <c r="C4591">
        <v>311</v>
      </c>
      <c r="D4591" s="1"/>
      <c r="E4591" s="2">
        <v>7.9155092592592596E-2</v>
      </c>
      <c r="F4591" s="3">
        <v>44065</v>
      </c>
      <c r="G4591">
        <v>17</v>
      </c>
      <c r="H4591" s="3">
        <v>44065</v>
      </c>
      <c r="I4591">
        <v>6042973183</v>
      </c>
      <c r="J4591" t="s">
        <v>72</v>
      </c>
    </row>
    <row r="4592" spans="1:10" hidden="1" x14ac:dyDescent="0.25">
      <c r="A4592" s="1" t="s">
        <v>296</v>
      </c>
      <c r="B4592">
        <v>107498</v>
      </c>
      <c r="C4592">
        <v>311</v>
      </c>
      <c r="D4592" s="1"/>
      <c r="E4592" s="2">
        <v>8.1122685185185187E-2</v>
      </c>
      <c r="F4592" s="3">
        <v>44065</v>
      </c>
      <c r="G4592">
        <v>39</v>
      </c>
      <c r="H4592" s="3">
        <v>44065</v>
      </c>
      <c r="I4592">
        <v>6042973453</v>
      </c>
      <c r="J4592" t="s">
        <v>29</v>
      </c>
    </row>
    <row r="4593" spans="1:11" hidden="1" x14ac:dyDescent="0.25">
      <c r="A4593" s="1" t="s">
        <v>296</v>
      </c>
      <c r="B4593">
        <v>107498</v>
      </c>
      <c r="C4593">
        <v>311</v>
      </c>
      <c r="D4593" s="1"/>
      <c r="E4593" s="2">
        <v>7.8784722222222228E-2</v>
      </c>
      <c r="F4593" s="3">
        <v>44065</v>
      </c>
      <c r="G4593">
        <v>39</v>
      </c>
      <c r="H4593" s="3">
        <v>44065</v>
      </c>
      <c r="I4593">
        <v>6042973131</v>
      </c>
      <c r="J4593" t="s">
        <v>74</v>
      </c>
    </row>
    <row r="4594" spans="1:11" hidden="1" x14ac:dyDescent="0.25">
      <c r="A4594" s="1" t="s">
        <v>296</v>
      </c>
      <c r="B4594">
        <v>107498</v>
      </c>
      <c r="C4594">
        <v>311</v>
      </c>
      <c r="D4594" s="1"/>
      <c r="E4594" s="2">
        <v>7.8923611111111111E-2</v>
      </c>
      <c r="F4594" s="3">
        <v>44065</v>
      </c>
      <c r="G4594">
        <v>2</v>
      </c>
      <c r="H4594" s="3">
        <v>44065</v>
      </c>
      <c r="I4594">
        <v>6042973156</v>
      </c>
      <c r="J4594" t="s">
        <v>80</v>
      </c>
    </row>
    <row r="4595" spans="1:11" hidden="1" x14ac:dyDescent="0.25">
      <c r="A4595" s="1" t="s">
        <v>296</v>
      </c>
      <c r="B4595">
        <v>107498</v>
      </c>
      <c r="C4595">
        <v>311</v>
      </c>
      <c r="D4595" s="1"/>
      <c r="E4595" s="2">
        <v>7.8310185185185191E-2</v>
      </c>
      <c r="F4595" s="3">
        <v>44065</v>
      </c>
      <c r="G4595">
        <v>18</v>
      </c>
      <c r="H4595" s="3">
        <v>44065</v>
      </c>
      <c r="I4595">
        <v>6042973032</v>
      </c>
      <c r="J4595" t="s">
        <v>59</v>
      </c>
    </row>
    <row r="4596" spans="1:11" hidden="1" x14ac:dyDescent="0.25">
      <c r="A4596" s="1" t="s">
        <v>296</v>
      </c>
      <c r="B4596">
        <v>107498</v>
      </c>
      <c r="C4596">
        <v>311</v>
      </c>
      <c r="D4596" s="1"/>
      <c r="E4596" s="2">
        <v>7.829861111111111E-2</v>
      </c>
      <c r="F4596" s="3">
        <v>44065</v>
      </c>
      <c r="G4596">
        <v>32</v>
      </c>
      <c r="H4596" s="3">
        <v>44065</v>
      </c>
      <c r="I4596">
        <v>6042973031</v>
      </c>
      <c r="J4596" t="s">
        <v>58</v>
      </c>
    </row>
    <row r="4597" spans="1:11" hidden="1" x14ac:dyDescent="0.25">
      <c r="A4597" s="1" t="s">
        <v>296</v>
      </c>
      <c r="B4597">
        <v>107498</v>
      </c>
      <c r="C4597">
        <v>311</v>
      </c>
      <c r="D4597" s="1"/>
      <c r="E4597" s="2">
        <v>7.8819444444444442E-2</v>
      </c>
      <c r="F4597" s="3">
        <v>44065</v>
      </c>
      <c r="G4597">
        <v>5</v>
      </c>
      <c r="H4597" s="3">
        <v>44065</v>
      </c>
      <c r="I4597">
        <v>6042973135</v>
      </c>
      <c r="J4597" t="s">
        <v>76</v>
      </c>
    </row>
    <row r="4598" spans="1:11" hidden="1" x14ac:dyDescent="0.25">
      <c r="A4598" s="1" t="s">
        <v>296</v>
      </c>
      <c r="B4598">
        <v>107498</v>
      </c>
      <c r="C4598">
        <v>311</v>
      </c>
      <c r="D4598" s="1"/>
      <c r="E4598" s="2">
        <v>8.0879629629629635E-2</v>
      </c>
      <c r="F4598" s="3">
        <v>44065</v>
      </c>
      <c r="G4598">
        <v>9</v>
      </c>
      <c r="H4598" s="3">
        <v>44065</v>
      </c>
      <c r="I4598">
        <v>6042973408</v>
      </c>
      <c r="J4598" t="s">
        <v>54</v>
      </c>
    </row>
    <row r="4599" spans="1:11" hidden="1" x14ac:dyDescent="0.25">
      <c r="A4599" s="1" t="s">
        <v>296</v>
      </c>
      <c r="B4599">
        <v>107498</v>
      </c>
      <c r="C4599">
        <v>311</v>
      </c>
      <c r="D4599" s="1"/>
      <c r="E4599" s="2">
        <v>7.8611111111111118E-2</v>
      </c>
      <c r="F4599" s="3">
        <v>44065</v>
      </c>
      <c r="G4599">
        <v>7</v>
      </c>
      <c r="H4599" s="3">
        <v>44065</v>
      </c>
      <c r="I4599">
        <v>6042973095</v>
      </c>
      <c r="J4599" t="s">
        <v>68</v>
      </c>
    </row>
    <row r="4600" spans="1:11" hidden="1" x14ac:dyDescent="0.25">
      <c r="A4600" s="1" t="s">
        <v>296</v>
      </c>
      <c r="B4600">
        <v>107498</v>
      </c>
      <c r="C4600">
        <v>311</v>
      </c>
      <c r="D4600" s="1"/>
      <c r="E4600" s="2">
        <v>7.7453703703703705E-2</v>
      </c>
      <c r="F4600" s="3">
        <v>44065</v>
      </c>
      <c r="G4600">
        <v>28</v>
      </c>
      <c r="H4600" s="3">
        <v>44065</v>
      </c>
      <c r="I4600">
        <v>6042972875</v>
      </c>
      <c r="J4600" t="s">
        <v>33</v>
      </c>
    </row>
    <row r="4601" spans="1:11" hidden="1" x14ac:dyDescent="0.25">
      <c r="A4601" s="1" t="s">
        <v>296</v>
      </c>
      <c r="B4601">
        <v>107498</v>
      </c>
      <c r="C4601">
        <v>311</v>
      </c>
      <c r="D4601" s="1"/>
      <c r="E4601" s="2">
        <v>7.7465277777777772E-2</v>
      </c>
      <c r="F4601" s="3">
        <v>44065</v>
      </c>
      <c r="G4601">
        <v>16</v>
      </c>
      <c r="H4601" s="3">
        <v>44065</v>
      </c>
      <c r="I4601">
        <v>6042972876</v>
      </c>
      <c r="J4601" t="s">
        <v>50</v>
      </c>
    </row>
    <row r="4602" spans="1:11" hidden="1" x14ac:dyDescent="0.25">
      <c r="A4602" s="1" t="s">
        <v>296</v>
      </c>
      <c r="B4602">
        <v>107498</v>
      </c>
      <c r="C4602">
        <v>311</v>
      </c>
      <c r="D4602" s="1"/>
      <c r="E4602" s="2">
        <v>8.0115740740740737E-2</v>
      </c>
      <c r="F4602" s="3">
        <v>44065</v>
      </c>
      <c r="G4602">
        <v>30</v>
      </c>
      <c r="H4602" s="3">
        <v>44065</v>
      </c>
      <c r="I4602">
        <v>6042973337</v>
      </c>
      <c r="J4602" t="s">
        <v>38</v>
      </c>
    </row>
    <row r="4603" spans="1:11" hidden="1" x14ac:dyDescent="0.25">
      <c r="A4603" s="1" t="s">
        <v>296</v>
      </c>
      <c r="B4603">
        <v>107498</v>
      </c>
      <c r="C4603">
        <v>311</v>
      </c>
      <c r="D4603" s="1"/>
      <c r="E4603" s="2">
        <v>7.7557870370370374E-2</v>
      </c>
      <c r="F4603" s="3">
        <v>44065</v>
      </c>
      <c r="G4603">
        <v>17</v>
      </c>
      <c r="H4603" s="3">
        <v>44065</v>
      </c>
      <c r="I4603">
        <v>6042972888</v>
      </c>
      <c r="J4603" t="s">
        <v>53</v>
      </c>
    </row>
    <row r="4604" spans="1:11" hidden="1" x14ac:dyDescent="0.25">
      <c r="A4604" s="1" t="s">
        <v>296</v>
      </c>
      <c r="B4604">
        <v>107498</v>
      </c>
      <c r="C4604">
        <v>311</v>
      </c>
      <c r="D4604" s="1"/>
      <c r="E4604" s="2">
        <v>7.7569444444444441E-2</v>
      </c>
      <c r="F4604" s="3">
        <v>44065</v>
      </c>
      <c r="G4604">
        <v>9</v>
      </c>
      <c r="H4604" s="3">
        <v>44065</v>
      </c>
      <c r="I4604">
        <v>6042972889</v>
      </c>
      <c r="J4604" t="s">
        <v>30</v>
      </c>
    </row>
    <row r="4605" spans="1:11" hidden="1" x14ac:dyDescent="0.25">
      <c r="A4605" s="1" t="s">
        <v>296</v>
      </c>
      <c r="B4605">
        <v>107498</v>
      </c>
      <c r="C4605">
        <v>311</v>
      </c>
      <c r="D4605" s="1"/>
      <c r="E4605" s="2">
        <v>7.7581018518518521E-2</v>
      </c>
      <c r="F4605" s="3">
        <v>44065</v>
      </c>
      <c r="G4605">
        <v>5</v>
      </c>
      <c r="H4605" s="3">
        <v>44065</v>
      </c>
      <c r="I4605">
        <v>6042972890</v>
      </c>
      <c r="J4605" t="s">
        <v>25</v>
      </c>
    </row>
    <row r="4606" spans="1:11" hidden="1" x14ac:dyDescent="0.25">
      <c r="A4606" s="1" t="s">
        <v>296</v>
      </c>
      <c r="B4606">
        <v>107498</v>
      </c>
      <c r="C4606">
        <v>101</v>
      </c>
      <c r="D4606" s="1" t="s">
        <v>322</v>
      </c>
      <c r="E4606" s="2">
        <v>0.71368055555555554</v>
      </c>
      <c r="F4606" s="3">
        <v>44065</v>
      </c>
      <c r="G4606">
        <v>1431</v>
      </c>
      <c r="H4606" s="3">
        <v>44064</v>
      </c>
      <c r="I4606">
        <v>5003964690</v>
      </c>
      <c r="J4606">
        <v>182423556</v>
      </c>
      <c r="K4606">
        <v>4503039297</v>
      </c>
    </row>
    <row r="4607" spans="1:11" hidden="1" x14ac:dyDescent="0.25">
      <c r="A4607" s="1" t="s">
        <v>296</v>
      </c>
      <c r="B4607">
        <v>107498</v>
      </c>
      <c r="C4607">
        <v>311</v>
      </c>
      <c r="D4607" s="1"/>
      <c r="E4607" s="2">
        <v>8.0127314814814818E-2</v>
      </c>
      <c r="F4607" s="3">
        <v>44065</v>
      </c>
      <c r="G4607">
        <v>21</v>
      </c>
      <c r="H4607" s="3">
        <v>44065</v>
      </c>
      <c r="I4607">
        <v>6042973338</v>
      </c>
      <c r="J4607" t="s">
        <v>36</v>
      </c>
    </row>
    <row r="4608" spans="1:11" hidden="1" x14ac:dyDescent="0.25">
      <c r="A4608" s="1" t="s">
        <v>296</v>
      </c>
      <c r="B4608">
        <v>107498</v>
      </c>
      <c r="C4608">
        <v>311</v>
      </c>
      <c r="D4608" s="1"/>
      <c r="E4608" s="2">
        <v>8.0150462962962965E-2</v>
      </c>
      <c r="F4608" s="3">
        <v>44065</v>
      </c>
      <c r="G4608">
        <v>17</v>
      </c>
      <c r="H4608" s="3">
        <v>44065</v>
      </c>
      <c r="I4608">
        <v>6042973339</v>
      </c>
      <c r="J4608" t="s">
        <v>35</v>
      </c>
    </row>
    <row r="4609" spans="1:10" hidden="1" x14ac:dyDescent="0.25">
      <c r="A4609" s="1" t="s">
        <v>296</v>
      </c>
      <c r="B4609">
        <v>107498</v>
      </c>
      <c r="C4609">
        <v>311</v>
      </c>
      <c r="D4609" s="1"/>
      <c r="E4609" s="2">
        <v>7.8599537037037037E-2</v>
      </c>
      <c r="F4609" s="3">
        <v>44065</v>
      </c>
      <c r="G4609">
        <v>17</v>
      </c>
      <c r="H4609" s="3">
        <v>44065</v>
      </c>
      <c r="I4609">
        <v>6042973094</v>
      </c>
      <c r="J4609" t="s">
        <v>89</v>
      </c>
    </row>
    <row r="4610" spans="1:10" hidden="1" x14ac:dyDescent="0.25">
      <c r="A4610" s="1" t="s">
        <v>296</v>
      </c>
      <c r="B4610">
        <v>107498</v>
      </c>
      <c r="C4610">
        <v>311</v>
      </c>
      <c r="D4610" s="1"/>
      <c r="E4610" s="2">
        <v>8.0439814814814811E-2</v>
      </c>
      <c r="F4610" s="3">
        <v>44065</v>
      </c>
      <c r="G4610">
        <v>25</v>
      </c>
      <c r="H4610" s="3">
        <v>44065</v>
      </c>
      <c r="I4610">
        <v>6042973361</v>
      </c>
      <c r="J4610" t="s">
        <v>45</v>
      </c>
    </row>
    <row r="4611" spans="1:10" hidden="1" x14ac:dyDescent="0.25">
      <c r="A4611" s="1" t="s">
        <v>296</v>
      </c>
      <c r="B4611">
        <v>107498</v>
      </c>
      <c r="C4611">
        <v>311</v>
      </c>
      <c r="D4611" s="1"/>
      <c r="E4611" s="2">
        <v>8.0300925925925928E-2</v>
      </c>
      <c r="F4611" s="3">
        <v>44065</v>
      </c>
      <c r="G4611">
        <v>1</v>
      </c>
      <c r="H4611" s="3">
        <v>44065</v>
      </c>
      <c r="I4611">
        <v>6042973348</v>
      </c>
      <c r="J4611" t="s">
        <v>32</v>
      </c>
    </row>
    <row r="4612" spans="1:10" hidden="1" x14ac:dyDescent="0.25">
      <c r="A4612" s="1" t="s">
        <v>296</v>
      </c>
      <c r="B4612">
        <v>107498</v>
      </c>
      <c r="C4612">
        <v>311</v>
      </c>
      <c r="D4612" s="1"/>
      <c r="E4612" s="2">
        <v>8.1666666666666665E-2</v>
      </c>
      <c r="F4612" s="3">
        <v>44065</v>
      </c>
      <c r="G4612">
        <v>20</v>
      </c>
      <c r="H4612" s="3">
        <v>44065</v>
      </c>
      <c r="I4612">
        <v>6042973487</v>
      </c>
      <c r="J4612" t="s">
        <v>60</v>
      </c>
    </row>
    <row r="4613" spans="1:10" hidden="1" x14ac:dyDescent="0.25">
      <c r="A4613" s="1" t="s">
        <v>296</v>
      </c>
      <c r="B4613">
        <v>107498</v>
      </c>
      <c r="C4613">
        <v>311</v>
      </c>
      <c r="D4613" s="1"/>
      <c r="E4613" s="2">
        <v>7.7604166666666669E-2</v>
      </c>
      <c r="F4613" s="3">
        <v>44065</v>
      </c>
      <c r="G4613">
        <v>16</v>
      </c>
      <c r="H4613" s="3">
        <v>44065</v>
      </c>
      <c r="I4613">
        <v>6042972893</v>
      </c>
      <c r="J4613" t="s">
        <v>57</v>
      </c>
    </row>
    <row r="4614" spans="1:10" hidden="1" x14ac:dyDescent="0.25">
      <c r="A4614" s="1" t="s">
        <v>296</v>
      </c>
      <c r="B4614">
        <v>107498</v>
      </c>
      <c r="C4614">
        <v>311</v>
      </c>
      <c r="D4614" s="1"/>
      <c r="E4614" s="2">
        <v>8.0428240740740745E-2</v>
      </c>
      <c r="F4614" s="3">
        <v>44065</v>
      </c>
      <c r="G4614">
        <v>17</v>
      </c>
      <c r="H4614" s="3">
        <v>44065</v>
      </c>
      <c r="I4614">
        <v>6042973360</v>
      </c>
      <c r="J4614" t="s">
        <v>27</v>
      </c>
    </row>
    <row r="4615" spans="1:10" hidden="1" x14ac:dyDescent="0.25">
      <c r="A4615" s="1" t="s">
        <v>296</v>
      </c>
      <c r="B4615">
        <v>107498</v>
      </c>
      <c r="C4615">
        <v>311</v>
      </c>
      <c r="D4615" s="1"/>
      <c r="E4615" s="2">
        <v>7.9074074074074074E-2</v>
      </c>
      <c r="F4615" s="3">
        <v>44065</v>
      </c>
      <c r="G4615">
        <v>6</v>
      </c>
      <c r="H4615" s="3">
        <v>44065</v>
      </c>
      <c r="I4615">
        <v>6042973172</v>
      </c>
      <c r="J4615" t="s">
        <v>78</v>
      </c>
    </row>
    <row r="4616" spans="1:10" hidden="1" x14ac:dyDescent="0.25">
      <c r="A4616" s="1" t="s">
        <v>296</v>
      </c>
      <c r="B4616">
        <v>107498</v>
      </c>
      <c r="C4616">
        <v>311</v>
      </c>
      <c r="D4616" s="1"/>
      <c r="E4616" s="2">
        <v>8.1643518518518518E-2</v>
      </c>
      <c r="F4616" s="3">
        <v>44065</v>
      </c>
      <c r="G4616">
        <v>21</v>
      </c>
      <c r="H4616" s="3">
        <v>44065</v>
      </c>
      <c r="I4616">
        <v>6042973486</v>
      </c>
      <c r="J4616" t="s">
        <v>90</v>
      </c>
    </row>
    <row r="4617" spans="1:10" hidden="1" x14ac:dyDescent="0.25">
      <c r="A4617" s="1" t="s">
        <v>296</v>
      </c>
      <c r="B4617">
        <v>107498</v>
      </c>
      <c r="C4617">
        <v>311</v>
      </c>
      <c r="D4617" s="1"/>
      <c r="E4617" s="2">
        <v>8.0312499999999995E-2</v>
      </c>
      <c r="F4617" s="3">
        <v>44065</v>
      </c>
      <c r="G4617">
        <v>7</v>
      </c>
      <c r="H4617" s="3">
        <v>44065</v>
      </c>
      <c r="I4617">
        <v>6042973349</v>
      </c>
      <c r="J4617" t="s">
        <v>31</v>
      </c>
    </row>
    <row r="4618" spans="1:10" hidden="1" x14ac:dyDescent="0.25">
      <c r="A4618" s="1" t="s">
        <v>296</v>
      </c>
      <c r="B4618">
        <v>107498</v>
      </c>
      <c r="C4618">
        <v>311</v>
      </c>
      <c r="D4618" s="1"/>
      <c r="E4618" s="2">
        <v>7.7708333333333338E-2</v>
      </c>
      <c r="F4618" s="3">
        <v>44065</v>
      </c>
      <c r="G4618">
        <v>30</v>
      </c>
      <c r="H4618" s="3">
        <v>44065</v>
      </c>
      <c r="I4618">
        <v>6042972906</v>
      </c>
      <c r="J4618" t="s">
        <v>55</v>
      </c>
    </row>
    <row r="4619" spans="1:10" hidden="1" x14ac:dyDescent="0.25">
      <c r="A4619" s="1" t="s">
        <v>296</v>
      </c>
      <c r="B4619">
        <v>107498</v>
      </c>
      <c r="C4619">
        <v>311</v>
      </c>
      <c r="D4619" s="1"/>
      <c r="E4619" s="2">
        <v>7.8483796296296301E-2</v>
      </c>
      <c r="F4619" s="3">
        <v>44065</v>
      </c>
      <c r="G4619">
        <v>46</v>
      </c>
      <c r="H4619" s="3">
        <v>44065</v>
      </c>
      <c r="I4619">
        <v>6042973062</v>
      </c>
      <c r="J4619" t="s">
        <v>66</v>
      </c>
    </row>
    <row r="4620" spans="1:10" hidden="1" x14ac:dyDescent="0.25">
      <c r="A4620" s="1" t="s">
        <v>296</v>
      </c>
      <c r="B4620">
        <v>107498</v>
      </c>
      <c r="C4620">
        <v>311</v>
      </c>
      <c r="D4620" s="1"/>
      <c r="E4620" s="2">
        <v>7.8287037037037044E-2</v>
      </c>
      <c r="F4620" s="3">
        <v>44065</v>
      </c>
      <c r="G4620">
        <v>30</v>
      </c>
      <c r="H4620" s="3">
        <v>44065</v>
      </c>
      <c r="I4620">
        <v>6042973030</v>
      </c>
      <c r="J4620" t="s">
        <v>85</v>
      </c>
    </row>
    <row r="4621" spans="1:10" hidden="1" x14ac:dyDescent="0.25">
      <c r="A4621" s="1" t="s">
        <v>296</v>
      </c>
      <c r="B4621">
        <v>107498</v>
      </c>
      <c r="C4621">
        <v>311</v>
      </c>
      <c r="D4621" s="1"/>
      <c r="E4621" s="2">
        <v>8.1365740740740738E-2</v>
      </c>
      <c r="F4621" s="3">
        <v>44065</v>
      </c>
      <c r="G4621">
        <v>53</v>
      </c>
      <c r="H4621" s="3">
        <v>44065</v>
      </c>
      <c r="I4621">
        <v>6042973476</v>
      </c>
      <c r="J4621" t="s">
        <v>84</v>
      </c>
    </row>
    <row r="4622" spans="1:10" hidden="1" x14ac:dyDescent="0.25">
      <c r="A4622" s="1" t="s">
        <v>296</v>
      </c>
      <c r="B4622">
        <v>107498</v>
      </c>
      <c r="C4622">
        <v>311</v>
      </c>
      <c r="D4622" s="1"/>
      <c r="E4622" s="2">
        <v>8.1006944444444451E-2</v>
      </c>
      <c r="F4622" s="3">
        <v>44065</v>
      </c>
      <c r="G4622">
        <v>41</v>
      </c>
      <c r="H4622" s="3">
        <v>44065</v>
      </c>
      <c r="I4622">
        <v>6042973446</v>
      </c>
      <c r="J4622" t="s">
        <v>41</v>
      </c>
    </row>
    <row r="4623" spans="1:10" hidden="1" x14ac:dyDescent="0.25">
      <c r="A4623" s="1" t="s">
        <v>296</v>
      </c>
      <c r="B4623">
        <v>107498</v>
      </c>
      <c r="C4623">
        <v>311</v>
      </c>
      <c r="D4623" s="1"/>
      <c r="E4623" s="2">
        <v>7.795138888888889E-2</v>
      </c>
      <c r="F4623" s="3">
        <v>44065</v>
      </c>
      <c r="G4623">
        <v>9</v>
      </c>
      <c r="H4623" s="3">
        <v>44065</v>
      </c>
      <c r="I4623">
        <v>6042972942</v>
      </c>
      <c r="J4623" t="s">
        <v>47</v>
      </c>
    </row>
    <row r="4624" spans="1:10" hidden="1" x14ac:dyDescent="0.25">
      <c r="A4624" s="1" t="s">
        <v>296</v>
      </c>
      <c r="B4624">
        <v>107498</v>
      </c>
      <c r="C4624">
        <v>311</v>
      </c>
      <c r="D4624" s="1"/>
      <c r="E4624" s="2">
        <v>8.0416666666666664E-2</v>
      </c>
      <c r="F4624" s="3">
        <v>44065</v>
      </c>
      <c r="G4624">
        <v>6</v>
      </c>
      <c r="H4624" s="3">
        <v>44065</v>
      </c>
      <c r="I4624">
        <v>6042973359</v>
      </c>
      <c r="J4624" t="s">
        <v>92</v>
      </c>
    </row>
    <row r="4625" spans="1:10" hidden="1" x14ac:dyDescent="0.25">
      <c r="A4625" s="1" t="s">
        <v>296</v>
      </c>
      <c r="B4625">
        <v>107498</v>
      </c>
      <c r="C4625">
        <v>311</v>
      </c>
      <c r="D4625" s="1"/>
      <c r="E4625" s="2">
        <v>7.7835648148148154E-2</v>
      </c>
      <c r="F4625" s="3">
        <v>44065</v>
      </c>
      <c r="G4625">
        <v>16</v>
      </c>
      <c r="H4625" s="3">
        <v>44065</v>
      </c>
      <c r="I4625">
        <v>6042972919</v>
      </c>
      <c r="J4625" t="s">
        <v>51</v>
      </c>
    </row>
    <row r="4626" spans="1:10" hidden="1" x14ac:dyDescent="0.25">
      <c r="A4626" s="1" t="s">
        <v>296</v>
      </c>
      <c r="B4626">
        <v>107498</v>
      </c>
      <c r="C4626">
        <v>311</v>
      </c>
      <c r="D4626" s="1"/>
      <c r="E4626" s="2">
        <v>7.8043981481481478E-2</v>
      </c>
      <c r="F4626" s="3">
        <v>44065</v>
      </c>
      <c r="G4626">
        <v>29</v>
      </c>
      <c r="H4626" s="3">
        <v>44065</v>
      </c>
      <c r="I4626">
        <v>6042972952</v>
      </c>
      <c r="J4626" t="s">
        <v>46</v>
      </c>
    </row>
    <row r="4627" spans="1:10" hidden="1" x14ac:dyDescent="0.25">
      <c r="A4627" s="1" t="s">
        <v>296</v>
      </c>
      <c r="B4627">
        <v>107498</v>
      </c>
      <c r="C4627">
        <v>311</v>
      </c>
      <c r="D4627" s="1"/>
      <c r="E4627" s="2">
        <v>7.8715277777777773E-2</v>
      </c>
      <c r="F4627" s="3">
        <v>44065</v>
      </c>
      <c r="G4627">
        <v>60</v>
      </c>
      <c r="H4627" s="3">
        <v>44065</v>
      </c>
      <c r="I4627">
        <v>6042973114</v>
      </c>
      <c r="J4627" t="s">
        <v>73</v>
      </c>
    </row>
    <row r="4628" spans="1:10" hidden="1" x14ac:dyDescent="0.25">
      <c r="A4628" s="1" t="s">
        <v>296</v>
      </c>
      <c r="B4628">
        <v>107498</v>
      </c>
      <c r="C4628">
        <v>311</v>
      </c>
      <c r="D4628" s="1"/>
      <c r="E4628" s="2">
        <v>7.9849537037037038E-2</v>
      </c>
      <c r="F4628" s="3">
        <v>44065</v>
      </c>
      <c r="G4628">
        <v>19</v>
      </c>
      <c r="H4628" s="3">
        <v>44065</v>
      </c>
      <c r="I4628">
        <v>6042973308</v>
      </c>
      <c r="J4628" t="s">
        <v>28</v>
      </c>
    </row>
    <row r="4629" spans="1:10" hidden="1" x14ac:dyDescent="0.25">
      <c r="A4629" s="1" t="s">
        <v>296</v>
      </c>
      <c r="B4629">
        <v>107498</v>
      </c>
      <c r="C4629">
        <v>311</v>
      </c>
      <c r="D4629" s="1"/>
      <c r="E4629" s="2">
        <v>8.0671296296296297E-2</v>
      </c>
      <c r="F4629" s="3">
        <v>44065</v>
      </c>
      <c r="G4629">
        <v>8</v>
      </c>
      <c r="H4629" s="3">
        <v>44065</v>
      </c>
      <c r="I4629">
        <v>6042973385</v>
      </c>
      <c r="J4629" t="s">
        <v>44</v>
      </c>
    </row>
    <row r="4630" spans="1:10" hidden="1" x14ac:dyDescent="0.25">
      <c r="A4630" s="1" t="s">
        <v>296</v>
      </c>
      <c r="B4630">
        <v>107498</v>
      </c>
      <c r="C4630">
        <v>311</v>
      </c>
      <c r="D4630" s="1"/>
      <c r="E4630" s="2">
        <v>8.1018518518518517E-2</v>
      </c>
      <c r="F4630" s="3">
        <v>44065</v>
      </c>
      <c r="G4630">
        <v>28</v>
      </c>
      <c r="H4630" s="3">
        <v>44065</v>
      </c>
      <c r="I4630">
        <v>6042973447</v>
      </c>
      <c r="J4630" t="s">
        <v>39</v>
      </c>
    </row>
    <row r="4631" spans="1:10" hidden="1" x14ac:dyDescent="0.25">
      <c r="A4631" s="1" t="s">
        <v>296</v>
      </c>
      <c r="B4631">
        <v>107498</v>
      </c>
      <c r="C4631">
        <v>311</v>
      </c>
      <c r="D4631" s="1"/>
      <c r="E4631" s="2">
        <v>7.9942129629629627E-2</v>
      </c>
      <c r="F4631" s="3">
        <v>44065</v>
      </c>
      <c r="G4631">
        <v>14</v>
      </c>
      <c r="H4631" s="3">
        <v>44065</v>
      </c>
      <c r="I4631">
        <v>6042973317</v>
      </c>
      <c r="J4631" t="s">
        <v>91</v>
      </c>
    </row>
    <row r="4632" spans="1:10" hidden="1" x14ac:dyDescent="0.25">
      <c r="A4632" s="1" t="s">
        <v>296</v>
      </c>
      <c r="B4632">
        <v>107498</v>
      </c>
      <c r="C4632">
        <v>311</v>
      </c>
      <c r="D4632" s="1"/>
      <c r="E4632" s="2">
        <v>7.8055555555555559E-2</v>
      </c>
      <c r="F4632" s="3">
        <v>44065</v>
      </c>
      <c r="G4632">
        <v>3</v>
      </c>
      <c r="H4632" s="3">
        <v>44065</v>
      </c>
      <c r="I4632">
        <v>6042972953</v>
      </c>
      <c r="J4632" t="s">
        <v>24</v>
      </c>
    </row>
    <row r="4633" spans="1:10" hidden="1" x14ac:dyDescent="0.25">
      <c r="A4633" s="1" t="s">
        <v>296</v>
      </c>
      <c r="B4633">
        <v>107498</v>
      </c>
      <c r="C4633">
        <v>311</v>
      </c>
      <c r="D4633" s="1"/>
      <c r="E4633" s="2">
        <v>8.0034722222222215E-2</v>
      </c>
      <c r="F4633" s="3">
        <v>44065</v>
      </c>
      <c r="G4633">
        <v>26</v>
      </c>
      <c r="H4633" s="3">
        <v>44065</v>
      </c>
      <c r="I4633">
        <v>6042973328</v>
      </c>
      <c r="J4633" t="s">
        <v>52</v>
      </c>
    </row>
    <row r="4634" spans="1:10" hidden="1" x14ac:dyDescent="0.25">
      <c r="A4634" s="1" t="s">
        <v>296</v>
      </c>
      <c r="B4634">
        <v>107498</v>
      </c>
      <c r="C4634">
        <v>311</v>
      </c>
      <c r="D4634" s="1"/>
      <c r="E4634" s="2">
        <v>7.9768518518518516E-2</v>
      </c>
      <c r="F4634" s="3">
        <v>44065</v>
      </c>
      <c r="G4634">
        <v>7</v>
      </c>
      <c r="H4634" s="3">
        <v>44065</v>
      </c>
      <c r="I4634">
        <v>6042973300</v>
      </c>
      <c r="J4634" t="s">
        <v>37</v>
      </c>
    </row>
    <row r="4635" spans="1:10" hidden="1" x14ac:dyDescent="0.25">
      <c r="A4635" s="1" t="s">
        <v>296</v>
      </c>
      <c r="B4635">
        <v>107498</v>
      </c>
      <c r="C4635">
        <v>311</v>
      </c>
      <c r="D4635" s="1"/>
      <c r="E4635" s="2">
        <v>7.8472222222222221E-2</v>
      </c>
      <c r="F4635" s="3">
        <v>44065</v>
      </c>
      <c r="G4635">
        <v>50</v>
      </c>
      <c r="H4635" s="3">
        <v>44065</v>
      </c>
      <c r="I4635">
        <v>6042973061</v>
      </c>
      <c r="J4635" t="s">
        <v>65</v>
      </c>
    </row>
    <row r="4636" spans="1:10" hidden="1" x14ac:dyDescent="0.25">
      <c r="A4636" s="1" t="s">
        <v>296</v>
      </c>
      <c r="B4636">
        <v>107498</v>
      </c>
      <c r="C4636">
        <v>311</v>
      </c>
      <c r="D4636" s="1"/>
      <c r="E4636" s="2">
        <v>8.0902777777777782E-2</v>
      </c>
      <c r="F4636" s="3">
        <v>44065</v>
      </c>
      <c r="G4636">
        <v>37</v>
      </c>
      <c r="H4636" s="3">
        <v>44065</v>
      </c>
      <c r="I4636">
        <v>6042973409</v>
      </c>
      <c r="J4636" t="s">
        <v>43</v>
      </c>
    </row>
    <row r="4637" spans="1:10" hidden="1" x14ac:dyDescent="0.25">
      <c r="A4637" s="1" t="s">
        <v>296</v>
      </c>
      <c r="B4637">
        <v>107498</v>
      </c>
      <c r="C4637">
        <v>311</v>
      </c>
      <c r="D4637" s="1"/>
      <c r="E4637" s="2">
        <v>7.8634259259259265E-2</v>
      </c>
      <c r="F4637" s="3">
        <v>44065</v>
      </c>
      <c r="G4637">
        <v>28</v>
      </c>
      <c r="H4637" s="3">
        <v>44065</v>
      </c>
      <c r="I4637">
        <v>6042973097</v>
      </c>
      <c r="J4637" t="s">
        <v>71</v>
      </c>
    </row>
    <row r="4638" spans="1:10" hidden="1" x14ac:dyDescent="0.25">
      <c r="A4638" s="1" t="s">
        <v>296</v>
      </c>
      <c r="B4638">
        <v>107498</v>
      </c>
      <c r="C4638">
        <v>311</v>
      </c>
      <c r="D4638" s="1"/>
      <c r="E4638" s="2">
        <v>7.9085648148148155E-2</v>
      </c>
      <c r="F4638" s="3">
        <v>44065</v>
      </c>
      <c r="G4638">
        <v>16</v>
      </c>
      <c r="H4638" s="3">
        <v>44065</v>
      </c>
      <c r="I4638">
        <v>6042973173</v>
      </c>
      <c r="J4638" t="s">
        <v>75</v>
      </c>
    </row>
    <row r="4639" spans="1:10" hidden="1" x14ac:dyDescent="0.25">
      <c r="A4639" s="1" t="s">
        <v>296</v>
      </c>
      <c r="B4639">
        <v>107498</v>
      </c>
      <c r="C4639">
        <v>311</v>
      </c>
      <c r="D4639" s="1"/>
      <c r="E4639" s="2">
        <v>7.8622685185185184E-2</v>
      </c>
      <c r="F4639" s="3">
        <v>44065</v>
      </c>
      <c r="G4639">
        <v>21</v>
      </c>
      <c r="H4639" s="3">
        <v>44065</v>
      </c>
      <c r="I4639">
        <v>6042973096</v>
      </c>
      <c r="J4639" t="s">
        <v>69</v>
      </c>
    </row>
    <row r="4640" spans="1:10" hidden="1" x14ac:dyDescent="0.25">
      <c r="A4640" s="1" t="s">
        <v>296</v>
      </c>
      <c r="B4640">
        <v>107498</v>
      </c>
      <c r="C4640">
        <v>311</v>
      </c>
      <c r="D4640" s="1"/>
      <c r="E4640" s="2">
        <v>7.975694444444445E-2</v>
      </c>
      <c r="F4640" s="3">
        <v>44065</v>
      </c>
      <c r="G4640">
        <v>1</v>
      </c>
      <c r="H4640" s="3">
        <v>44065</v>
      </c>
      <c r="I4640">
        <v>6042973299</v>
      </c>
      <c r="J4640" t="s">
        <v>88</v>
      </c>
    </row>
    <row r="4641" spans="1:10" hidden="1" x14ac:dyDescent="0.25">
      <c r="A4641" s="1" t="s">
        <v>296</v>
      </c>
      <c r="B4641">
        <v>107498</v>
      </c>
      <c r="C4641">
        <v>311</v>
      </c>
      <c r="D4641" s="1"/>
      <c r="E4641" s="2">
        <v>8.0555555555555561E-2</v>
      </c>
      <c r="F4641" s="3">
        <v>44065</v>
      </c>
      <c r="G4641">
        <v>41</v>
      </c>
      <c r="H4641" s="3">
        <v>44065</v>
      </c>
      <c r="I4641">
        <v>6042973373</v>
      </c>
      <c r="J4641" t="s">
        <v>56</v>
      </c>
    </row>
    <row r="4642" spans="1:10" hidden="1" x14ac:dyDescent="0.25">
      <c r="A4642" s="1" t="s">
        <v>296</v>
      </c>
      <c r="B4642">
        <v>107498</v>
      </c>
      <c r="C4642">
        <v>311</v>
      </c>
      <c r="D4642" s="1"/>
      <c r="E4642" s="2">
        <v>7.8067129629629625E-2</v>
      </c>
      <c r="F4642" s="3">
        <v>44065</v>
      </c>
      <c r="G4642">
        <v>3</v>
      </c>
      <c r="H4642" s="3">
        <v>44065</v>
      </c>
      <c r="I4642">
        <v>6042972954</v>
      </c>
      <c r="J4642" t="s">
        <v>26</v>
      </c>
    </row>
    <row r="4643" spans="1:10" hidden="1" x14ac:dyDescent="0.25">
      <c r="A4643" s="1" t="s">
        <v>296</v>
      </c>
      <c r="B4643">
        <v>107498</v>
      </c>
      <c r="C4643">
        <v>311</v>
      </c>
      <c r="D4643" s="1"/>
      <c r="E4643" s="2">
        <v>7.8796296296296295E-2</v>
      </c>
      <c r="F4643" s="3">
        <v>44064</v>
      </c>
      <c r="G4643">
        <v>14</v>
      </c>
      <c r="H4643" s="3">
        <v>44064</v>
      </c>
      <c r="I4643">
        <v>6042912784</v>
      </c>
      <c r="J4643" t="s">
        <v>77</v>
      </c>
    </row>
    <row r="4644" spans="1:10" hidden="1" x14ac:dyDescent="0.25">
      <c r="A4644" s="1" t="s">
        <v>296</v>
      </c>
      <c r="B4644">
        <v>107498</v>
      </c>
      <c r="C4644">
        <v>311</v>
      </c>
      <c r="D4644" s="1"/>
      <c r="E4644" s="2">
        <v>0.10054398148148148</v>
      </c>
      <c r="F4644" s="3">
        <v>44064</v>
      </c>
      <c r="G4644">
        <v>29</v>
      </c>
      <c r="H4644" s="3">
        <v>44064</v>
      </c>
      <c r="I4644">
        <v>6042913709</v>
      </c>
      <c r="J4644" t="s">
        <v>66</v>
      </c>
    </row>
    <row r="4645" spans="1:10" hidden="1" x14ac:dyDescent="0.25">
      <c r="A4645" s="1" t="s">
        <v>296</v>
      </c>
      <c r="B4645">
        <v>107498</v>
      </c>
      <c r="C4645">
        <v>311</v>
      </c>
      <c r="D4645" s="1"/>
      <c r="E4645" s="2">
        <v>0.10052083333333334</v>
      </c>
      <c r="F4645" s="3">
        <v>44064</v>
      </c>
      <c r="G4645">
        <v>23</v>
      </c>
      <c r="H4645" s="3">
        <v>44064</v>
      </c>
      <c r="I4645">
        <v>6042913708</v>
      </c>
      <c r="J4645" t="s">
        <v>65</v>
      </c>
    </row>
    <row r="4646" spans="1:10" hidden="1" x14ac:dyDescent="0.25">
      <c r="A4646" s="1" t="s">
        <v>296</v>
      </c>
      <c r="B4646">
        <v>107498</v>
      </c>
      <c r="C4646">
        <v>311</v>
      </c>
      <c r="D4646" s="1"/>
      <c r="E4646" s="2">
        <v>0.10210648148148148</v>
      </c>
      <c r="F4646" s="3">
        <v>44064</v>
      </c>
      <c r="G4646">
        <v>46</v>
      </c>
      <c r="H4646" s="3">
        <v>44064</v>
      </c>
      <c r="I4646">
        <v>6042913891</v>
      </c>
      <c r="J4646" t="s">
        <v>90</v>
      </c>
    </row>
    <row r="4647" spans="1:10" hidden="1" x14ac:dyDescent="0.25">
      <c r="A4647" s="1" t="s">
        <v>296</v>
      </c>
      <c r="B4647">
        <v>107498</v>
      </c>
      <c r="C4647">
        <v>311</v>
      </c>
      <c r="D4647" s="1"/>
      <c r="E4647" s="2">
        <v>0.10077546296296297</v>
      </c>
      <c r="F4647" s="3">
        <v>44064</v>
      </c>
      <c r="G4647">
        <v>8</v>
      </c>
      <c r="H4647" s="3">
        <v>44064</v>
      </c>
      <c r="I4647">
        <v>6042913728</v>
      </c>
      <c r="J4647" t="s">
        <v>74</v>
      </c>
    </row>
    <row r="4648" spans="1:10" hidden="1" x14ac:dyDescent="0.25">
      <c r="A4648" s="1" t="s">
        <v>296</v>
      </c>
      <c r="B4648">
        <v>107498</v>
      </c>
      <c r="C4648">
        <v>311</v>
      </c>
      <c r="D4648" s="1"/>
      <c r="E4648" s="2">
        <v>0.10232638888888888</v>
      </c>
      <c r="F4648" s="3">
        <v>44064</v>
      </c>
      <c r="G4648">
        <v>12</v>
      </c>
      <c r="H4648" s="3">
        <v>44064</v>
      </c>
      <c r="I4648">
        <v>6042913911</v>
      </c>
      <c r="J4648" t="s">
        <v>92</v>
      </c>
    </row>
    <row r="4649" spans="1:10" hidden="1" x14ac:dyDescent="0.25">
      <c r="A4649" s="1" t="s">
        <v>296</v>
      </c>
      <c r="B4649">
        <v>107498</v>
      </c>
      <c r="C4649">
        <v>311</v>
      </c>
      <c r="D4649" s="1"/>
      <c r="E4649" s="2">
        <v>0.10233796296296296</v>
      </c>
      <c r="F4649" s="3">
        <v>44064</v>
      </c>
      <c r="G4649">
        <v>9</v>
      </c>
      <c r="H4649" s="3">
        <v>44064</v>
      </c>
      <c r="I4649">
        <v>6042913912</v>
      </c>
      <c r="J4649" t="s">
        <v>27</v>
      </c>
    </row>
    <row r="4650" spans="1:10" hidden="1" x14ac:dyDescent="0.25">
      <c r="A4650" s="1" t="s">
        <v>296</v>
      </c>
      <c r="B4650">
        <v>107498</v>
      </c>
      <c r="C4650">
        <v>311</v>
      </c>
      <c r="D4650" s="1"/>
      <c r="E4650" s="2">
        <v>0.10224537037037038</v>
      </c>
      <c r="F4650" s="3">
        <v>44064</v>
      </c>
      <c r="G4650">
        <v>25</v>
      </c>
      <c r="H4650" s="3">
        <v>44064</v>
      </c>
      <c r="I4650">
        <v>6042913903</v>
      </c>
      <c r="J4650" t="s">
        <v>31</v>
      </c>
    </row>
    <row r="4651" spans="1:10" hidden="1" x14ac:dyDescent="0.25">
      <c r="A4651" s="1" t="s">
        <v>296</v>
      </c>
      <c r="B4651">
        <v>107498</v>
      </c>
      <c r="C4651">
        <v>311</v>
      </c>
      <c r="D4651" s="1"/>
      <c r="E4651" s="2">
        <v>7.8912037037037031E-2</v>
      </c>
      <c r="F4651" s="3">
        <v>44064</v>
      </c>
      <c r="G4651">
        <v>16</v>
      </c>
      <c r="H4651" s="3">
        <v>44064</v>
      </c>
      <c r="I4651">
        <v>6042912790</v>
      </c>
      <c r="J4651" t="s">
        <v>82</v>
      </c>
    </row>
    <row r="4652" spans="1:10" hidden="1" x14ac:dyDescent="0.25">
      <c r="A4652" s="1" t="s">
        <v>296</v>
      </c>
      <c r="B4652">
        <v>107498</v>
      </c>
      <c r="C4652">
        <v>311</v>
      </c>
      <c r="D4652" s="1"/>
      <c r="E4652" s="2">
        <v>0.10211805555555556</v>
      </c>
      <c r="F4652" s="3">
        <v>44064</v>
      </c>
      <c r="G4652">
        <v>21</v>
      </c>
      <c r="H4652" s="3">
        <v>44064</v>
      </c>
      <c r="I4652">
        <v>6042913892</v>
      </c>
      <c r="J4652" t="s">
        <v>60</v>
      </c>
    </row>
    <row r="4653" spans="1:10" hidden="1" x14ac:dyDescent="0.25">
      <c r="A4653" s="1" t="s">
        <v>296</v>
      </c>
      <c r="B4653">
        <v>107498</v>
      </c>
      <c r="C4653">
        <v>311</v>
      </c>
      <c r="D4653" s="1"/>
      <c r="E4653" s="2">
        <v>0.10064814814814815</v>
      </c>
      <c r="F4653" s="3">
        <v>44064</v>
      </c>
      <c r="G4653">
        <v>34</v>
      </c>
      <c r="H4653" s="3">
        <v>44064</v>
      </c>
      <c r="I4653">
        <v>6042913717</v>
      </c>
      <c r="J4653" t="s">
        <v>89</v>
      </c>
    </row>
    <row r="4654" spans="1:10" hidden="1" x14ac:dyDescent="0.25">
      <c r="A4654" s="1" t="s">
        <v>296</v>
      </c>
      <c r="B4654">
        <v>107498</v>
      </c>
      <c r="C4654">
        <v>311</v>
      </c>
      <c r="D4654" s="1"/>
      <c r="E4654" s="2">
        <v>0.10177083333333334</v>
      </c>
      <c r="F4654" s="3">
        <v>44064</v>
      </c>
      <c r="G4654">
        <v>26</v>
      </c>
      <c r="H4654" s="3">
        <v>44064</v>
      </c>
      <c r="I4654">
        <v>6042913862</v>
      </c>
      <c r="J4654" t="s">
        <v>91</v>
      </c>
    </row>
    <row r="4655" spans="1:10" hidden="1" x14ac:dyDescent="0.25">
      <c r="A4655" s="1" t="s">
        <v>296</v>
      </c>
      <c r="B4655">
        <v>107498</v>
      </c>
      <c r="C4655">
        <v>311</v>
      </c>
      <c r="D4655" s="1"/>
      <c r="E4655" s="2">
        <v>0.10065972222222222</v>
      </c>
      <c r="F4655" s="3">
        <v>44064</v>
      </c>
      <c r="G4655">
        <v>10</v>
      </c>
      <c r="H4655" s="3">
        <v>44064</v>
      </c>
      <c r="I4655">
        <v>6042913718</v>
      </c>
      <c r="J4655" t="s">
        <v>68</v>
      </c>
    </row>
    <row r="4656" spans="1:10" hidden="1" x14ac:dyDescent="0.25">
      <c r="A4656" s="1" t="s">
        <v>296</v>
      </c>
      <c r="B4656">
        <v>107498</v>
      </c>
      <c r="C4656">
        <v>311</v>
      </c>
      <c r="D4656" s="1"/>
      <c r="E4656" s="2">
        <v>0.10223379629629629</v>
      </c>
      <c r="F4656" s="3">
        <v>44064</v>
      </c>
      <c r="G4656">
        <v>23</v>
      </c>
      <c r="H4656" s="3">
        <v>44064</v>
      </c>
      <c r="I4656">
        <v>6042913902</v>
      </c>
      <c r="J4656" t="s">
        <v>32</v>
      </c>
    </row>
    <row r="4657" spans="1:10" hidden="1" x14ac:dyDescent="0.25">
      <c r="A4657" s="1" t="s">
        <v>296</v>
      </c>
      <c r="B4657">
        <v>107498</v>
      </c>
      <c r="C4657">
        <v>311</v>
      </c>
      <c r="D4657" s="1"/>
      <c r="E4657" s="2">
        <v>0.1006712962962963</v>
      </c>
      <c r="F4657" s="3">
        <v>44064</v>
      </c>
      <c r="G4657">
        <v>48</v>
      </c>
      <c r="H4657" s="3">
        <v>44064</v>
      </c>
      <c r="I4657">
        <v>6042913719</v>
      </c>
      <c r="J4657" t="s">
        <v>69</v>
      </c>
    </row>
    <row r="4658" spans="1:10" hidden="1" x14ac:dyDescent="0.25">
      <c r="A4658" s="1" t="s">
        <v>296</v>
      </c>
      <c r="B4658">
        <v>107498</v>
      </c>
      <c r="C4658">
        <v>311</v>
      </c>
      <c r="D4658" s="1"/>
      <c r="E4658" s="2">
        <v>0.10194444444444445</v>
      </c>
      <c r="F4658" s="3">
        <v>44064</v>
      </c>
      <c r="G4658">
        <v>27</v>
      </c>
      <c r="H4658" s="3">
        <v>44064</v>
      </c>
      <c r="I4658">
        <v>6042913879</v>
      </c>
      <c r="J4658" t="s">
        <v>38</v>
      </c>
    </row>
    <row r="4659" spans="1:10" hidden="1" x14ac:dyDescent="0.25">
      <c r="A4659" s="1" t="s">
        <v>296</v>
      </c>
      <c r="B4659">
        <v>107498</v>
      </c>
      <c r="C4659">
        <v>311</v>
      </c>
      <c r="D4659" s="1"/>
      <c r="E4659" s="2">
        <v>0.10195601851851852</v>
      </c>
      <c r="F4659" s="3">
        <v>44064</v>
      </c>
      <c r="G4659">
        <v>21</v>
      </c>
      <c r="H4659" s="3">
        <v>44064</v>
      </c>
      <c r="I4659">
        <v>6042913880</v>
      </c>
      <c r="J4659" t="s">
        <v>36</v>
      </c>
    </row>
    <row r="4660" spans="1:10" hidden="1" x14ac:dyDescent="0.25">
      <c r="A4660" s="1" t="s">
        <v>296</v>
      </c>
      <c r="B4660">
        <v>107498</v>
      </c>
      <c r="C4660">
        <v>311</v>
      </c>
      <c r="D4660" s="1"/>
      <c r="E4660" s="2">
        <v>0.10068287037037037</v>
      </c>
      <c r="F4660" s="3">
        <v>44064</v>
      </c>
      <c r="G4660">
        <v>17</v>
      </c>
      <c r="H4660" s="3">
        <v>44064</v>
      </c>
      <c r="I4660">
        <v>6042913720</v>
      </c>
      <c r="J4660" t="s">
        <v>71</v>
      </c>
    </row>
    <row r="4661" spans="1:10" hidden="1" x14ac:dyDescent="0.25">
      <c r="A4661" s="1" t="s">
        <v>296</v>
      </c>
      <c r="B4661">
        <v>107498</v>
      </c>
      <c r="C4661">
        <v>311</v>
      </c>
      <c r="D4661" s="1"/>
      <c r="E4661" s="2">
        <v>0.10353009259259259</v>
      </c>
      <c r="F4661" s="3">
        <v>44064</v>
      </c>
      <c r="G4661">
        <v>18</v>
      </c>
      <c r="H4661" s="3">
        <v>44064</v>
      </c>
      <c r="I4661">
        <v>6042914031</v>
      </c>
      <c r="J4661" t="s">
        <v>72</v>
      </c>
    </row>
    <row r="4662" spans="1:10" hidden="1" x14ac:dyDescent="0.25">
      <c r="A4662" s="1" t="s">
        <v>296</v>
      </c>
      <c r="B4662">
        <v>107498</v>
      </c>
      <c r="C4662">
        <v>311</v>
      </c>
      <c r="D4662" s="1"/>
      <c r="E4662" s="2">
        <v>0.10187499999999999</v>
      </c>
      <c r="F4662" s="3">
        <v>44064</v>
      </c>
      <c r="G4662">
        <v>18</v>
      </c>
      <c r="H4662" s="3">
        <v>44064</v>
      </c>
      <c r="I4662">
        <v>6042913873</v>
      </c>
      <c r="J4662" t="s">
        <v>52</v>
      </c>
    </row>
    <row r="4663" spans="1:10" hidden="1" x14ac:dyDescent="0.25">
      <c r="A4663" s="1" t="s">
        <v>296</v>
      </c>
      <c r="B4663">
        <v>107498</v>
      </c>
      <c r="C4663">
        <v>311</v>
      </c>
      <c r="D4663" s="1"/>
      <c r="E4663" s="2">
        <v>0.10133101851851851</v>
      </c>
      <c r="F4663" s="3">
        <v>44064</v>
      </c>
      <c r="G4663">
        <v>3</v>
      </c>
      <c r="H4663" s="3">
        <v>44064</v>
      </c>
      <c r="I4663">
        <v>6042913773</v>
      </c>
      <c r="J4663" t="s">
        <v>83</v>
      </c>
    </row>
    <row r="4664" spans="1:10" hidden="1" x14ac:dyDescent="0.25">
      <c r="A4664" s="1" t="s">
        <v>296</v>
      </c>
      <c r="B4664">
        <v>107498</v>
      </c>
      <c r="C4664">
        <v>311</v>
      </c>
      <c r="D4664" s="1"/>
      <c r="E4664" s="2">
        <v>0.1019675925925926</v>
      </c>
      <c r="F4664" s="3">
        <v>44064</v>
      </c>
      <c r="G4664">
        <v>20</v>
      </c>
      <c r="H4664" s="3">
        <v>44064</v>
      </c>
      <c r="I4664">
        <v>6042913881</v>
      </c>
      <c r="J4664" t="s">
        <v>35</v>
      </c>
    </row>
    <row r="4665" spans="1:10" hidden="1" x14ac:dyDescent="0.25">
      <c r="A4665" s="1" t="s">
        <v>296</v>
      </c>
      <c r="B4665">
        <v>107498</v>
      </c>
      <c r="C4665">
        <v>311</v>
      </c>
      <c r="D4665" s="1"/>
      <c r="E4665" s="2">
        <v>0.10043981481481482</v>
      </c>
      <c r="F4665" s="3">
        <v>44064</v>
      </c>
      <c r="G4665">
        <v>62</v>
      </c>
      <c r="H4665" s="3">
        <v>44064</v>
      </c>
      <c r="I4665">
        <v>6042913699</v>
      </c>
      <c r="J4665" t="s">
        <v>64</v>
      </c>
    </row>
    <row r="4666" spans="1:10" hidden="1" x14ac:dyDescent="0.25">
      <c r="A4666" s="1" t="s">
        <v>296</v>
      </c>
      <c r="B4666">
        <v>107498</v>
      </c>
      <c r="C4666">
        <v>311</v>
      </c>
      <c r="D4666" s="1"/>
      <c r="E4666" s="2">
        <v>0.10091435185185185</v>
      </c>
      <c r="F4666" s="3">
        <v>44064</v>
      </c>
      <c r="G4666">
        <v>24</v>
      </c>
      <c r="H4666" s="3">
        <v>44064</v>
      </c>
      <c r="I4666">
        <v>6042913740</v>
      </c>
      <c r="J4666" t="s">
        <v>81</v>
      </c>
    </row>
    <row r="4667" spans="1:10" hidden="1" x14ac:dyDescent="0.25">
      <c r="A4667" s="1" t="s">
        <v>296</v>
      </c>
      <c r="B4667">
        <v>107498</v>
      </c>
      <c r="C4667">
        <v>311</v>
      </c>
      <c r="D4667" s="1"/>
      <c r="E4667" s="2">
        <v>0.10162037037037037</v>
      </c>
      <c r="F4667" s="3">
        <v>44064</v>
      </c>
      <c r="G4667">
        <v>6</v>
      </c>
      <c r="H4667" s="3">
        <v>44064</v>
      </c>
      <c r="I4667">
        <v>6042913805</v>
      </c>
      <c r="J4667" t="s">
        <v>88</v>
      </c>
    </row>
    <row r="4668" spans="1:10" hidden="1" x14ac:dyDescent="0.25">
      <c r="A4668" s="1" t="s">
        <v>296</v>
      </c>
      <c r="B4668">
        <v>107498</v>
      </c>
      <c r="C4668">
        <v>311</v>
      </c>
      <c r="D4668" s="1"/>
      <c r="E4668" s="2">
        <v>0.10270833333333333</v>
      </c>
      <c r="F4668" s="3">
        <v>44064</v>
      </c>
      <c r="G4668">
        <v>45</v>
      </c>
      <c r="H4668" s="3">
        <v>44064</v>
      </c>
      <c r="I4668">
        <v>6042913948</v>
      </c>
      <c r="J4668" t="s">
        <v>49</v>
      </c>
    </row>
    <row r="4669" spans="1:10" hidden="1" x14ac:dyDescent="0.25">
      <c r="A4669" s="1" t="s">
        <v>296</v>
      </c>
      <c r="B4669">
        <v>107498</v>
      </c>
      <c r="C4669">
        <v>311</v>
      </c>
      <c r="D4669" s="1"/>
      <c r="E4669" s="2">
        <v>0.10010416666666666</v>
      </c>
      <c r="F4669" s="3">
        <v>44064</v>
      </c>
      <c r="G4669">
        <v>21</v>
      </c>
      <c r="H4669" s="3">
        <v>44064</v>
      </c>
      <c r="I4669">
        <v>6042913637</v>
      </c>
      <c r="J4669" t="s">
        <v>26</v>
      </c>
    </row>
    <row r="4670" spans="1:10" hidden="1" x14ac:dyDescent="0.25">
      <c r="A4670" s="1" t="s">
        <v>296</v>
      </c>
      <c r="B4670">
        <v>107498</v>
      </c>
      <c r="C4670">
        <v>311</v>
      </c>
      <c r="D4670" s="1"/>
      <c r="E4670" s="2">
        <v>0.10009259259259259</v>
      </c>
      <c r="F4670" s="3">
        <v>44064</v>
      </c>
      <c r="G4670">
        <v>1</v>
      </c>
      <c r="H4670" s="3">
        <v>44064</v>
      </c>
      <c r="I4670">
        <v>6042913636</v>
      </c>
      <c r="J4670" t="s">
        <v>24</v>
      </c>
    </row>
    <row r="4671" spans="1:10" hidden="1" x14ac:dyDescent="0.25">
      <c r="A4671" s="1" t="s">
        <v>296</v>
      </c>
      <c r="B4671">
        <v>107498</v>
      </c>
      <c r="C4671">
        <v>311</v>
      </c>
      <c r="D4671" s="1"/>
      <c r="E4671" s="2">
        <v>0.10008101851851851</v>
      </c>
      <c r="F4671" s="3">
        <v>44064</v>
      </c>
      <c r="G4671">
        <v>6</v>
      </c>
      <c r="H4671" s="3">
        <v>44064</v>
      </c>
      <c r="I4671">
        <v>6042913635</v>
      </c>
      <c r="J4671" t="s">
        <v>46</v>
      </c>
    </row>
    <row r="4672" spans="1:10" hidden="1" x14ac:dyDescent="0.25">
      <c r="A4672" s="1" t="s">
        <v>296</v>
      </c>
      <c r="B4672">
        <v>107498</v>
      </c>
      <c r="C4672">
        <v>311</v>
      </c>
      <c r="D4672" s="1"/>
      <c r="E4672" s="2">
        <v>0.10277777777777777</v>
      </c>
      <c r="F4672" s="3">
        <v>44064</v>
      </c>
      <c r="G4672">
        <v>12</v>
      </c>
      <c r="H4672" s="3">
        <v>44064</v>
      </c>
      <c r="I4672">
        <v>6042913955</v>
      </c>
      <c r="J4672" t="s">
        <v>54</v>
      </c>
    </row>
    <row r="4673" spans="1:10" hidden="1" x14ac:dyDescent="0.25">
      <c r="A4673" s="1" t="s">
        <v>296</v>
      </c>
      <c r="B4673">
        <v>107498</v>
      </c>
      <c r="C4673">
        <v>311</v>
      </c>
      <c r="D4673" s="1"/>
      <c r="E4673" s="2">
        <v>0.10278935185185185</v>
      </c>
      <c r="F4673" s="3">
        <v>44064</v>
      </c>
      <c r="G4673">
        <v>20</v>
      </c>
      <c r="H4673" s="3">
        <v>44064</v>
      </c>
      <c r="I4673">
        <v>6042913956</v>
      </c>
      <c r="J4673" t="s">
        <v>43</v>
      </c>
    </row>
    <row r="4674" spans="1:10" hidden="1" x14ac:dyDescent="0.25">
      <c r="A4674" s="1" t="s">
        <v>296</v>
      </c>
      <c r="B4674">
        <v>107498</v>
      </c>
      <c r="C4674">
        <v>311</v>
      </c>
      <c r="D4674" s="1"/>
      <c r="E4674" s="2">
        <v>9.7500000000000003E-2</v>
      </c>
      <c r="F4674" s="3">
        <v>44064</v>
      </c>
      <c r="G4674">
        <v>34</v>
      </c>
      <c r="H4674" s="3">
        <v>44064</v>
      </c>
      <c r="I4674">
        <v>6042913466</v>
      </c>
      <c r="J4674" t="s">
        <v>73</v>
      </c>
    </row>
    <row r="4675" spans="1:10" hidden="1" x14ac:dyDescent="0.25">
      <c r="A4675" s="1" t="s">
        <v>296</v>
      </c>
      <c r="B4675">
        <v>107498</v>
      </c>
      <c r="C4675">
        <v>311</v>
      </c>
      <c r="D4675" s="1"/>
      <c r="E4675" s="2">
        <v>0.10289351851851852</v>
      </c>
      <c r="F4675" s="3">
        <v>44064</v>
      </c>
      <c r="G4675">
        <v>44</v>
      </c>
      <c r="H4675" s="3">
        <v>44064</v>
      </c>
      <c r="I4675">
        <v>6042913963</v>
      </c>
      <c r="J4675" t="s">
        <v>41</v>
      </c>
    </row>
    <row r="4676" spans="1:10" hidden="1" x14ac:dyDescent="0.25">
      <c r="A4676" s="1" t="s">
        <v>296</v>
      </c>
      <c r="B4676">
        <v>107498</v>
      </c>
      <c r="C4676">
        <v>311</v>
      </c>
      <c r="D4676" s="1"/>
      <c r="E4676" s="2">
        <v>9.9965277777777778E-2</v>
      </c>
      <c r="F4676" s="3">
        <v>44064</v>
      </c>
      <c r="G4676">
        <v>25</v>
      </c>
      <c r="H4676" s="3">
        <v>44064</v>
      </c>
      <c r="I4676">
        <v>6042913626</v>
      </c>
      <c r="J4676" t="s">
        <v>47</v>
      </c>
    </row>
    <row r="4677" spans="1:10" hidden="1" x14ac:dyDescent="0.25">
      <c r="A4677" s="1" t="s">
        <v>296</v>
      </c>
      <c r="B4677">
        <v>107498</v>
      </c>
      <c r="C4677">
        <v>311</v>
      </c>
      <c r="D4677" s="1"/>
      <c r="E4677" s="2">
        <v>0.10149305555555556</v>
      </c>
      <c r="F4677" s="3">
        <v>44064</v>
      </c>
      <c r="G4677">
        <v>10</v>
      </c>
      <c r="H4677" s="3">
        <v>44064</v>
      </c>
      <c r="I4677">
        <v>6042913791</v>
      </c>
      <c r="J4677" t="s">
        <v>86</v>
      </c>
    </row>
    <row r="4678" spans="1:10" hidden="1" x14ac:dyDescent="0.25">
      <c r="A4678" s="1" t="s">
        <v>296</v>
      </c>
      <c r="B4678">
        <v>107498</v>
      </c>
      <c r="C4678">
        <v>311</v>
      </c>
      <c r="D4678" s="1"/>
      <c r="E4678" s="2">
        <v>9.9849537037037042E-2</v>
      </c>
      <c r="F4678" s="3">
        <v>44064</v>
      </c>
      <c r="G4678">
        <v>70</v>
      </c>
      <c r="H4678" s="3">
        <v>44064</v>
      </c>
      <c r="I4678">
        <v>6042913615</v>
      </c>
      <c r="J4678" t="s">
        <v>48</v>
      </c>
    </row>
    <row r="4679" spans="1:10" hidden="1" x14ac:dyDescent="0.25">
      <c r="A4679" s="1" t="s">
        <v>296</v>
      </c>
      <c r="B4679">
        <v>107498</v>
      </c>
      <c r="C4679">
        <v>311</v>
      </c>
      <c r="D4679" s="1"/>
      <c r="E4679" s="2">
        <v>0.10123842592592593</v>
      </c>
      <c r="F4679" s="3">
        <v>44064</v>
      </c>
      <c r="G4679">
        <v>18</v>
      </c>
      <c r="H4679" s="3">
        <v>44064</v>
      </c>
      <c r="I4679">
        <v>6042913765</v>
      </c>
      <c r="J4679" t="s">
        <v>62</v>
      </c>
    </row>
    <row r="4680" spans="1:10" hidden="1" x14ac:dyDescent="0.25">
      <c r="A4680" s="1" t="s">
        <v>296</v>
      </c>
      <c r="B4680">
        <v>107498</v>
      </c>
      <c r="C4680">
        <v>311</v>
      </c>
      <c r="D4680" s="1"/>
      <c r="E4680" s="2">
        <v>9.9826388888888895E-2</v>
      </c>
      <c r="F4680" s="3">
        <v>44064</v>
      </c>
      <c r="G4680">
        <v>24</v>
      </c>
      <c r="H4680" s="3">
        <v>44064</v>
      </c>
      <c r="I4680">
        <v>6042913614</v>
      </c>
      <c r="J4680" t="s">
        <v>51</v>
      </c>
    </row>
    <row r="4681" spans="1:10" hidden="1" x14ac:dyDescent="0.25">
      <c r="A4681" s="1" t="s">
        <v>296</v>
      </c>
      <c r="B4681">
        <v>107498</v>
      </c>
      <c r="C4681">
        <v>311</v>
      </c>
      <c r="D4681" s="1"/>
      <c r="E4681" s="2">
        <v>0.10300925925925926</v>
      </c>
      <c r="F4681" s="3">
        <v>44064</v>
      </c>
      <c r="G4681">
        <v>25</v>
      </c>
      <c r="H4681" s="3">
        <v>44064</v>
      </c>
      <c r="I4681">
        <v>6042913980</v>
      </c>
      <c r="J4681" t="s">
        <v>29</v>
      </c>
    </row>
    <row r="4682" spans="1:10" hidden="1" x14ac:dyDescent="0.25">
      <c r="A4682" s="1" t="s">
        <v>296</v>
      </c>
      <c r="B4682">
        <v>107498</v>
      </c>
      <c r="C4682">
        <v>311</v>
      </c>
      <c r="D4682" s="1"/>
      <c r="E4682" s="2">
        <v>0.10108796296296296</v>
      </c>
      <c r="F4682" s="3">
        <v>44064</v>
      </c>
      <c r="G4682">
        <v>26</v>
      </c>
      <c r="H4682" s="3">
        <v>44064</v>
      </c>
      <c r="I4682">
        <v>6042913751</v>
      </c>
      <c r="J4682" t="s">
        <v>70</v>
      </c>
    </row>
    <row r="4683" spans="1:10" hidden="1" x14ac:dyDescent="0.25">
      <c r="A4683" s="1" t="s">
        <v>296</v>
      </c>
      <c r="B4683">
        <v>107498</v>
      </c>
      <c r="C4683">
        <v>311</v>
      </c>
      <c r="D4683" s="1"/>
      <c r="E4683" s="2">
        <v>9.9363425925925924E-2</v>
      </c>
      <c r="F4683" s="3">
        <v>44064</v>
      </c>
      <c r="G4683">
        <v>17</v>
      </c>
      <c r="H4683" s="3">
        <v>44064</v>
      </c>
      <c r="I4683">
        <v>6042913574</v>
      </c>
      <c r="J4683" t="s">
        <v>33</v>
      </c>
    </row>
    <row r="4684" spans="1:10" hidden="1" x14ac:dyDescent="0.25">
      <c r="A4684" s="1" t="s">
        <v>296</v>
      </c>
      <c r="B4684">
        <v>107498</v>
      </c>
      <c r="C4684">
        <v>311</v>
      </c>
      <c r="D4684" s="1"/>
      <c r="E4684" s="2">
        <v>9.9687499999999998E-2</v>
      </c>
      <c r="F4684" s="3">
        <v>44064</v>
      </c>
      <c r="G4684">
        <v>29</v>
      </c>
      <c r="H4684" s="3">
        <v>44064</v>
      </c>
      <c r="I4684">
        <v>6042913602</v>
      </c>
      <c r="J4684" t="s">
        <v>55</v>
      </c>
    </row>
    <row r="4685" spans="1:10" hidden="1" x14ac:dyDescent="0.25">
      <c r="A4685" s="1" t="s">
        <v>296</v>
      </c>
      <c r="B4685">
        <v>107498</v>
      </c>
      <c r="C4685">
        <v>311</v>
      </c>
      <c r="D4685" s="1"/>
      <c r="E4685" s="2">
        <v>9.9548611111111115E-2</v>
      </c>
      <c r="F4685" s="3">
        <v>44064</v>
      </c>
      <c r="G4685">
        <v>15</v>
      </c>
      <c r="H4685" s="3">
        <v>44064</v>
      </c>
      <c r="I4685">
        <v>6042913590</v>
      </c>
      <c r="J4685" t="s">
        <v>57</v>
      </c>
    </row>
    <row r="4686" spans="1:10" hidden="1" x14ac:dyDescent="0.25">
      <c r="A4686" s="1" t="s">
        <v>296</v>
      </c>
      <c r="B4686">
        <v>107498</v>
      </c>
      <c r="C4686">
        <v>311</v>
      </c>
      <c r="D4686" s="1"/>
      <c r="E4686" s="2">
        <v>9.9537037037037035E-2</v>
      </c>
      <c r="F4686" s="3">
        <v>44064</v>
      </c>
      <c r="G4686">
        <v>10</v>
      </c>
      <c r="H4686" s="3">
        <v>44064</v>
      </c>
      <c r="I4686">
        <v>6042913589</v>
      </c>
      <c r="J4686" t="s">
        <v>42</v>
      </c>
    </row>
    <row r="4687" spans="1:10" hidden="1" x14ac:dyDescent="0.25">
      <c r="A4687" s="1" t="s">
        <v>296</v>
      </c>
      <c r="B4687">
        <v>107498</v>
      </c>
      <c r="C4687">
        <v>311</v>
      </c>
      <c r="D4687" s="1"/>
      <c r="E4687" s="2">
        <v>9.9513888888888888E-2</v>
      </c>
      <c r="F4687" s="3">
        <v>44064</v>
      </c>
      <c r="G4687">
        <v>22</v>
      </c>
      <c r="H4687" s="3">
        <v>44064</v>
      </c>
      <c r="I4687">
        <v>6042913588</v>
      </c>
      <c r="J4687" t="s">
        <v>30</v>
      </c>
    </row>
    <row r="4688" spans="1:10" hidden="1" x14ac:dyDescent="0.25">
      <c r="A4688" s="1" t="s">
        <v>296</v>
      </c>
      <c r="B4688">
        <v>107498</v>
      </c>
      <c r="C4688">
        <v>311</v>
      </c>
      <c r="D4688" s="1"/>
      <c r="E4688" s="2">
        <v>9.9502314814814821E-2</v>
      </c>
      <c r="F4688" s="3">
        <v>44064</v>
      </c>
      <c r="G4688">
        <v>15</v>
      </c>
      <c r="H4688" s="3">
        <v>44064</v>
      </c>
      <c r="I4688">
        <v>6042913587</v>
      </c>
      <c r="J4688" t="s">
        <v>53</v>
      </c>
    </row>
    <row r="4689" spans="1:11" hidden="1" x14ac:dyDescent="0.25">
      <c r="A4689" s="1" t="s">
        <v>296</v>
      </c>
      <c r="B4689">
        <v>107498</v>
      </c>
      <c r="C4689">
        <v>311</v>
      </c>
      <c r="D4689" s="1"/>
      <c r="E4689" s="2">
        <v>0.10122685185185185</v>
      </c>
      <c r="F4689" s="3">
        <v>44064</v>
      </c>
      <c r="G4689">
        <v>9</v>
      </c>
      <c r="H4689" s="3">
        <v>44064</v>
      </c>
      <c r="I4689">
        <v>6042913764</v>
      </c>
      <c r="J4689" t="s">
        <v>63</v>
      </c>
    </row>
    <row r="4690" spans="1:11" hidden="1" x14ac:dyDescent="0.25">
      <c r="A4690" s="1" t="s">
        <v>296</v>
      </c>
      <c r="B4690">
        <v>107498</v>
      </c>
      <c r="C4690">
        <v>311</v>
      </c>
      <c r="D4690" s="1"/>
      <c r="E4690" s="2">
        <v>9.9375000000000005E-2</v>
      </c>
      <c r="F4690" s="3">
        <v>44064</v>
      </c>
      <c r="G4690">
        <v>11</v>
      </c>
      <c r="H4690" s="3">
        <v>44064</v>
      </c>
      <c r="I4690">
        <v>6042913575</v>
      </c>
      <c r="J4690" t="s">
        <v>50</v>
      </c>
    </row>
    <row r="4691" spans="1:11" hidden="1" x14ac:dyDescent="0.25">
      <c r="A4691" s="1" t="s">
        <v>296</v>
      </c>
      <c r="B4691">
        <v>107498</v>
      </c>
      <c r="C4691">
        <v>311</v>
      </c>
      <c r="D4691" s="1"/>
      <c r="E4691" s="2">
        <v>0.1011574074074074</v>
      </c>
      <c r="F4691" s="3">
        <v>44064</v>
      </c>
      <c r="G4691">
        <v>22</v>
      </c>
      <c r="H4691" s="3">
        <v>44064</v>
      </c>
      <c r="I4691">
        <v>6042913757</v>
      </c>
      <c r="J4691" t="s">
        <v>67</v>
      </c>
    </row>
    <row r="4692" spans="1:11" hidden="1" x14ac:dyDescent="0.25">
      <c r="A4692" s="1" t="s">
        <v>296</v>
      </c>
      <c r="B4692">
        <v>107498</v>
      </c>
      <c r="C4692">
        <v>311</v>
      </c>
      <c r="D4692" s="1"/>
      <c r="E4692" s="2">
        <v>0.1032175925925926</v>
      </c>
      <c r="F4692" s="3">
        <v>44064</v>
      </c>
      <c r="G4692">
        <v>29</v>
      </c>
      <c r="H4692" s="3">
        <v>44064</v>
      </c>
      <c r="I4692">
        <v>6042914015</v>
      </c>
      <c r="J4692" t="s">
        <v>84</v>
      </c>
    </row>
    <row r="4693" spans="1:11" hidden="1" x14ac:dyDescent="0.25">
      <c r="A4693" s="1" t="s">
        <v>296</v>
      </c>
      <c r="B4693">
        <v>107498</v>
      </c>
      <c r="C4693">
        <v>311</v>
      </c>
      <c r="D4693" s="1"/>
      <c r="E4693" s="2">
        <v>0.10037037037037037</v>
      </c>
      <c r="F4693" s="3">
        <v>44064</v>
      </c>
      <c r="G4693">
        <v>2</v>
      </c>
      <c r="H4693" s="3">
        <v>44064</v>
      </c>
      <c r="I4693">
        <v>6042913691</v>
      </c>
      <c r="J4693" t="s">
        <v>61</v>
      </c>
    </row>
    <row r="4694" spans="1:11" hidden="1" x14ac:dyDescent="0.25">
      <c r="A4694" s="1" t="s">
        <v>296</v>
      </c>
      <c r="B4694">
        <v>107498</v>
      </c>
      <c r="C4694">
        <v>311</v>
      </c>
      <c r="D4694" s="1"/>
      <c r="E4694" s="2">
        <v>0.10035879629629629</v>
      </c>
      <c r="F4694" s="3">
        <v>44064</v>
      </c>
      <c r="G4694">
        <v>23</v>
      </c>
      <c r="H4694" s="3">
        <v>44064</v>
      </c>
      <c r="I4694">
        <v>6042913690</v>
      </c>
      <c r="J4694" t="s">
        <v>59</v>
      </c>
    </row>
    <row r="4695" spans="1:11" hidden="1" x14ac:dyDescent="0.25">
      <c r="A4695" s="1" t="s">
        <v>296</v>
      </c>
      <c r="B4695">
        <v>107498</v>
      </c>
      <c r="C4695">
        <v>311</v>
      </c>
      <c r="D4695" s="1"/>
      <c r="E4695" s="2">
        <v>0.10168981481481482</v>
      </c>
      <c r="F4695" s="3">
        <v>44064</v>
      </c>
      <c r="G4695">
        <v>21</v>
      </c>
      <c r="H4695" s="3">
        <v>44064</v>
      </c>
      <c r="I4695">
        <v>6042913815</v>
      </c>
      <c r="J4695" t="s">
        <v>28</v>
      </c>
    </row>
    <row r="4696" spans="1:11" hidden="1" x14ac:dyDescent="0.25">
      <c r="A4696" s="1" t="s">
        <v>296</v>
      </c>
      <c r="B4696">
        <v>107498</v>
      </c>
      <c r="C4696">
        <v>311</v>
      </c>
      <c r="D4696" s="1"/>
      <c r="E4696" s="2">
        <v>7.8321759259259258E-2</v>
      </c>
      <c r="F4696" s="3">
        <v>44064</v>
      </c>
      <c r="G4696">
        <v>13</v>
      </c>
      <c r="H4696" s="3">
        <v>44064</v>
      </c>
      <c r="I4696">
        <v>6042912757</v>
      </c>
      <c r="J4696" t="s">
        <v>25</v>
      </c>
    </row>
    <row r="4697" spans="1:11" hidden="1" x14ac:dyDescent="0.25">
      <c r="A4697" s="1" t="s">
        <v>296</v>
      </c>
      <c r="B4697">
        <v>107498</v>
      </c>
      <c r="C4697">
        <v>311</v>
      </c>
      <c r="D4697" s="1"/>
      <c r="E4697" s="2">
        <v>0.10248842592592593</v>
      </c>
      <c r="F4697" s="3">
        <v>44064</v>
      </c>
      <c r="G4697">
        <v>42</v>
      </c>
      <c r="H4697" s="3">
        <v>44064</v>
      </c>
      <c r="I4697">
        <v>6042913925</v>
      </c>
      <c r="J4697" t="s">
        <v>56</v>
      </c>
    </row>
    <row r="4698" spans="1:11" hidden="1" x14ac:dyDescent="0.25">
      <c r="A4698" s="1" t="s">
        <v>296</v>
      </c>
      <c r="B4698">
        <v>107498</v>
      </c>
      <c r="C4698">
        <v>311</v>
      </c>
      <c r="D4698" s="1"/>
      <c r="E4698" s="2">
        <v>0.10258101851851852</v>
      </c>
      <c r="F4698" s="3">
        <v>44064</v>
      </c>
      <c r="G4698">
        <v>37</v>
      </c>
      <c r="H4698" s="3">
        <v>44064</v>
      </c>
      <c r="I4698">
        <v>6042913936</v>
      </c>
      <c r="J4698" t="s">
        <v>40</v>
      </c>
    </row>
    <row r="4699" spans="1:11" hidden="1" x14ac:dyDescent="0.25">
      <c r="A4699" s="1" t="s">
        <v>296</v>
      </c>
      <c r="B4699">
        <v>107498</v>
      </c>
      <c r="C4699">
        <v>311</v>
      </c>
      <c r="D4699" s="1"/>
      <c r="E4699" s="2">
        <v>7.857638888888889E-2</v>
      </c>
      <c r="F4699" s="3">
        <v>44064</v>
      </c>
      <c r="G4699">
        <v>27</v>
      </c>
      <c r="H4699" s="3">
        <v>44064</v>
      </c>
      <c r="I4699">
        <v>6042912765</v>
      </c>
      <c r="J4699" t="s">
        <v>85</v>
      </c>
    </row>
    <row r="4700" spans="1:11" hidden="1" x14ac:dyDescent="0.25">
      <c r="A4700" s="1" t="s">
        <v>296</v>
      </c>
      <c r="B4700">
        <v>107498</v>
      </c>
      <c r="C4700">
        <v>311</v>
      </c>
      <c r="D4700" s="1"/>
      <c r="E4700" s="2">
        <v>0.10087962962962962</v>
      </c>
      <c r="F4700" s="3">
        <v>44064</v>
      </c>
      <c r="G4700">
        <v>39</v>
      </c>
      <c r="H4700" s="3">
        <v>44064</v>
      </c>
      <c r="I4700">
        <v>6042913738</v>
      </c>
      <c r="J4700" t="s">
        <v>79</v>
      </c>
    </row>
    <row r="4701" spans="1:11" hidden="1" x14ac:dyDescent="0.25">
      <c r="A4701" s="1" t="s">
        <v>296</v>
      </c>
      <c r="B4701">
        <v>107498</v>
      </c>
      <c r="C4701">
        <v>311</v>
      </c>
      <c r="D4701" s="1"/>
      <c r="E4701" s="2">
        <v>0.10342592592592592</v>
      </c>
      <c r="F4701" s="3">
        <v>44064</v>
      </c>
      <c r="G4701">
        <v>11</v>
      </c>
      <c r="H4701" s="3">
        <v>44064</v>
      </c>
      <c r="I4701">
        <v>6042914022</v>
      </c>
      <c r="J4701" t="s">
        <v>78</v>
      </c>
    </row>
    <row r="4702" spans="1:11" hidden="1" x14ac:dyDescent="0.25">
      <c r="A4702" s="1" t="s">
        <v>296</v>
      </c>
      <c r="B4702">
        <v>107498</v>
      </c>
      <c r="C4702">
        <v>311</v>
      </c>
      <c r="D4702" s="1"/>
      <c r="E4702" s="2">
        <v>0.10234953703703703</v>
      </c>
      <c r="F4702" s="3">
        <v>44064</v>
      </c>
      <c r="G4702">
        <v>32</v>
      </c>
      <c r="H4702" s="3">
        <v>44064</v>
      </c>
      <c r="I4702">
        <v>6042913913</v>
      </c>
      <c r="J4702" t="s">
        <v>45</v>
      </c>
    </row>
    <row r="4703" spans="1:11" hidden="1" x14ac:dyDescent="0.25">
      <c r="A4703" s="1" t="s">
        <v>296</v>
      </c>
      <c r="B4703">
        <v>107498</v>
      </c>
      <c r="C4703">
        <v>101</v>
      </c>
      <c r="D4703" s="1" t="s">
        <v>323</v>
      </c>
      <c r="E4703" s="2">
        <v>0.65332175925925928</v>
      </c>
      <c r="F4703" s="3">
        <v>44064</v>
      </c>
      <c r="G4703">
        <v>1521</v>
      </c>
      <c r="H4703" s="3">
        <v>44063</v>
      </c>
      <c r="I4703">
        <v>5003963442</v>
      </c>
      <c r="J4703">
        <v>182422670</v>
      </c>
      <c r="K4703">
        <v>4503038423</v>
      </c>
    </row>
    <row r="4704" spans="1:11" hidden="1" x14ac:dyDescent="0.25">
      <c r="A4704" s="1" t="s">
        <v>296</v>
      </c>
      <c r="B4704">
        <v>107498</v>
      </c>
      <c r="C4704">
        <v>311</v>
      </c>
      <c r="D4704" s="1"/>
      <c r="E4704" s="2">
        <v>7.9733796296296303E-2</v>
      </c>
      <c r="F4704" s="3">
        <v>44064</v>
      </c>
      <c r="G4704">
        <v>10</v>
      </c>
      <c r="H4704" s="3">
        <v>44064</v>
      </c>
      <c r="I4704">
        <v>6042912844</v>
      </c>
      <c r="J4704" t="s">
        <v>44</v>
      </c>
    </row>
    <row r="4705" spans="1:10" hidden="1" x14ac:dyDescent="0.25">
      <c r="A4705" s="1" t="s">
        <v>296</v>
      </c>
      <c r="B4705">
        <v>107498</v>
      </c>
      <c r="C4705">
        <v>311</v>
      </c>
      <c r="D4705" s="1"/>
      <c r="E4705" s="2">
        <v>0.10025462962962962</v>
      </c>
      <c r="F4705" s="3">
        <v>44064</v>
      </c>
      <c r="G4705">
        <v>52</v>
      </c>
      <c r="H4705" s="3">
        <v>44064</v>
      </c>
      <c r="I4705">
        <v>6042913651</v>
      </c>
      <c r="J4705" t="s">
        <v>87</v>
      </c>
    </row>
    <row r="4706" spans="1:10" hidden="1" x14ac:dyDescent="0.25">
      <c r="A4706" s="1" t="s">
        <v>296</v>
      </c>
      <c r="B4706">
        <v>107498</v>
      </c>
      <c r="C4706">
        <v>311</v>
      </c>
      <c r="D4706" s="1"/>
      <c r="E4706" s="2">
        <v>0.10023148148148148</v>
      </c>
      <c r="F4706" s="3">
        <v>44064</v>
      </c>
      <c r="G4706">
        <v>52</v>
      </c>
      <c r="H4706" s="3">
        <v>44064</v>
      </c>
      <c r="I4706">
        <v>6042913650</v>
      </c>
      <c r="J4706" t="s">
        <v>34</v>
      </c>
    </row>
    <row r="4707" spans="1:10" hidden="1" x14ac:dyDescent="0.25">
      <c r="A4707" s="1" t="s">
        <v>296</v>
      </c>
      <c r="B4707">
        <v>107498</v>
      </c>
      <c r="C4707">
        <v>311</v>
      </c>
      <c r="D4707" s="1"/>
      <c r="E4707" s="2">
        <v>7.8587962962962957E-2</v>
      </c>
      <c r="F4707" s="3">
        <v>44064</v>
      </c>
      <c r="G4707">
        <v>30</v>
      </c>
      <c r="H4707" s="3">
        <v>44064</v>
      </c>
      <c r="I4707">
        <v>6042912766</v>
      </c>
      <c r="J4707" t="s">
        <v>58</v>
      </c>
    </row>
    <row r="4708" spans="1:10" hidden="1" x14ac:dyDescent="0.25">
      <c r="A4708" s="1" t="s">
        <v>296</v>
      </c>
      <c r="B4708">
        <v>107498</v>
      </c>
      <c r="C4708">
        <v>311</v>
      </c>
      <c r="D4708" s="1"/>
      <c r="E4708" s="2">
        <v>0.1034375</v>
      </c>
      <c r="F4708" s="3">
        <v>44064</v>
      </c>
      <c r="G4708">
        <v>9</v>
      </c>
      <c r="H4708" s="3">
        <v>44064</v>
      </c>
      <c r="I4708">
        <v>6042914023</v>
      </c>
      <c r="J4708" t="s">
        <v>75</v>
      </c>
    </row>
    <row r="4709" spans="1:10" hidden="1" x14ac:dyDescent="0.25">
      <c r="A4709" s="1" t="s">
        <v>296</v>
      </c>
      <c r="B4709">
        <v>107498</v>
      </c>
      <c r="C4709">
        <v>311</v>
      </c>
      <c r="D4709" s="1"/>
      <c r="E4709" s="2">
        <v>0.10163194444444444</v>
      </c>
      <c r="F4709" s="3">
        <v>44064</v>
      </c>
      <c r="G4709">
        <v>1</v>
      </c>
      <c r="H4709" s="3">
        <v>44064</v>
      </c>
      <c r="I4709">
        <v>6042913806</v>
      </c>
      <c r="J4709" t="s">
        <v>37</v>
      </c>
    </row>
    <row r="4710" spans="1:10" hidden="1" x14ac:dyDescent="0.25">
      <c r="A4710" s="1" t="s">
        <v>296</v>
      </c>
      <c r="B4710">
        <v>107498</v>
      </c>
      <c r="C4710">
        <v>311</v>
      </c>
      <c r="D4710" s="1"/>
      <c r="E4710" s="2">
        <v>9.5231481481481486E-2</v>
      </c>
      <c r="F4710" s="3">
        <v>44063</v>
      </c>
      <c r="G4710">
        <v>66</v>
      </c>
      <c r="H4710" s="3">
        <v>44063</v>
      </c>
      <c r="I4710">
        <v>6042858769</v>
      </c>
      <c r="J4710" t="s">
        <v>85</v>
      </c>
    </row>
    <row r="4711" spans="1:10" hidden="1" x14ac:dyDescent="0.25">
      <c r="A4711" s="1" t="s">
        <v>296</v>
      </c>
      <c r="B4711">
        <v>107498</v>
      </c>
      <c r="C4711">
        <v>311</v>
      </c>
      <c r="D4711" s="1"/>
      <c r="E4711" s="2">
        <v>9.7199074074074077E-2</v>
      </c>
      <c r="F4711" s="3">
        <v>44063</v>
      </c>
      <c r="G4711">
        <v>11</v>
      </c>
      <c r="H4711" s="3">
        <v>44063</v>
      </c>
      <c r="I4711">
        <v>6042858982</v>
      </c>
      <c r="J4711" t="s">
        <v>35</v>
      </c>
    </row>
    <row r="4712" spans="1:10" hidden="1" x14ac:dyDescent="0.25">
      <c r="A4712" s="1" t="s">
        <v>296</v>
      </c>
      <c r="B4712">
        <v>107498</v>
      </c>
      <c r="C4712">
        <v>311</v>
      </c>
      <c r="D4712" s="1"/>
      <c r="E4712" s="2">
        <v>9.5347222222222222E-2</v>
      </c>
      <c r="F4712" s="3">
        <v>44063</v>
      </c>
      <c r="G4712">
        <v>38</v>
      </c>
      <c r="H4712" s="3">
        <v>44063</v>
      </c>
      <c r="I4712">
        <v>6042858780</v>
      </c>
      <c r="J4712" t="s">
        <v>93</v>
      </c>
    </row>
    <row r="4713" spans="1:10" hidden="1" x14ac:dyDescent="0.25">
      <c r="A4713" s="1" t="s">
        <v>296</v>
      </c>
      <c r="B4713">
        <v>107498</v>
      </c>
      <c r="C4713">
        <v>311</v>
      </c>
      <c r="D4713" s="1"/>
      <c r="E4713" s="2">
        <v>9.6666666666666665E-2</v>
      </c>
      <c r="F4713" s="3">
        <v>44063</v>
      </c>
      <c r="G4713">
        <v>16</v>
      </c>
      <c r="H4713" s="3">
        <v>44063</v>
      </c>
      <c r="I4713">
        <v>6042858926</v>
      </c>
      <c r="J4713" t="s">
        <v>86</v>
      </c>
    </row>
    <row r="4714" spans="1:10" hidden="1" x14ac:dyDescent="0.25">
      <c r="A4714" s="1" t="s">
        <v>296</v>
      </c>
      <c r="B4714">
        <v>107498</v>
      </c>
      <c r="C4714">
        <v>311</v>
      </c>
      <c r="D4714" s="1"/>
      <c r="E4714" s="2">
        <v>9.7870370370370371E-2</v>
      </c>
      <c r="F4714" s="3">
        <v>44063</v>
      </c>
      <c r="G4714">
        <v>12</v>
      </c>
      <c r="H4714" s="3">
        <v>44063</v>
      </c>
      <c r="I4714">
        <v>6042859077</v>
      </c>
      <c r="J4714" t="s">
        <v>49</v>
      </c>
    </row>
    <row r="4715" spans="1:10" hidden="1" x14ac:dyDescent="0.25">
      <c r="A4715" s="1" t="s">
        <v>296</v>
      </c>
      <c r="B4715">
        <v>107498</v>
      </c>
      <c r="C4715">
        <v>311</v>
      </c>
      <c r="D4715" s="1"/>
      <c r="E4715" s="2">
        <v>9.555555555555556E-2</v>
      </c>
      <c r="F4715" s="3">
        <v>44063</v>
      </c>
      <c r="G4715">
        <v>15</v>
      </c>
      <c r="H4715" s="3">
        <v>44063</v>
      </c>
      <c r="I4715">
        <v>6042858805</v>
      </c>
      <c r="J4715" t="s">
        <v>68</v>
      </c>
    </row>
    <row r="4716" spans="1:10" hidden="1" x14ac:dyDescent="0.25">
      <c r="A4716" s="1" t="s">
        <v>296</v>
      </c>
      <c r="B4716">
        <v>107498</v>
      </c>
      <c r="C4716">
        <v>311</v>
      </c>
      <c r="D4716" s="1"/>
      <c r="E4716" s="2">
        <v>9.5324074074074075E-2</v>
      </c>
      <c r="F4716" s="3">
        <v>44063</v>
      </c>
      <c r="G4716">
        <v>39</v>
      </c>
      <c r="H4716" s="3">
        <v>44063</v>
      </c>
      <c r="I4716">
        <v>6042858779</v>
      </c>
      <c r="J4716" t="s">
        <v>64</v>
      </c>
    </row>
    <row r="4717" spans="1:10" hidden="1" x14ac:dyDescent="0.25">
      <c r="A4717" s="1" t="s">
        <v>296</v>
      </c>
      <c r="B4717">
        <v>107498</v>
      </c>
      <c r="C4717">
        <v>311</v>
      </c>
      <c r="D4717" s="1"/>
      <c r="E4717" s="2">
        <v>9.6817129629629628E-2</v>
      </c>
      <c r="F4717" s="3">
        <v>44063</v>
      </c>
      <c r="G4717">
        <v>27</v>
      </c>
      <c r="H4717" s="3">
        <v>44063</v>
      </c>
      <c r="I4717">
        <v>6042858943</v>
      </c>
      <c r="J4717" t="s">
        <v>37</v>
      </c>
    </row>
    <row r="4718" spans="1:10" hidden="1" x14ac:dyDescent="0.25">
      <c r="A4718" s="1" t="s">
        <v>296</v>
      </c>
      <c r="B4718">
        <v>107498</v>
      </c>
      <c r="C4718">
        <v>311</v>
      </c>
      <c r="D4718" s="1"/>
      <c r="E4718" s="2">
        <v>9.5428240740740744E-2</v>
      </c>
      <c r="F4718" s="3">
        <v>44063</v>
      </c>
      <c r="G4718">
        <v>51</v>
      </c>
      <c r="H4718" s="3">
        <v>44063</v>
      </c>
      <c r="I4718">
        <v>6042858791</v>
      </c>
      <c r="J4718" t="s">
        <v>65</v>
      </c>
    </row>
    <row r="4719" spans="1:10" hidden="1" x14ac:dyDescent="0.25">
      <c r="A4719" s="1" t="s">
        <v>296</v>
      </c>
      <c r="B4719">
        <v>107498</v>
      </c>
      <c r="C4719">
        <v>311</v>
      </c>
      <c r="D4719" s="1"/>
      <c r="E4719" s="2">
        <v>9.4664351851851847E-2</v>
      </c>
      <c r="F4719" s="3">
        <v>44063</v>
      </c>
      <c r="G4719">
        <v>29</v>
      </c>
      <c r="H4719" s="3">
        <v>44063</v>
      </c>
      <c r="I4719">
        <v>6042858630</v>
      </c>
      <c r="J4719" t="s">
        <v>55</v>
      </c>
    </row>
    <row r="4720" spans="1:10" hidden="1" x14ac:dyDescent="0.25">
      <c r="A4720" s="1" t="s">
        <v>296</v>
      </c>
      <c r="B4720">
        <v>107498</v>
      </c>
      <c r="C4720">
        <v>311</v>
      </c>
      <c r="D4720" s="1"/>
      <c r="E4720" s="2">
        <v>9.6793981481481481E-2</v>
      </c>
      <c r="F4720" s="3">
        <v>44063</v>
      </c>
      <c r="G4720">
        <v>16</v>
      </c>
      <c r="H4720" s="3">
        <v>44063</v>
      </c>
      <c r="I4720">
        <v>6042858941</v>
      </c>
      <c r="J4720" t="s">
        <v>88</v>
      </c>
    </row>
    <row r="4721" spans="1:11" hidden="1" x14ac:dyDescent="0.25">
      <c r="A4721" s="1" t="s">
        <v>296</v>
      </c>
      <c r="B4721">
        <v>107498</v>
      </c>
      <c r="C4721">
        <v>311</v>
      </c>
      <c r="D4721" s="1"/>
      <c r="E4721" s="2">
        <v>9.554398148148148E-2</v>
      </c>
      <c r="F4721" s="3">
        <v>44063</v>
      </c>
      <c r="G4721">
        <v>11</v>
      </c>
      <c r="H4721" s="3">
        <v>44063</v>
      </c>
      <c r="I4721">
        <v>6042858804</v>
      </c>
      <c r="J4721" t="s">
        <v>89</v>
      </c>
    </row>
    <row r="4722" spans="1:11" hidden="1" x14ac:dyDescent="0.25">
      <c r="A4722" s="1" t="s">
        <v>296</v>
      </c>
      <c r="B4722">
        <v>107498</v>
      </c>
      <c r="C4722">
        <v>311</v>
      </c>
      <c r="D4722" s="1"/>
      <c r="E4722" s="2">
        <v>0.10061342592592593</v>
      </c>
      <c r="F4722" s="3">
        <v>44063</v>
      </c>
      <c r="G4722">
        <v>9</v>
      </c>
      <c r="H4722" s="3">
        <v>44063</v>
      </c>
      <c r="I4722">
        <v>6042859217</v>
      </c>
      <c r="J4722" t="s">
        <v>92</v>
      </c>
    </row>
    <row r="4723" spans="1:11" hidden="1" x14ac:dyDescent="0.25">
      <c r="A4723" s="1" t="s">
        <v>296</v>
      </c>
      <c r="B4723">
        <v>107498</v>
      </c>
      <c r="C4723">
        <v>311</v>
      </c>
      <c r="D4723" s="1"/>
      <c r="E4723" s="2">
        <v>9.5439814814814811E-2</v>
      </c>
      <c r="F4723" s="3">
        <v>44063</v>
      </c>
      <c r="G4723">
        <v>26</v>
      </c>
      <c r="H4723" s="3">
        <v>44063</v>
      </c>
      <c r="I4723">
        <v>6042858792</v>
      </c>
      <c r="J4723" t="s">
        <v>66</v>
      </c>
    </row>
    <row r="4724" spans="1:11" hidden="1" x14ac:dyDescent="0.25">
      <c r="A4724" s="1" t="s">
        <v>296</v>
      </c>
      <c r="B4724">
        <v>107498</v>
      </c>
      <c r="C4724">
        <v>311</v>
      </c>
      <c r="D4724" s="1"/>
      <c r="E4724" s="2">
        <v>9.7175925925925929E-2</v>
      </c>
      <c r="F4724" s="3">
        <v>44063</v>
      </c>
      <c r="G4724">
        <v>10</v>
      </c>
      <c r="H4724" s="3">
        <v>44063</v>
      </c>
      <c r="I4724">
        <v>6042858980</v>
      </c>
      <c r="J4724" t="s">
        <v>38</v>
      </c>
    </row>
    <row r="4725" spans="1:11" hidden="1" x14ac:dyDescent="0.25">
      <c r="A4725" s="1" t="s">
        <v>296</v>
      </c>
      <c r="B4725">
        <v>107498</v>
      </c>
      <c r="C4725">
        <v>311</v>
      </c>
      <c r="D4725" s="1"/>
      <c r="E4725" s="2">
        <v>9.7719907407407408E-2</v>
      </c>
      <c r="F4725" s="3">
        <v>44063</v>
      </c>
      <c r="G4725">
        <v>23</v>
      </c>
      <c r="H4725" s="3">
        <v>44063</v>
      </c>
      <c r="I4725">
        <v>6042859063</v>
      </c>
      <c r="J4725" t="s">
        <v>44</v>
      </c>
    </row>
    <row r="4726" spans="1:11" hidden="1" x14ac:dyDescent="0.25">
      <c r="A4726" s="1" t="s">
        <v>296</v>
      </c>
      <c r="B4726">
        <v>107498</v>
      </c>
      <c r="C4726">
        <v>101</v>
      </c>
      <c r="D4726" s="1" t="s">
        <v>324</v>
      </c>
      <c r="E4726" s="2">
        <v>0.7316435185185185</v>
      </c>
      <c r="F4726" s="3">
        <v>44063</v>
      </c>
      <c r="G4726">
        <v>1975</v>
      </c>
      <c r="H4726" s="3">
        <v>44062</v>
      </c>
      <c r="I4726">
        <v>5003962443</v>
      </c>
      <c r="J4726">
        <v>182421793</v>
      </c>
      <c r="K4726">
        <v>4503037679</v>
      </c>
    </row>
    <row r="4727" spans="1:11" hidden="1" x14ac:dyDescent="0.25">
      <c r="A4727" s="1" t="s">
        <v>296</v>
      </c>
      <c r="B4727">
        <v>107498</v>
      </c>
      <c r="C4727">
        <v>311</v>
      </c>
      <c r="D4727" s="1"/>
      <c r="E4727" s="2">
        <v>9.5578703703703707E-2</v>
      </c>
      <c r="F4727" s="3">
        <v>44063</v>
      </c>
      <c r="G4727">
        <v>32</v>
      </c>
      <c r="H4727" s="3">
        <v>44063</v>
      </c>
      <c r="I4727">
        <v>6042858807</v>
      </c>
      <c r="J4727" t="s">
        <v>71</v>
      </c>
    </row>
    <row r="4728" spans="1:11" hidden="1" x14ac:dyDescent="0.25">
      <c r="A4728" s="1" t="s">
        <v>296</v>
      </c>
      <c r="B4728">
        <v>107498</v>
      </c>
      <c r="C4728">
        <v>311</v>
      </c>
      <c r="D4728" s="1"/>
      <c r="E4728" s="2">
        <v>9.807870370370371E-2</v>
      </c>
      <c r="F4728" s="3">
        <v>44063</v>
      </c>
      <c r="G4728">
        <v>51</v>
      </c>
      <c r="H4728" s="3">
        <v>44063</v>
      </c>
      <c r="I4728">
        <v>6042859113</v>
      </c>
      <c r="J4728" t="s">
        <v>39</v>
      </c>
    </row>
    <row r="4729" spans="1:11" hidden="1" x14ac:dyDescent="0.25">
      <c r="A4729" s="1" t="s">
        <v>296</v>
      </c>
      <c r="B4729">
        <v>107498</v>
      </c>
      <c r="C4729">
        <v>311</v>
      </c>
      <c r="D4729" s="1"/>
      <c r="E4729" s="2">
        <v>0.10063657407407407</v>
      </c>
      <c r="F4729" s="3">
        <v>44063</v>
      </c>
      <c r="G4729">
        <v>16</v>
      </c>
      <c r="H4729" s="3">
        <v>44063</v>
      </c>
      <c r="I4729">
        <v>6042859219</v>
      </c>
      <c r="J4729" t="s">
        <v>45</v>
      </c>
    </row>
    <row r="4730" spans="1:11" hidden="1" x14ac:dyDescent="0.25">
      <c r="A4730" s="1" t="s">
        <v>296</v>
      </c>
      <c r="B4730">
        <v>107498</v>
      </c>
      <c r="C4730">
        <v>311</v>
      </c>
      <c r="D4730" s="1"/>
      <c r="E4730" s="2">
        <v>9.52662037037037E-2</v>
      </c>
      <c r="F4730" s="3">
        <v>44063</v>
      </c>
      <c r="G4730">
        <v>2</v>
      </c>
      <c r="H4730" s="3">
        <v>44063</v>
      </c>
      <c r="I4730">
        <v>6042858772</v>
      </c>
      <c r="J4730" t="s">
        <v>61</v>
      </c>
    </row>
    <row r="4731" spans="1:11" hidden="1" x14ac:dyDescent="0.25">
      <c r="A4731" s="1" t="s">
        <v>296</v>
      </c>
      <c r="B4731">
        <v>107498</v>
      </c>
      <c r="C4731">
        <v>311</v>
      </c>
      <c r="D4731" s="1"/>
      <c r="E4731" s="2">
        <v>9.5567129629629627E-2</v>
      </c>
      <c r="F4731" s="3">
        <v>44063</v>
      </c>
      <c r="G4731">
        <v>19</v>
      </c>
      <c r="H4731" s="3">
        <v>44063</v>
      </c>
      <c r="I4731">
        <v>6042858806</v>
      </c>
      <c r="J4731" t="s">
        <v>69</v>
      </c>
    </row>
    <row r="4732" spans="1:11" hidden="1" x14ac:dyDescent="0.25">
      <c r="A4732" s="1" t="s">
        <v>296</v>
      </c>
      <c r="B4732">
        <v>107498</v>
      </c>
      <c r="C4732">
        <v>311</v>
      </c>
      <c r="D4732" s="1"/>
      <c r="E4732" s="2">
        <v>9.52662037037037E-2</v>
      </c>
      <c r="F4732" s="3">
        <v>44063</v>
      </c>
      <c r="G4732">
        <v>12</v>
      </c>
      <c r="H4732" s="3">
        <v>44063</v>
      </c>
      <c r="I4732">
        <v>6042858771</v>
      </c>
      <c r="J4732" t="s">
        <v>59</v>
      </c>
    </row>
    <row r="4733" spans="1:11" hidden="1" x14ac:dyDescent="0.25">
      <c r="A4733" s="1" t="s">
        <v>296</v>
      </c>
      <c r="B4733">
        <v>107498</v>
      </c>
      <c r="C4733">
        <v>311</v>
      </c>
      <c r="D4733" s="1"/>
      <c r="E4733" s="2">
        <v>9.5254629629629634E-2</v>
      </c>
      <c r="F4733" s="3">
        <v>44063</v>
      </c>
      <c r="G4733">
        <v>45</v>
      </c>
      <c r="H4733" s="3">
        <v>44063</v>
      </c>
      <c r="I4733">
        <v>6042858770</v>
      </c>
      <c r="J4733" t="s">
        <v>58</v>
      </c>
    </row>
    <row r="4734" spans="1:11" hidden="1" x14ac:dyDescent="0.25">
      <c r="A4734" s="1" t="s">
        <v>296</v>
      </c>
      <c r="B4734">
        <v>107498</v>
      </c>
      <c r="C4734">
        <v>311</v>
      </c>
      <c r="D4734" s="1"/>
      <c r="E4734" s="2">
        <v>9.7939814814814813E-2</v>
      </c>
      <c r="F4734" s="3">
        <v>44063</v>
      </c>
      <c r="G4734">
        <v>27</v>
      </c>
      <c r="H4734" s="3">
        <v>44063</v>
      </c>
      <c r="I4734">
        <v>6042859094</v>
      </c>
      <c r="J4734" t="s">
        <v>54</v>
      </c>
    </row>
    <row r="4735" spans="1:11" hidden="1" x14ac:dyDescent="0.25">
      <c r="A4735" s="1" t="s">
        <v>296</v>
      </c>
      <c r="B4735">
        <v>107498</v>
      </c>
      <c r="C4735">
        <v>311</v>
      </c>
      <c r="D4735" s="1"/>
      <c r="E4735" s="2">
        <v>9.7187499999999996E-2</v>
      </c>
      <c r="F4735" s="3">
        <v>44063</v>
      </c>
      <c r="G4735">
        <v>9</v>
      </c>
      <c r="H4735" s="3">
        <v>44063</v>
      </c>
      <c r="I4735">
        <v>6042858981</v>
      </c>
      <c r="J4735" t="s">
        <v>36</v>
      </c>
    </row>
    <row r="4736" spans="1:11" hidden="1" x14ac:dyDescent="0.25">
      <c r="A4736" s="1" t="s">
        <v>296</v>
      </c>
      <c r="B4736">
        <v>107498</v>
      </c>
      <c r="C4736">
        <v>311</v>
      </c>
      <c r="D4736" s="1"/>
      <c r="E4736" s="2">
        <v>0.10062500000000001</v>
      </c>
      <c r="F4736" s="3">
        <v>44063</v>
      </c>
      <c r="G4736">
        <v>9</v>
      </c>
      <c r="H4736" s="3">
        <v>44063</v>
      </c>
      <c r="I4736">
        <v>6042859218</v>
      </c>
      <c r="J4736" t="s">
        <v>27</v>
      </c>
    </row>
    <row r="4737" spans="1:10" hidden="1" x14ac:dyDescent="0.25">
      <c r="A4737" s="1" t="s">
        <v>296</v>
      </c>
      <c r="B4737">
        <v>107498</v>
      </c>
      <c r="C4737">
        <v>311</v>
      </c>
      <c r="D4737" s="1"/>
      <c r="E4737" s="2">
        <v>9.7731481481481475E-2</v>
      </c>
      <c r="F4737" s="3">
        <v>44063</v>
      </c>
      <c r="G4737">
        <v>48</v>
      </c>
      <c r="H4737" s="3">
        <v>44063</v>
      </c>
      <c r="I4737">
        <v>6042859064</v>
      </c>
      <c r="J4737" t="s">
        <v>40</v>
      </c>
    </row>
    <row r="4738" spans="1:10" hidden="1" x14ac:dyDescent="0.25">
      <c r="A4738" s="1" t="s">
        <v>296</v>
      </c>
      <c r="B4738">
        <v>107498</v>
      </c>
      <c r="C4738">
        <v>311</v>
      </c>
      <c r="D4738" s="1"/>
      <c r="E4738" s="2">
        <v>9.4791666666666663E-2</v>
      </c>
      <c r="F4738" s="3">
        <v>44063</v>
      </c>
      <c r="G4738">
        <v>16</v>
      </c>
      <c r="H4738" s="3">
        <v>44063</v>
      </c>
      <c r="I4738">
        <v>6042858653</v>
      </c>
      <c r="J4738" t="s">
        <v>48</v>
      </c>
    </row>
    <row r="4739" spans="1:10" hidden="1" x14ac:dyDescent="0.25">
      <c r="A4739" s="1" t="s">
        <v>296</v>
      </c>
      <c r="B4739">
        <v>107498</v>
      </c>
      <c r="C4739">
        <v>311</v>
      </c>
      <c r="D4739" s="1"/>
      <c r="E4739" s="2">
        <v>9.5115740740740737E-2</v>
      </c>
      <c r="F4739" s="3">
        <v>44063</v>
      </c>
      <c r="G4739">
        <v>79</v>
      </c>
      <c r="H4739" s="3">
        <v>44063</v>
      </c>
      <c r="I4739">
        <v>6042858757</v>
      </c>
      <c r="J4739" t="s">
        <v>34</v>
      </c>
    </row>
    <row r="4740" spans="1:10" hidden="1" x14ac:dyDescent="0.25">
      <c r="A4740" s="1" t="s">
        <v>296</v>
      </c>
      <c r="B4740">
        <v>107498</v>
      </c>
      <c r="C4740">
        <v>311</v>
      </c>
      <c r="D4740" s="1"/>
      <c r="E4740" s="2">
        <v>9.4895833333333332E-2</v>
      </c>
      <c r="F4740" s="3">
        <v>44063</v>
      </c>
      <c r="G4740">
        <v>35</v>
      </c>
      <c r="H4740" s="3">
        <v>44063</v>
      </c>
      <c r="I4740">
        <v>6042858675</v>
      </c>
      <c r="J4740" t="s">
        <v>47</v>
      </c>
    </row>
    <row r="4741" spans="1:10" hidden="1" x14ac:dyDescent="0.25">
      <c r="A4741" s="1" t="s">
        <v>296</v>
      </c>
      <c r="B4741">
        <v>107498</v>
      </c>
      <c r="C4741">
        <v>311</v>
      </c>
      <c r="D4741" s="1"/>
      <c r="E4741" s="2">
        <v>9.4780092592592596E-2</v>
      </c>
      <c r="F4741" s="3">
        <v>44063</v>
      </c>
      <c r="G4741">
        <v>31</v>
      </c>
      <c r="H4741" s="3">
        <v>44063</v>
      </c>
      <c r="I4741">
        <v>6042858652</v>
      </c>
      <c r="J4741" t="s">
        <v>51</v>
      </c>
    </row>
    <row r="4742" spans="1:10" hidden="1" x14ac:dyDescent="0.25">
      <c r="A4742" s="1" t="s">
        <v>296</v>
      </c>
      <c r="B4742">
        <v>107498</v>
      </c>
      <c r="C4742">
        <v>311</v>
      </c>
      <c r="D4742" s="1"/>
      <c r="E4742" s="2">
        <v>9.5659722222222215E-2</v>
      </c>
      <c r="F4742" s="3">
        <v>44063</v>
      </c>
      <c r="G4742">
        <v>80</v>
      </c>
      <c r="H4742" s="3">
        <v>44063</v>
      </c>
      <c r="I4742">
        <v>6042858815</v>
      </c>
      <c r="J4742" t="s">
        <v>73</v>
      </c>
    </row>
    <row r="4743" spans="1:10" hidden="1" x14ac:dyDescent="0.25">
      <c r="A4743" s="1" t="s">
        <v>296</v>
      </c>
      <c r="B4743">
        <v>107498</v>
      </c>
      <c r="C4743">
        <v>311</v>
      </c>
      <c r="D4743" s="1"/>
      <c r="E4743" s="2">
        <v>9.6157407407407414E-2</v>
      </c>
      <c r="F4743" s="3">
        <v>44063</v>
      </c>
      <c r="G4743">
        <v>23</v>
      </c>
      <c r="H4743" s="3">
        <v>44063</v>
      </c>
      <c r="I4743">
        <v>6042858868</v>
      </c>
      <c r="J4743" t="s">
        <v>72</v>
      </c>
    </row>
    <row r="4744" spans="1:10" hidden="1" x14ac:dyDescent="0.25">
      <c r="A4744" s="1" t="s">
        <v>296</v>
      </c>
      <c r="B4744">
        <v>107498</v>
      </c>
      <c r="C4744">
        <v>311</v>
      </c>
      <c r="D4744" s="1"/>
      <c r="E4744" s="2">
        <v>9.7951388888888893E-2</v>
      </c>
      <c r="F4744" s="3">
        <v>44063</v>
      </c>
      <c r="G4744">
        <v>11</v>
      </c>
      <c r="H4744" s="3">
        <v>44063</v>
      </c>
      <c r="I4744">
        <v>6042859095</v>
      </c>
      <c r="J4744" t="s">
        <v>43</v>
      </c>
    </row>
    <row r="4745" spans="1:10" hidden="1" x14ac:dyDescent="0.25">
      <c r="A4745" s="1" t="s">
        <v>296</v>
      </c>
      <c r="B4745">
        <v>107498</v>
      </c>
      <c r="C4745">
        <v>311</v>
      </c>
      <c r="D4745" s="1"/>
      <c r="E4745" s="2">
        <v>9.4513888888888883E-2</v>
      </c>
      <c r="F4745" s="3">
        <v>44063</v>
      </c>
      <c r="G4745">
        <v>30</v>
      </c>
      <c r="H4745" s="3">
        <v>44063</v>
      </c>
      <c r="I4745">
        <v>6042858604</v>
      </c>
      <c r="J4745" t="s">
        <v>30</v>
      </c>
    </row>
    <row r="4746" spans="1:10" hidden="1" x14ac:dyDescent="0.25">
      <c r="A4746" s="1" t="s">
        <v>296</v>
      </c>
      <c r="B4746">
        <v>107498</v>
      </c>
      <c r="C4746">
        <v>311</v>
      </c>
      <c r="D4746" s="1"/>
      <c r="E4746" s="2">
        <v>9.6296296296296297E-2</v>
      </c>
      <c r="F4746" s="3">
        <v>44063</v>
      </c>
      <c r="G4746">
        <v>63</v>
      </c>
      <c r="H4746" s="3">
        <v>44063</v>
      </c>
      <c r="I4746">
        <v>6042858883</v>
      </c>
      <c r="J4746" t="s">
        <v>67</v>
      </c>
    </row>
    <row r="4747" spans="1:10" hidden="1" x14ac:dyDescent="0.25">
      <c r="A4747" s="1" t="s">
        <v>296</v>
      </c>
      <c r="B4747">
        <v>107498</v>
      </c>
      <c r="C4747">
        <v>311</v>
      </c>
      <c r="D4747" s="1"/>
      <c r="E4747" s="2">
        <v>9.5787037037037032E-2</v>
      </c>
      <c r="F4747" s="3">
        <v>44063</v>
      </c>
      <c r="G4747">
        <v>11</v>
      </c>
      <c r="H4747" s="3">
        <v>44063</v>
      </c>
      <c r="I4747">
        <v>6042858827</v>
      </c>
      <c r="J4747" t="s">
        <v>77</v>
      </c>
    </row>
    <row r="4748" spans="1:10" hidden="1" x14ac:dyDescent="0.25">
      <c r="A4748" s="1" t="s">
        <v>296</v>
      </c>
      <c r="B4748">
        <v>107498</v>
      </c>
      <c r="C4748">
        <v>311</v>
      </c>
      <c r="D4748" s="1"/>
      <c r="E4748" s="2">
        <v>9.6076388888888892E-2</v>
      </c>
      <c r="F4748" s="3">
        <v>44063</v>
      </c>
      <c r="G4748">
        <v>11</v>
      </c>
      <c r="H4748" s="3">
        <v>44063</v>
      </c>
      <c r="I4748">
        <v>6042858858</v>
      </c>
      <c r="J4748" t="s">
        <v>75</v>
      </c>
    </row>
    <row r="4749" spans="1:10" hidden="1" x14ac:dyDescent="0.25">
      <c r="A4749" s="1" t="s">
        <v>296</v>
      </c>
      <c r="B4749">
        <v>107498</v>
      </c>
      <c r="C4749">
        <v>311</v>
      </c>
      <c r="D4749" s="1"/>
      <c r="E4749" s="2">
        <v>9.4386574074074067E-2</v>
      </c>
      <c r="F4749" s="3">
        <v>44063</v>
      </c>
      <c r="G4749">
        <v>36</v>
      </c>
      <c r="H4749" s="3">
        <v>44063</v>
      </c>
      <c r="I4749">
        <v>6042858580</v>
      </c>
      <c r="J4749" t="s">
        <v>33</v>
      </c>
    </row>
    <row r="4750" spans="1:10" hidden="1" x14ac:dyDescent="0.25">
      <c r="A4750" s="1" t="s">
        <v>296</v>
      </c>
      <c r="B4750">
        <v>107498</v>
      </c>
      <c r="C4750">
        <v>311</v>
      </c>
      <c r="D4750" s="1"/>
      <c r="E4750" s="2">
        <v>9.4537037037037031E-2</v>
      </c>
      <c r="F4750" s="3">
        <v>44063</v>
      </c>
      <c r="G4750">
        <v>16</v>
      </c>
      <c r="H4750" s="3">
        <v>44063</v>
      </c>
      <c r="I4750">
        <v>6042858606</v>
      </c>
      <c r="J4750" t="s">
        <v>42</v>
      </c>
    </row>
    <row r="4751" spans="1:10" hidden="1" x14ac:dyDescent="0.25">
      <c r="A4751" s="1" t="s">
        <v>296</v>
      </c>
      <c r="B4751">
        <v>107498</v>
      </c>
      <c r="C4751">
        <v>311</v>
      </c>
      <c r="D4751" s="1"/>
      <c r="E4751" s="2">
        <v>9.5127314814814817E-2</v>
      </c>
      <c r="F4751" s="3">
        <v>44063</v>
      </c>
      <c r="G4751">
        <v>106</v>
      </c>
      <c r="H4751" s="3">
        <v>44063</v>
      </c>
      <c r="I4751">
        <v>6042858758</v>
      </c>
      <c r="J4751" t="s">
        <v>87</v>
      </c>
    </row>
    <row r="4752" spans="1:10" hidden="1" x14ac:dyDescent="0.25">
      <c r="A4752" s="1" t="s">
        <v>296</v>
      </c>
      <c r="B4752">
        <v>107498</v>
      </c>
      <c r="C4752">
        <v>311</v>
      </c>
      <c r="D4752" s="1"/>
      <c r="E4752" s="2">
        <v>9.6030092592592597E-2</v>
      </c>
      <c r="F4752" s="3">
        <v>44063</v>
      </c>
      <c r="G4752">
        <v>13</v>
      </c>
      <c r="H4752" s="3">
        <v>44063</v>
      </c>
      <c r="I4752">
        <v>6042858856</v>
      </c>
      <c r="J4752" t="s">
        <v>78</v>
      </c>
    </row>
    <row r="4753" spans="1:10" hidden="1" x14ac:dyDescent="0.25">
      <c r="A4753" s="1" t="s">
        <v>296</v>
      </c>
      <c r="B4753">
        <v>107498</v>
      </c>
      <c r="C4753">
        <v>311</v>
      </c>
      <c r="D4753" s="1"/>
      <c r="E4753" s="2">
        <v>9.6018518518518517E-2</v>
      </c>
      <c r="F4753" s="3">
        <v>44063</v>
      </c>
      <c r="G4753">
        <v>37</v>
      </c>
      <c r="H4753" s="3">
        <v>44063</v>
      </c>
      <c r="I4753">
        <v>6042858853</v>
      </c>
      <c r="J4753" t="s">
        <v>82</v>
      </c>
    </row>
    <row r="4754" spans="1:10" hidden="1" x14ac:dyDescent="0.25">
      <c r="A4754" s="1" t="s">
        <v>296</v>
      </c>
      <c r="B4754">
        <v>107498</v>
      </c>
      <c r="C4754">
        <v>311</v>
      </c>
      <c r="D4754" s="1"/>
      <c r="E4754" s="2">
        <v>9.6458333333333326E-2</v>
      </c>
      <c r="F4754" s="3">
        <v>44063</v>
      </c>
      <c r="G4754">
        <v>21</v>
      </c>
      <c r="H4754" s="3">
        <v>44063</v>
      </c>
      <c r="I4754">
        <v>6042858902</v>
      </c>
      <c r="J4754" t="s">
        <v>83</v>
      </c>
    </row>
    <row r="4755" spans="1:10" hidden="1" x14ac:dyDescent="0.25">
      <c r="A4755" s="1" t="s">
        <v>296</v>
      </c>
      <c r="B4755">
        <v>107498</v>
      </c>
      <c r="C4755">
        <v>311</v>
      </c>
      <c r="D4755" s="1"/>
      <c r="E4755" s="2">
        <v>9.6990740740740738E-2</v>
      </c>
      <c r="F4755" s="3">
        <v>44063</v>
      </c>
      <c r="G4755">
        <v>15</v>
      </c>
      <c r="H4755" s="3">
        <v>44063</v>
      </c>
      <c r="I4755">
        <v>6042858960</v>
      </c>
      <c r="J4755" t="s">
        <v>91</v>
      </c>
    </row>
    <row r="4756" spans="1:10" hidden="1" x14ac:dyDescent="0.25">
      <c r="A4756" s="1" t="s">
        <v>296</v>
      </c>
      <c r="B4756">
        <v>107498</v>
      </c>
      <c r="C4756">
        <v>311</v>
      </c>
      <c r="D4756" s="1"/>
      <c r="E4756" s="2">
        <v>9.6226851851851855E-2</v>
      </c>
      <c r="F4756" s="3">
        <v>44063</v>
      </c>
      <c r="G4756">
        <v>30</v>
      </c>
      <c r="H4756" s="3">
        <v>44063</v>
      </c>
      <c r="I4756">
        <v>6042858877</v>
      </c>
      <c r="J4756" t="s">
        <v>70</v>
      </c>
    </row>
    <row r="4757" spans="1:10" hidden="1" x14ac:dyDescent="0.25">
      <c r="A4757" s="1" t="s">
        <v>296</v>
      </c>
      <c r="B4757">
        <v>107498</v>
      </c>
      <c r="C4757">
        <v>311</v>
      </c>
      <c r="D4757" s="1"/>
      <c r="E4757" s="2">
        <v>9.5775462962962965E-2</v>
      </c>
      <c r="F4757" s="3">
        <v>44063</v>
      </c>
      <c r="G4757">
        <v>38</v>
      </c>
      <c r="H4757" s="3">
        <v>44063</v>
      </c>
      <c r="I4757">
        <v>6042858826</v>
      </c>
      <c r="J4757" t="s">
        <v>76</v>
      </c>
    </row>
    <row r="4758" spans="1:10" hidden="1" x14ac:dyDescent="0.25">
      <c r="A4758" s="1" t="s">
        <v>296</v>
      </c>
      <c r="B4758">
        <v>107498</v>
      </c>
      <c r="C4758">
        <v>311</v>
      </c>
      <c r="D4758" s="1"/>
      <c r="E4758" s="2">
        <v>9.4502314814814817E-2</v>
      </c>
      <c r="F4758" s="3">
        <v>44063</v>
      </c>
      <c r="G4758">
        <v>25</v>
      </c>
      <c r="H4758" s="3">
        <v>44063</v>
      </c>
      <c r="I4758">
        <v>6042858603</v>
      </c>
      <c r="J4758" t="s">
        <v>53</v>
      </c>
    </row>
    <row r="4759" spans="1:10" hidden="1" x14ac:dyDescent="0.25">
      <c r="A4759" s="1" t="s">
        <v>296</v>
      </c>
      <c r="B4759">
        <v>107498</v>
      </c>
      <c r="C4759">
        <v>311</v>
      </c>
      <c r="D4759" s="1"/>
      <c r="E4759" s="2">
        <v>9.8402777777777783E-2</v>
      </c>
      <c r="F4759" s="3">
        <v>44063</v>
      </c>
      <c r="G4759">
        <v>45</v>
      </c>
      <c r="H4759" s="3">
        <v>44063</v>
      </c>
      <c r="I4759">
        <v>6042859133</v>
      </c>
      <c r="J4759" t="s">
        <v>84</v>
      </c>
    </row>
    <row r="4760" spans="1:10" hidden="1" x14ac:dyDescent="0.25">
      <c r="A4760" s="1" t="s">
        <v>296</v>
      </c>
      <c r="B4760">
        <v>107498</v>
      </c>
      <c r="C4760">
        <v>311</v>
      </c>
      <c r="D4760" s="1"/>
      <c r="E4760" s="2">
        <v>9.4525462962962964E-2</v>
      </c>
      <c r="F4760" s="3">
        <v>44063</v>
      </c>
      <c r="G4760">
        <v>21</v>
      </c>
      <c r="H4760" s="3">
        <v>44063</v>
      </c>
      <c r="I4760">
        <v>6042858605</v>
      </c>
      <c r="J4760" t="s">
        <v>25</v>
      </c>
    </row>
    <row r="4761" spans="1:10" hidden="1" x14ac:dyDescent="0.25">
      <c r="A4761" s="1" t="s">
        <v>296</v>
      </c>
      <c r="B4761">
        <v>107498</v>
      </c>
      <c r="C4761">
        <v>311</v>
      </c>
      <c r="D4761" s="1"/>
      <c r="E4761" s="2">
        <v>9.734953703703704E-2</v>
      </c>
      <c r="F4761" s="3">
        <v>44063</v>
      </c>
      <c r="G4761">
        <v>10</v>
      </c>
      <c r="H4761" s="3">
        <v>44063</v>
      </c>
      <c r="I4761">
        <v>6042858995</v>
      </c>
      <c r="J4761" t="s">
        <v>60</v>
      </c>
    </row>
    <row r="4762" spans="1:10" hidden="1" x14ac:dyDescent="0.25">
      <c r="A4762" s="1" t="s">
        <v>296</v>
      </c>
      <c r="B4762">
        <v>107498</v>
      </c>
      <c r="C4762">
        <v>311</v>
      </c>
      <c r="D4762" s="1"/>
      <c r="E4762" s="2">
        <v>9.8067129629629629E-2</v>
      </c>
      <c r="F4762" s="3">
        <v>44063</v>
      </c>
      <c r="G4762">
        <v>70</v>
      </c>
      <c r="H4762" s="3">
        <v>44063</v>
      </c>
      <c r="I4762">
        <v>6042859112</v>
      </c>
      <c r="J4762" t="s">
        <v>41</v>
      </c>
    </row>
    <row r="4763" spans="1:10" hidden="1" x14ac:dyDescent="0.25">
      <c r="A4763" s="1" t="s">
        <v>296</v>
      </c>
      <c r="B4763">
        <v>107498</v>
      </c>
      <c r="C4763">
        <v>311</v>
      </c>
      <c r="D4763" s="1"/>
      <c r="E4763" s="2">
        <v>0.10049768518518519</v>
      </c>
      <c r="F4763" s="3">
        <v>44063</v>
      </c>
      <c r="G4763">
        <v>24</v>
      </c>
      <c r="H4763" s="3">
        <v>44063</v>
      </c>
      <c r="I4763">
        <v>6042859183</v>
      </c>
      <c r="J4763" t="s">
        <v>31</v>
      </c>
    </row>
    <row r="4764" spans="1:10" hidden="1" x14ac:dyDescent="0.25">
      <c r="A4764" s="1" t="s">
        <v>296</v>
      </c>
      <c r="B4764">
        <v>107498</v>
      </c>
      <c r="C4764">
        <v>311</v>
      </c>
      <c r="D4764" s="1"/>
      <c r="E4764" s="2">
        <v>9.6886574074074069E-2</v>
      </c>
      <c r="F4764" s="3">
        <v>44063</v>
      </c>
      <c r="G4764">
        <v>25</v>
      </c>
      <c r="H4764" s="3">
        <v>44063</v>
      </c>
      <c r="I4764">
        <v>6042858951</v>
      </c>
      <c r="J4764" t="s">
        <v>28</v>
      </c>
    </row>
    <row r="4765" spans="1:10" hidden="1" x14ac:dyDescent="0.25">
      <c r="A4765" s="1" t="s">
        <v>296</v>
      </c>
      <c r="B4765">
        <v>107498</v>
      </c>
      <c r="C4765">
        <v>311</v>
      </c>
      <c r="D4765" s="1"/>
      <c r="E4765" s="2">
        <v>9.5868055555555554E-2</v>
      </c>
      <c r="F4765" s="3">
        <v>44063</v>
      </c>
      <c r="G4765">
        <v>34</v>
      </c>
      <c r="H4765" s="3">
        <v>44063</v>
      </c>
      <c r="I4765">
        <v>6042858836</v>
      </c>
      <c r="J4765" t="s">
        <v>79</v>
      </c>
    </row>
    <row r="4766" spans="1:10" hidden="1" x14ac:dyDescent="0.25">
      <c r="A4766" s="1" t="s">
        <v>296</v>
      </c>
      <c r="B4766">
        <v>107498</v>
      </c>
      <c r="C4766">
        <v>311</v>
      </c>
      <c r="D4766" s="1"/>
      <c r="E4766" s="2">
        <v>9.7326388888888893E-2</v>
      </c>
      <c r="F4766" s="3">
        <v>44063</v>
      </c>
      <c r="G4766">
        <v>47</v>
      </c>
      <c r="H4766" s="3">
        <v>44063</v>
      </c>
      <c r="I4766">
        <v>6042858993</v>
      </c>
      <c r="J4766" t="s">
        <v>90</v>
      </c>
    </row>
    <row r="4767" spans="1:10" hidden="1" x14ac:dyDescent="0.25">
      <c r="A4767" s="1" t="s">
        <v>296</v>
      </c>
      <c r="B4767">
        <v>107498</v>
      </c>
      <c r="C4767">
        <v>311</v>
      </c>
      <c r="D4767" s="1"/>
      <c r="E4767" s="2">
        <v>9.6365740740740738E-2</v>
      </c>
      <c r="F4767" s="3">
        <v>44063</v>
      </c>
      <c r="G4767">
        <v>16</v>
      </c>
      <c r="H4767" s="3">
        <v>44063</v>
      </c>
      <c r="I4767">
        <v>6042858892</v>
      </c>
      <c r="J4767" t="s">
        <v>62</v>
      </c>
    </row>
    <row r="4768" spans="1:10" hidden="1" x14ac:dyDescent="0.25">
      <c r="A4768" s="1" t="s">
        <v>296</v>
      </c>
      <c r="B4768">
        <v>107498</v>
      </c>
      <c r="C4768">
        <v>311</v>
      </c>
      <c r="D4768" s="1"/>
      <c r="E4768" s="2">
        <v>9.4537037037037031E-2</v>
      </c>
      <c r="F4768" s="3">
        <v>44063</v>
      </c>
      <c r="G4768">
        <v>8</v>
      </c>
      <c r="H4768" s="3">
        <v>44063</v>
      </c>
      <c r="I4768">
        <v>6042858607</v>
      </c>
      <c r="J4768" t="s">
        <v>57</v>
      </c>
    </row>
    <row r="4769" spans="1:10" hidden="1" x14ac:dyDescent="0.25">
      <c r="A4769" s="1" t="s">
        <v>296</v>
      </c>
      <c r="B4769">
        <v>107498</v>
      </c>
      <c r="C4769">
        <v>311</v>
      </c>
      <c r="D4769" s="1"/>
      <c r="E4769" s="2">
        <v>9.5891203703703701E-2</v>
      </c>
      <c r="F4769" s="3">
        <v>44063</v>
      </c>
      <c r="G4769">
        <v>39</v>
      </c>
      <c r="H4769" s="3">
        <v>44063</v>
      </c>
      <c r="I4769">
        <v>6042858838</v>
      </c>
      <c r="J4769" t="s">
        <v>81</v>
      </c>
    </row>
    <row r="4770" spans="1:10" hidden="1" x14ac:dyDescent="0.25">
      <c r="A4770" s="1" t="s">
        <v>296</v>
      </c>
      <c r="B4770">
        <v>107498</v>
      </c>
      <c r="C4770">
        <v>311</v>
      </c>
      <c r="D4770" s="1"/>
      <c r="E4770" s="2">
        <v>9.5011574074074068E-2</v>
      </c>
      <c r="F4770" s="3">
        <v>44063</v>
      </c>
      <c r="G4770">
        <v>41</v>
      </c>
      <c r="H4770" s="3">
        <v>44063</v>
      </c>
      <c r="I4770">
        <v>6042858733</v>
      </c>
      <c r="J4770" t="s">
        <v>26</v>
      </c>
    </row>
    <row r="4771" spans="1:10" hidden="1" x14ac:dyDescent="0.25">
      <c r="A4771" s="1" t="s">
        <v>296</v>
      </c>
      <c r="B4771">
        <v>107498</v>
      </c>
      <c r="C4771">
        <v>311</v>
      </c>
      <c r="D4771" s="1"/>
      <c r="E4771" s="2">
        <v>9.5729166666666671E-2</v>
      </c>
      <c r="F4771" s="3">
        <v>44063</v>
      </c>
      <c r="G4771">
        <v>63</v>
      </c>
      <c r="H4771" s="3">
        <v>44063</v>
      </c>
      <c r="I4771">
        <v>6042858822</v>
      </c>
      <c r="J4771" t="s">
        <v>74</v>
      </c>
    </row>
    <row r="4772" spans="1:10" hidden="1" x14ac:dyDescent="0.25">
      <c r="A4772" s="1" t="s">
        <v>296</v>
      </c>
      <c r="B4772">
        <v>107498</v>
      </c>
      <c r="C4772">
        <v>311</v>
      </c>
      <c r="D4772" s="1"/>
      <c r="E4772" s="2">
        <v>9.4398148148148148E-2</v>
      </c>
      <c r="F4772" s="3">
        <v>44063</v>
      </c>
      <c r="G4772">
        <v>18</v>
      </c>
      <c r="H4772" s="3">
        <v>44063</v>
      </c>
      <c r="I4772">
        <v>6042858581</v>
      </c>
      <c r="J4772" t="s">
        <v>50</v>
      </c>
    </row>
    <row r="4773" spans="1:10" hidden="1" x14ac:dyDescent="0.25">
      <c r="A4773" s="1" t="s">
        <v>296</v>
      </c>
      <c r="B4773">
        <v>107498</v>
      </c>
      <c r="C4773">
        <v>311</v>
      </c>
      <c r="D4773" s="1"/>
      <c r="E4773" s="2">
        <v>9.5000000000000001E-2</v>
      </c>
      <c r="F4773" s="3">
        <v>44063</v>
      </c>
      <c r="G4773">
        <v>22</v>
      </c>
      <c r="H4773" s="3">
        <v>44063</v>
      </c>
      <c r="I4773">
        <v>6042858732</v>
      </c>
      <c r="J4773" t="s">
        <v>24</v>
      </c>
    </row>
    <row r="4774" spans="1:10" hidden="1" x14ac:dyDescent="0.25">
      <c r="A4774" s="1" t="s">
        <v>296</v>
      </c>
      <c r="B4774">
        <v>107498</v>
      </c>
      <c r="C4774">
        <v>311</v>
      </c>
      <c r="D4774" s="1"/>
      <c r="E4774" s="2">
        <v>0.10048611111111111</v>
      </c>
      <c r="F4774" s="3">
        <v>44063</v>
      </c>
      <c r="G4774">
        <v>17</v>
      </c>
      <c r="H4774" s="3">
        <v>44063</v>
      </c>
      <c r="I4774">
        <v>6042859182</v>
      </c>
      <c r="J4774" t="s">
        <v>32</v>
      </c>
    </row>
    <row r="4775" spans="1:10" hidden="1" x14ac:dyDescent="0.25">
      <c r="A4775" s="1" t="s">
        <v>296</v>
      </c>
      <c r="B4775">
        <v>107498</v>
      </c>
      <c r="C4775">
        <v>311</v>
      </c>
      <c r="D4775" s="1"/>
      <c r="E4775" s="2">
        <v>9.6354166666666671E-2</v>
      </c>
      <c r="F4775" s="3">
        <v>44063</v>
      </c>
      <c r="G4775">
        <v>23</v>
      </c>
      <c r="H4775" s="3">
        <v>44063</v>
      </c>
      <c r="I4775">
        <v>6042858891</v>
      </c>
      <c r="J4775" t="s">
        <v>63</v>
      </c>
    </row>
    <row r="4776" spans="1:10" hidden="1" x14ac:dyDescent="0.25">
      <c r="A4776" s="1" t="s">
        <v>296</v>
      </c>
      <c r="B4776">
        <v>107498</v>
      </c>
      <c r="C4776">
        <v>311</v>
      </c>
      <c r="D4776" s="1"/>
      <c r="E4776" s="2">
        <v>9.4988425925925921E-2</v>
      </c>
      <c r="F4776" s="3">
        <v>44063</v>
      </c>
      <c r="G4776">
        <v>14</v>
      </c>
      <c r="H4776" s="3">
        <v>44063</v>
      </c>
      <c r="I4776">
        <v>6042858731</v>
      </c>
      <c r="J4776" t="s">
        <v>46</v>
      </c>
    </row>
    <row r="4777" spans="1:10" hidden="1" x14ac:dyDescent="0.25">
      <c r="A4777" s="1" t="s">
        <v>296</v>
      </c>
      <c r="B4777">
        <v>107498</v>
      </c>
      <c r="C4777">
        <v>311</v>
      </c>
      <c r="D4777" s="1"/>
      <c r="E4777" s="2">
        <v>9.7083333333333327E-2</v>
      </c>
      <c r="F4777" s="3">
        <v>44063</v>
      </c>
      <c r="G4777">
        <v>42</v>
      </c>
      <c r="H4777" s="3">
        <v>44063</v>
      </c>
      <c r="I4777">
        <v>6042858971</v>
      </c>
      <c r="J4777" t="s">
        <v>52</v>
      </c>
    </row>
    <row r="4778" spans="1:10" hidden="1" x14ac:dyDescent="0.25">
      <c r="A4778" s="1" t="s">
        <v>296</v>
      </c>
      <c r="B4778">
        <v>107498</v>
      </c>
      <c r="C4778">
        <v>311</v>
      </c>
      <c r="D4778" s="1"/>
      <c r="E4778" s="2">
        <v>9.1874999999999998E-2</v>
      </c>
      <c r="F4778" s="3">
        <v>44062</v>
      </c>
      <c r="G4778">
        <v>12</v>
      </c>
      <c r="H4778" s="3">
        <v>44062</v>
      </c>
      <c r="I4778">
        <v>6042803614</v>
      </c>
      <c r="J4778" t="s">
        <v>62</v>
      </c>
    </row>
    <row r="4779" spans="1:10" hidden="1" x14ac:dyDescent="0.25">
      <c r="A4779" s="1" t="s">
        <v>296</v>
      </c>
      <c r="B4779">
        <v>107498</v>
      </c>
      <c r="C4779">
        <v>311</v>
      </c>
      <c r="D4779" s="1"/>
      <c r="E4779" s="2">
        <v>9.1851851851851851E-2</v>
      </c>
      <c r="F4779" s="3">
        <v>44062</v>
      </c>
      <c r="G4779">
        <v>7</v>
      </c>
      <c r="H4779" s="3">
        <v>44062</v>
      </c>
      <c r="I4779">
        <v>6042803613</v>
      </c>
      <c r="J4779" t="s">
        <v>63</v>
      </c>
    </row>
    <row r="4780" spans="1:10" hidden="1" x14ac:dyDescent="0.25">
      <c r="A4780" s="1" t="s">
        <v>296</v>
      </c>
      <c r="B4780">
        <v>107498</v>
      </c>
      <c r="C4780">
        <v>311</v>
      </c>
      <c r="D4780" s="1"/>
      <c r="E4780" s="2">
        <v>9.3009259259259264E-2</v>
      </c>
      <c r="F4780" s="3">
        <v>44062</v>
      </c>
      <c r="G4780">
        <v>1</v>
      </c>
      <c r="H4780" s="3">
        <v>44062</v>
      </c>
      <c r="I4780">
        <v>6042803739</v>
      </c>
      <c r="J4780" t="s">
        <v>32</v>
      </c>
    </row>
    <row r="4781" spans="1:10" hidden="1" x14ac:dyDescent="0.25">
      <c r="A4781" s="1" t="s">
        <v>296</v>
      </c>
      <c r="B4781">
        <v>107498</v>
      </c>
      <c r="C4781">
        <v>311</v>
      </c>
      <c r="D4781" s="1"/>
      <c r="E4781" s="2">
        <v>9.4583333333333339E-2</v>
      </c>
      <c r="F4781" s="3">
        <v>44062</v>
      </c>
      <c r="G4781">
        <v>18</v>
      </c>
      <c r="H4781" s="3">
        <v>44062</v>
      </c>
      <c r="I4781">
        <v>6042803925</v>
      </c>
      <c r="J4781" t="s">
        <v>24</v>
      </c>
    </row>
    <row r="4782" spans="1:10" hidden="1" x14ac:dyDescent="0.25">
      <c r="A4782" s="1" t="s">
        <v>296</v>
      </c>
      <c r="B4782">
        <v>107498</v>
      </c>
      <c r="C4782">
        <v>311</v>
      </c>
      <c r="D4782" s="1"/>
      <c r="E4782" s="2">
        <v>9.1180555555555556E-2</v>
      </c>
      <c r="F4782" s="3">
        <v>44062</v>
      </c>
      <c r="G4782">
        <v>43</v>
      </c>
      <c r="H4782" s="3">
        <v>44062</v>
      </c>
      <c r="I4782">
        <v>6042803521</v>
      </c>
      <c r="J4782" t="s">
        <v>73</v>
      </c>
    </row>
    <row r="4783" spans="1:10" hidden="1" x14ac:dyDescent="0.25">
      <c r="A4783" s="1" t="s">
        <v>296</v>
      </c>
      <c r="B4783">
        <v>107498</v>
      </c>
      <c r="C4783">
        <v>311</v>
      </c>
      <c r="D4783" s="1"/>
      <c r="E4783" s="2">
        <v>9.0624999999999997E-2</v>
      </c>
      <c r="F4783" s="3">
        <v>44062</v>
      </c>
      <c r="G4783">
        <v>35</v>
      </c>
      <c r="H4783" s="3">
        <v>44062</v>
      </c>
      <c r="I4783">
        <v>6042803463</v>
      </c>
      <c r="J4783" t="s">
        <v>34</v>
      </c>
    </row>
    <row r="4784" spans="1:10" hidden="1" x14ac:dyDescent="0.25">
      <c r="A4784" s="1" t="s">
        <v>296</v>
      </c>
      <c r="B4784">
        <v>107498</v>
      </c>
      <c r="C4784">
        <v>311</v>
      </c>
      <c r="D4784" s="1"/>
      <c r="E4784" s="2">
        <v>9.3657407407407411E-2</v>
      </c>
      <c r="F4784" s="3">
        <v>44062</v>
      </c>
      <c r="G4784">
        <v>21</v>
      </c>
      <c r="H4784" s="3">
        <v>44062</v>
      </c>
      <c r="I4784">
        <v>6042803834</v>
      </c>
      <c r="J4784" t="s">
        <v>54</v>
      </c>
    </row>
    <row r="4785" spans="1:10" hidden="1" x14ac:dyDescent="0.25">
      <c r="A4785" s="1" t="s">
        <v>296</v>
      </c>
      <c r="B4785">
        <v>107498</v>
      </c>
      <c r="C4785">
        <v>311</v>
      </c>
      <c r="D4785" s="1"/>
      <c r="E4785" s="2">
        <v>9.178240740740741E-2</v>
      </c>
      <c r="F4785" s="3">
        <v>44062</v>
      </c>
      <c r="G4785">
        <v>25</v>
      </c>
      <c r="H4785" s="3">
        <v>44062</v>
      </c>
      <c r="I4785">
        <v>6042803605</v>
      </c>
      <c r="J4785" t="s">
        <v>67</v>
      </c>
    </row>
    <row r="4786" spans="1:10" hidden="1" x14ac:dyDescent="0.25">
      <c r="A4786" s="1" t="s">
        <v>296</v>
      </c>
      <c r="B4786">
        <v>107498</v>
      </c>
      <c r="C4786">
        <v>311</v>
      </c>
      <c r="D4786" s="1"/>
      <c r="E4786" s="2">
        <v>9.0636574074074078E-2</v>
      </c>
      <c r="F4786" s="3">
        <v>44062</v>
      </c>
      <c r="G4786">
        <v>73</v>
      </c>
      <c r="H4786" s="3">
        <v>44062</v>
      </c>
      <c r="I4786">
        <v>6042803464</v>
      </c>
      <c r="J4786" t="s">
        <v>87</v>
      </c>
    </row>
    <row r="4787" spans="1:10" hidden="1" x14ac:dyDescent="0.25">
      <c r="A4787" s="1" t="s">
        <v>296</v>
      </c>
      <c r="B4787">
        <v>107498</v>
      </c>
      <c r="C4787">
        <v>311</v>
      </c>
      <c r="D4787" s="1"/>
      <c r="E4787" s="2">
        <v>9.2731481481481484E-2</v>
      </c>
      <c r="F4787" s="3">
        <v>44062</v>
      </c>
      <c r="G4787">
        <v>11</v>
      </c>
      <c r="H4787" s="3">
        <v>44062</v>
      </c>
      <c r="I4787">
        <v>6042803716</v>
      </c>
      <c r="J4787" t="s">
        <v>35</v>
      </c>
    </row>
    <row r="4788" spans="1:10" hidden="1" x14ac:dyDescent="0.25">
      <c r="A4788" s="1" t="s">
        <v>296</v>
      </c>
      <c r="B4788">
        <v>107498</v>
      </c>
      <c r="C4788">
        <v>311</v>
      </c>
      <c r="D4788" s="1"/>
      <c r="E4788" s="2">
        <v>9.2337962962962969E-2</v>
      </c>
      <c r="F4788" s="3">
        <v>44062</v>
      </c>
      <c r="G4788">
        <v>13</v>
      </c>
      <c r="H4788" s="3">
        <v>44062</v>
      </c>
      <c r="I4788">
        <v>6042803676</v>
      </c>
      <c r="J4788" t="s">
        <v>37</v>
      </c>
    </row>
    <row r="4789" spans="1:10" hidden="1" x14ac:dyDescent="0.25">
      <c r="A4789" s="1" t="s">
        <v>296</v>
      </c>
      <c r="B4789">
        <v>107498</v>
      </c>
      <c r="C4789">
        <v>311</v>
      </c>
      <c r="D4789" s="1"/>
      <c r="E4789" s="2">
        <v>9.1990740740740734E-2</v>
      </c>
      <c r="F4789" s="3">
        <v>44062</v>
      </c>
      <c r="G4789">
        <v>19</v>
      </c>
      <c r="H4789" s="3">
        <v>44062</v>
      </c>
      <c r="I4789">
        <v>6042803624</v>
      </c>
      <c r="J4789" t="s">
        <v>83</v>
      </c>
    </row>
    <row r="4790" spans="1:10" hidden="1" x14ac:dyDescent="0.25">
      <c r="A4790" s="1" t="s">
        <v>296</v>
      </c>
      <c r="B4790">
        <v>107498</v>
      </c>
      <c r="C4790">
        <v>311</v>
      </c>
      <c r="D4790" s="1"/>
      <c r="E4790" s="2">
        <v>9.1249999999999998E-2</v>
      </c>
      <c r="F4790" s="3">
        <v>44062</v>
      </c>
      <c r="G4790">
        <v>32</v>
      </c>
      <c r="H4790" s="3">
        <v>44062</v>
      </c>
      <c r="I4790">
        <v>6042803528</v>
      </c>
      <c r="J4790" t="s">
        <v>74</v>
      </c>
    </row>
    <row r="4791" spans="1:10" hidden="1" x14ac:dyDescent="0.25">
      <c r="A4791" s="1" t="s">
        <v>296</v>
      </c>
      <c r="B4791">
        <v>107498</v>
      </c>
      <c r="C4791">
        <v>311</v>
      </c>
      <c r="D4791" s="1"/>
      <c r="E4791" s="2">
        <v>9.2326388888888888E-2</v>
      </c>
      <c r="F4791" s="3">
        <v>44062</v>
      </c>
      <c r="G4791">
        <v>15</v>
      </c>
      <c r="H4791" s="3">
        <v>44062</v>
      </c>
      <c r="I4791">
        <v>6042803675</v>
      </c>
      <c r="J4791" t="s">
        <v>88</v>
      </c>
    </row>
    <row r="4792" spans="1:10" hidden="1" x14ac:dyDescent="0.25">
      <c r="A4792" s="1" t="s">
        <v>296</v>
      </c>
      <c r="B4792">
        <v>107498</v>
      </c>
      <c r="C4792">
        <v>311</v>
      </c>
      <c r="D4792" s="1"/>
      <c r="E4792" s="2">
        <v>9.015046296296296E-2</v>
      </c>
      <c r="F4792" s="3">
        <v>44062</v>
      </c>
      <c r="G4792">
        <v>22</v>
      </c>
      <c r="H4792" s="3">
        <v>44062</v>
      </c>
      <c r="I4792">
        <v>6042803380</v>
      </c>
      <c r="J4792" t="s">
        <v>30</v>
      </c>
    </row>
    <row r="4793" spans="1:10" hidden="1" x14ac:dyDescent="0.25">
      <c r="A4793" s="1" t="s">
        <v>296</v>
      </c>
      <c r="B4793">
        <v>107498</v>
      </c>
      <c r="C4793">
        <v>311</v>
      </c>
      <c r="D4793" s="1"/>
      <c r="E4793" s="2">
        <v>9.0775462962962961E-2</v>
      </c>
      <c r="F4793" s="3">
        <v>44062</v>
      </c>
      <c r="G4793">
        <v>6</v>
      </c>
      <c r="H4793" s="3">
        <v>44062</v>
      </c>
      <c r="I4793">
        <v>6042803478</v>
      </c>
      <c r="J4793" t="s">
        <v>61</v>
      </c>
    </row>
    <row r="4794" spans="1:10" hidden="1" x14ac:dyDescent="0.25">
      <c r="A4794" s="1" t="s">
        <v>296</v>
      </c>
      <c r="B4794">
        <v>107498</v>
      </c>
      <c r="C4794">
        <v>311</v>
      </c>
      <c r="D4794" s="1"/>
      <c r="E4794" s="2">
        <v>9.4097222222222221E-2</v>
      </c>
      <c r="F4794" s="3">
        <v>44062</v>
      </c>
      <c r="G4794">
        <v>29</v>
      </c>
      <c r="H4794" s="3">
        <v>44062</v>
      </c>
      <c r="I4794">
        <v>6042803878</v>
      </c>
      <c r="J4794" t="s">
        <v>84</v>
      </c>
    </row>
    <row r="4795" spans="1:10" hidden="1" x14ac:dyDescent="0.25">
      <c r="A4795" s="1" t="s">
        <v>296</v>
      </c>
      <c r="B4795">
        <v>107498</v>
      </c>
      <c r="C4795">
        <v>311</v>
      </c>
      <c r="D4795" s="1"/>
      <c r="E4795" s="2">
        <v>9.3425925925925926E-2</v>
      </c>
      <c r="F4795" s="3">
        <v>44062</v>
      </c>
      <c r="G4795">
        <v>8</v>
      </c>
      <c r="H4795" s="3">
        <v>44062</v>
      </c>
      <c r="I4795">
        <v>6042803778</v>
      </c>
      <c r="J4795" t="s">
        <v>44</v>
      </c>
    </row>
    <row r="4796" spans="1:10" hidden="1" x14ac:dyDescent="0.25">
      <c r="A4796" s="1" t="s">
        <v>296</v>
      </c>
      <c r="B4796">
        <v>107498</v>
      </c>
      <c r="C4796">
        <v>311</v>
      </c>
      <c r="D4796" s="1"/>
      <c r="E4796" s="2">
        <v>9.0763888888888894E-2</v>
      </c>
      <c r="F4796" s="3">
        <v>44062</v>
      </c>
      <c r="G4796">
        <v>2</v>
      </c>
      <c r="H4796" s="3">
        <v>44062</v>
      </c>
      <c r="I4796">
        <v>6042803477</v>
      </c>
      <c r="J4796" t="s">
        <v>59</v>
      </c>
    </row>
    <row r="4797" spans="1:10" hidden="1" x14ac:dyDescent="0.25">
      <c r="A4797" s="1" t="s">
        <v>296</v>
      </c>
      <c r="B4797">
        <v>107498</v>
      </c>
      <c r="C4797">
        <v>311</v>
      </c>
      <c r="D4797" s="1"/>
      <c r="E4797" s="2">
        <v>9.1307870370370373E-2</v>
      </c>
      <c r="F4797" s="3">
        <v>44062</v>
      </c>
      <c r="G4797">
        <v>11</v>
      </c>
      <c r="H4797" s="3">
        <v>44062</v>
      </c>
      <c r="I4797">
        <v>6042803533</v>
      </c>
      <c r="J4797" t="s">
        <v>77</v>
      </c>
    </row>
    <row r="4798" spans="1:10" hidden="1" x14ac:dyDescent="0.25">
      <c r="A4798" s="1" t="s">
        <v>296</v>
      </c>
      <c r="B4798">
        <v>107498</v>
      </c>
      <c r="C4798">
        <v>311</v>
      </c>
      <c r="D4798" s="1"/>
      <c r="E4798" s="2">
        <v>9.2881944444444448E-2</v>
      </c>
      <c r="F4798" s="3">
        <v>44062</v>
      </c>
      <c r="G4798">
        <v>25</v>
      </c>
      <c r="H4798" s="3">
        <v>44062</v>
      </c>
      <c r="I4798">
        <v>6042803728</v>
      </c>
      <c r="J4798" t="s">
        <v>60</v>
      </c>
    </row>
    <row r="4799" spans="1:10" hidden="1" x14ac:dyDescent="0.25">
      <c r="A4799" s="1" t="s">
        <v>296</v>
      </c>
      <c r="B4799">
        <v>107498</v>
      </c>
      <c r="C4799">
        <v>311</v>
      </c>
      <c r="D4799" s="1"/>
      <c r="E4799" s="2">
        <v>9.3437500000000007E-2</v>
      </c>
      <c r="F4799" s="3">
        <v>44062</v>
      </c>
      <c r="G4799">
        <v>21</v>
      </c>
      <c r="H4799" s="3">
        <v>44062</v>
      </c>
      <c r="I4799">
        <v>6042803779</v>
      </c>
      <c r="J4799" t="s">
        <v>40</v>
      </c>
    </row>
    <row r="4800" spans="1:10" hidden="1" x14ac:dyDescent="0.25">
      <c r="A4800" s="1" t="s">
        <v>296</v>
      </c>
      <c r="B4800">
        <v>107498</v>
      </c>
      <c r="C4800">
        <v>311</v>
      </c>
      <c r="D4800" s="1"/>
      <c r="E4800" s="2">
        <v>9.0752314814814813E-2</v>
      </c>
      <c r="F4800" s="3">
        <v>44062</v>
      </c>
      <c r="G4800">
        <v>29</v>
      </c>
      <c r="H4800" s="3">
        <v>44062</v>
      </c>
      <c r="I4800">
        <v>6042803476</v>
      </c>
      <c r="J4800" t="s">
        <v>58</v>
      </c>
    </row>
    <row r="4801" spans="1:10" hidden="1" x14ac:dyDescent="0.25">
      <c r="A4801" s="1" t="s">
        <v>296</v>
      </c>
      <c r="B4801">
        <v>107498</v>
      </c>
      <c r="C4801">
        <v>311</v>
      </c>
      <c r="D4801" s="1"/>
      <c r="E4801" s="2">
        <v>9.0138888888888893E-2</v>
      </c>
      <c r="F4801" s="3">
        <v>44062</v>
      </c>
      <c r="G4801">
        <v>9</v>
      </c>
      <c r="H4801" s="3">
        <v>44062</v>
      </c>
      <c r="I4801">
        <v>6042803369</v>
      </c>
      <c r="J4801" t="s">
        <v>53</v>
      </c>
    </row>
    <row r="4802" spans="1:10" hidden="1" x14ac:dyDescent="0.25">
      <c r="A4802" s="1" t="s">
        <v>296</v>
      </c>
      <c r="B4802">
        <v>107498</v>
      </c>
      <c r="C4802">
        <v>311</v>
      </c>
      <c r="D4802" s="1"/>
      <c r="E4802" s="2">
        <v>9.2199074074074072E-2</v>
      </c>
      <c r="F4802" s="3">
        <v>44062</v>
      </c>
      <c r="G4802">
        <v>20</v>
      </c>
      <c r="H4802" s="3">
        <v>44062</v>
      </c>
      <c r="I4802">
        <v>6042803660</v>
      </c>
      <c r="J4802" t="s">
        <v>86</v>
      </c>
    </row>
    <row r="4803" spans="1:10" hidden="1" x14ac:dyDescent="0.25">
      <c r="A4803" s="1" t="s">
        <v>296</v>
      </c>
      <c r="B4803">
        <v>107498</v>
      </c>
      <c r="C4803">
        <v>311</v>
      </c>
      <c r="D4803" s="1"/>
      <c r="E4803" s="2">
        <v>9.4456018518518522E-2</v>
      </c>
      <c r="F4803" s="3">
        <v>44062</v>
      </c>
      <c r="G4803">
        <v>19</v>
      </c>
      <c r="H4803" s="3">
        <v>44062</v>
      </c>
      <c r="I4803">
        <v>6042803903</v>
      </c>
      <c r="J4803" t="s">
        <v>47</v>
      </c>
    </row>
    <row r="4804" spans="1:10" hidden="1" x14ac:dyDescent="0.25">
      <c r="A4804" s="1" t="s">
        <v>296</v>
      </c>
      <c r="B4804">
        <v>107498</v>
      </c>
      <c r="C4804">
        <v>311</v>
      </c>
      <c r="D4804" s="1"/>
      <c r="E4804" s="2">
        <v>9.0740740740740747E-2</v>
      </c>
      <c r="F4804" s="3">
        <v>44062</v>
      </c>
      <c r="G4804">
        <v>15</v>
      </c>
      <c r="H4804" s="3">
        <v>44062</v>
      </c>
      <c r="I4804">
        <v>6042803475</v>
      </c>
      <c r="J4804" t="s">
        <v>85</v>
      </c>
    </row>
    <row r="4805" spans="1:10" hidden="1" x14ac:dyDescent="0.25">
      <c r="A4805" s="1" t="s">
        <v>296</v>
      </c>
      <c r="B4805">
        <v>107498</v>
      </c>
      <c r="C4805">
        <v>311</v>
      </c>
      <c r="D4805" s="1"/>
      <c r="E4805" s="2">
        <v>9.28587962962963E-2</v>
      </c>
      <c r="F4805" s="3">
        <v>44062</v>
      </c>
      <c r="G4805">
        <v>13</v>
      </c>
      <c r="H4805" s="3">
        <v>44062</v>
      </c>
      <c r="I4805">
        <v>6042803727</v>
      </c>
      <c r="J4805" t="s">
        <v>90</v>
      </c>
    </row>
    <row r="4806" spans="1:10" hidden="1" x14ac:dyDescent="0.25">
      <c r="A4806" s="1" t="s">
        <v>296</v>
      </c>
      <c r="B4806">
        <v>107498</v>
      </c>
      <c r="C4806">
        <v>311</v>
      </c>
      <c r="D4806" s="1"/>
      <c r="E4806" s="2">
        <v>9.3321759259259257E-2</v>
      </c>
      <c r="F4806" s="3">
        <v>44062</v>
      </c>
      <c r="G4806">
        <v>19</v>
      </c>
      <c r="H4806" s="3">
        <v>44062</v>
      </c>
      <c r="I4806">
        <v>6042803766</v>
      </c>
      <c r="J4806" t="s">
        <v>56</v>
      </c>
    </row>
    <row r="4807" spans="1:10" hidden="1" x14ac:dyDescent="0.25">
      <c r="A4807" s="1" t="s">
        <v>296</v>
      </c>
      <c r="B4807">
        <v>107498</v>
      </c>
      <c r="C4807">
        <v>311</v>
      </c>
      <c r="D4807" s="1"/>
      <c r="E4807" s="2">
        <v>9.2719907407407404E-2</v>
      </c>
      <c r="F4807" s="3">
        <v>44062</v>
      </c>
      <c r="G4807">
        <v>16</v>
      </c>
      <c r="H4807" s="3">
        <v>44062</v>
      </c>
      <c r="I4807">
        <v>6042803715</v>
      </c>
      <c r="J4807" t="s">
        <v>36</v>
      </c>
    </row>
    <row r="4808" spans="1:10" hidden="1" x14ac:dyDescent="0.25">
      <c r="A4808" s="1" t="s">
        <v>296</v>
      </c>
      <c r="B4808">
        <v>107498</v>
      </c>
      <c r="C4808">
        <v>311</v>
      </c>
      <c r="D4808" s="1"/>
      <c r="E4808" s="2">
        <v>9.042824074074074E-2</v>
      </c>
      <c r="F4808" s="3">
        <v>44062</v>
      </c>
      <c r="G4808">
        <v>7</v>
      </c>
      <c r="H4808" s="3">
        <v>44062</v>
      </c>
      <c r="I4808">
        <v>6042803410</v>
      </c>
      <c r="J4808" t="s">
        <v>51</v>
      </c>
    </row>
    <row r="4809" spans="1:10" hidden="1" x14ac:dyDescent="0.25">
      <c r="A4809" s="1" t="s">
        <v>296</v>
      </c>
      <c r="B4809">
        <v>107498</v>
      </c>
      <c r="C4809">
        <v>311</v>
      </c>
      <c r="D4809" s="1"/>
      <c r="E4809" s="2">
        <v>9.1643518518518513E-2</v>
      </c>
      <c r="F4809" s="3">
        <v>44062</v>
      </c>
      <c r="G4809">
        <v>7</v>
      </c>
      <c r="H4809" s="3">
        <v>44062</v>
      </c>
      <c r="I4809">
        <v>6042803590</v>
      </c>
      <c r="J4809" t="s">
        <v>72</v>
      </c>
    </row>
    <row r="4810" spans="1:10" hidden="1" x14ac:dyDescent="0.25">
      <c r="A4810" s="1" t="s">
        <v>296</v>
      </c>
      <c r="B4810">
        <v>107498</v>
      </c>
      <c r="C4810">
        <v>311</v>
      </c>
      <c r="D4810" s="1"/>
      <c r="E4810" s="2">
        <v>9.0937500000000004E-2</v>
      </c>
      <c r="F4810" s="3">
        <v>44062</v>
      </c>
      <c r="G4810">
        <v>10</v>
      </c>
      <c r="H4810" s="3">
        <v>44062</v>
      </c>
      <c r="I4810">
        <v>6042803498</v>
      </c>
      <c r="J4810" t="s">
        <v>65</v>
      </c>
    </row>
    <row r="4811" spans="1:10" hidden="1" x14ac:dyDescent="0.25">
      <c r="A4811" s="1" t="s">
        <v>296</v>
      </c>
      <c r="B4811">
        <v>107498</v>
      </c>
      <c r="C4811">
        <v>311</v>
      </c>
      <c r="D4811" s="1"/>
      <c r="E4811" s="2">
        <v>9.1087962962962968E-2</v>
      </c>
      <c r="F4811" s="3">
        <v>44062</v>
      </c>
      <c r="G4811">
        <v>14</v>
      </c>
      <c r="H4811" s="3">
        <v>44062</v>
      </c>
      <c r="I4811">
        <v>6042803513</v>
      </c>
      <c r="J4811" t="s">
        <v>69</v>
      </c>
    </row>
    <row r="4812" spans="1:10" hidden="1" x14ac:dyDescent="0.25">
      <c r="A4812" s="1" t="s">
        <v>296</v>
      </c>
      <c r="B4812">
        <v>107498</v>
      </c>
      <c r="C4812">
        <v>311</v>
      </c>
      <c r="D4812" s="1"/>
      <c r="E4812" s="2">
        <v>9.2511574074074079E-2</v>
      </c>
      <c r="F4812" s="3">
        <v>44062</v>
      </c>
      <c r="G4812">
        <v>22</v>
      </c>
      <c r="H4812" s="3">
        <v>44062</v>
      </c>
      <c r="I4812">
        <v>6042803694</v>
      </c>
      <c r="J4812" t="s">
        <v>91</v>
      </c>
    </row>
    <row r="4813" spans="1:10" hidden="1" x14ac:dyDescent="0.25">
      <c r="A4813" s="1" t="s">
        <v>296</v>
      </c>
      <c r="B4813">
        <v>107498</v>
      </c>
      <c r="C4813">
        <v>311</v>
      </c>
      <c r="D4813" s="1"/>
      <c r="E4813" s="2">
        <v>9.302083333333333E-2</v>
      </c>
      <c r="F4813" s="3">
        <v>44062</v>
      </c>
      <c r="G4813">
        <v>16</v>
      </c>
      <c r="H4813" s="3">
        <v>44062</v>
      </c>
      <c r="I4813">
        <v>6042803740</v>
      </c>
      <c r="J4813" t="s">
        <v>31</v>
      </c>
    </row>
    <row r="4814" spans="1:10" hidden="1" x14ac:dyDescent="0.25">
      <c r="A4814" s="1" t="s">
        <v>296</v>
      </c>
      <c r="B4814">
        <v>107498</v>
      </c>
      <c r="C4814">
        <v>311</v>
      </c>
      <c r="D4814" s="1"/>
      <c r="E4814" s="2">
        <v>9.1400462962962961E-2</v>
      </c>
      <c r="F4814" s="3">
        <v>44062</v>
      </c>
      <c r="G4814">
        <v>16</v>
      </c>
      <c r="H4814" s="3">
        <v>44062</v>
      </c>
      <c r="I4814">
        <v>6042803544</v>
      </c>
      <c r="J4814" t="s">
        <v>81</v>
      </c>
    </row>
    <row r="4815" spans="1:10" hidden="1" x14ac:dyDescent="0.25">
      <c r="A4815" s="1" t="s">
        <v>296</v>
      </c>
      <c r="B4815">
        <v>107498</v>
      </c>
      <c r="C4815">
        <v>311</v>
      </c>
      <c r="D4815" s="1"/>
      <c r="E4815" s="2">
        <v>9.2708333333333337E-2</v>
      </c>
      <c r="F4815" s="3">
        <v>44062</v>
      </c>
      <c r="G4815">
        <v>24</v>
      </c>
      <c r="H4815" s="3">
        <v>44062</v>
      </c>
      <c r="I4815">
        <v>6042803714</v>
      </c>
      <c r="J4815" t="s">
        <v>38</v>
      </c>
    </row>
    <row r="4816" spans="1:10" hidden="1" x14ac:dyDescent="0.25">
      <c r="A4816" s="1" t="s">
        <v>296</v>
      </c>
      <c r="B4816">
        <v>107498</v>
      </c>
      <c r="C4816">
        <v>311</v>
      </c>
      <c r="D4816" s="1"/>
      <c r="E4816" s="2">
        <v>9.3171296296296294E-2</v>
      </c>
      <c r="F4816" s="3">
        <v>44062</v>
      </c>
      <c r="G4816">
        <v>13</v>
      </c>
      <c r="H4816" s="3">
        <v>44062</v>
      </c>
      <c r="I4816">
        <v>6042803752</v>
      </c>
      <c r="J4816" t="s">
        <v>45</v>
      </c>
    </row>
    <row r="4817" spans="1:11" hidden="1" x14ac:dyDescent="0.25">
      <c r="A4817" s="1" t="s">
        <v>296</v>
      </c>
      <c r="B4817">
        <v>107498</v>
      </c>
      <c r="C4817">
        <v>311</v>
      </c>
      <c r="D4817" s="1"/>
      <c r="E4817" s="2">
        <v>9.1076388888888887E-2</v>
      </c>
      <c r="F4817" s="3">
        <v>44062</v>
      </c>
      <c r="G4817">
        <v>10</v>
      </c>
      <c r="H4817" s="3">
        <v>44062</v>
      </c>
      <c r="I4817">
        <v>6042803512</v>
      </c>
      <c r="J4817" t="s">
        <v>68</v>
      </c>
    </row>
    <row r="4818" spans="1:11" hidden="1" x14ac:dyDescent="0.25">
      <c r="A4818" s="1" t="s">
        <v>296</v>
      </c>
      <c r="B4818">
        <v>107498</v>
      </c>
      <c r="C4818">
        <v>311</v>
      </c>
      <c r="D4818" s="1"/>
      <c r="E4818" s="2">
        <v>0.09</v>
      </c>
      <c r="F4818" s="3">
        <v>44062</v>
      </c>
      <c r="G4818">
        <v>24</v>
      </c>
      <c r="H4818" s="3">
        <v>44062</v>
      </c>
      <c r="I4818">
        <v>6042803355</v>
      </c>
      <c r="J4818" t="s">
        <v>33</v>
      </c>
    </row>
    <row r="4819" spans="1:11" hidden="1" x14ac:dyDescent="0.25">
      <c r="A4819" s="1" t="s">
        <v>296</v>
      </c>
      <c r="B4819">
        <v>107498</v>
      </c>
      <c r="C4819">
        <v>311</v>
      </c>
      <c r="D4819" s="1"/>
      <c r="E4819" s="2">
        <v>9.1550925925925924E-2</v>
      </c>
      <c r="F4819" s="3">
        <v>44062</v>
      </c>
      <c r="G4819">
        <v>12</v>
      </c>
      <c r="H4819" s="3">
        <v>44062</v>
      </c>
      <c r="I4819">
        <v>6042803570</v>
      </c>
      <c r="J4819" t="s">
        <v>75</v>
      </c>
    </row>
    <row r="4820" spans="1:11" hidden="1" x14ac:dyDescent="0.25">
      <c r="A4820" s="1" t="s">
        <v>296</v>
      </c>
      <c r="B4820">
        <v>107498</v>
      </c>
      <c r="C4820">
        <v>311</v>
      </c>
      <c r="D4820" s="1"/>
      <c r="E4820" s="2">
        <v>9.1539351851851858E-2</v>
      </c>
      <c r="F4820" s="3">
        <v>44062</v>
      </c>
      <c r="G4820">
        <v>2</v>
      </c>
      <c r="H4820" s="3">
        <v>44062</v>
      </c>
      <c r="I4820">
        <v>6042803559</v>
      </c>
      <c r="J4820" t="s">
        <v>78</v>
      </c>
    </row>
    <row r="4821" spans="1:11" hidden="1" x14ac:dyDescent="0.25">
      <c r="A4821" s="1" t="s">
        <v>296</v>
      </c>
      <c r="B4821">
        <v>107498</v>
      </c>
      <c r="C4821">
        <v>311</v>
      </c>
      <c r="D4821" s="1"/>
      <c r="E4821" s="2">
        <v>9.2615740740740735E-2</v>
      </c>
      <c r="F4821" s="3">
        <v>44062</v>
      </c>
      <c r="G4821">
        <v>41</v>
      </c>
      <c r="H4821" s="3">
        <v>44062</v>
      </c>
      <c r="I4821">
        <v>6042803705</v>
      </c>
      <c r="J4821" t="s">
        <v>52</v>
      </c>
    </row>
    <row r="4822" spans="1:11" hidden="1" x14ac:dyDescent="0.25">
      <c r="A4822" s="1" t="s">
        <v>296</v>
      </c>
      <c r="B4822">
        <v>107498</v>
      </c>
      <c r="C4822">
        <v>311</v>
      </c>
      <c r="D4822" s="1"/>
      <c r="E4822" s="2">
        <v>9.1064814814814821E-2</v>
      </c>
      <c r="F4822" s="3">
        <v>44062</v>
      </c>
      <c r="G4822">
        <v>12</v>
      </c>
      <c r="H4822" s="3">
        <v>44062</v>
      </c>
      <c r="I4822">
        <v>6042803511</v>
      </c>
      <c r="J4822" t="s">
        <v>89</v>
      </c>
    </row>
    <row r="4823" spans="1:11" hidden="1" x14ac:dyDescent="0.25">
      <c r="A4823" s="1" t="s">
        <v>296</v>
      </c>
      <c r="B4823">
        <v>107498</v>
      </c>
      <c r="C4823">
        <v>311</v>
      </c>
      <c r="D4823" s="1"/>
      <c r="E4823" s="2">
        <v>9.1527777777777777E-2</v>
      </c>
      <c r="F4823" s="3">
        <v>44062</v>
      </c>
      <c r="G4823">
        <v>11</v>
      </c>
      <c r="H4823" s="3">
        <v>44062</v>
      </c>
      <c r="I4823">
        <v>6042803558</v>
      </c>
      <c r="J4823" t="s">
        <v>82</v>
      </c>
    </row>
    <row r="4824" spans="1:11" hidden="1" x14ac:dyDescent="0.25">
      <c r="A4824" s="1" t="s">
        <v>296</v>
      </c>
      <c r="B4824">
        <v>107498</v>
      </c>
      <c r="C4824">
        <v>311</v>
      </c>
      <c r="D4824" s="1"/>
      <c r="E4824" s="2">
        <v>9.3796296296296294E-2</v>
      </c>
      <c r="F4824" s="3">
        <v>44062</v>
      </c>
      <c r="G4824">
        <v>38</v>
      </c>
      <c r="H4824" s="3">
        <v>44062</v>
      </c>
      <c r="I4824">
        <v>6042803842</v>
      </c>
      <c r="J4824" t="s">
        <v>41</v>
      </c>
    </row>
    <row r="4825" spans="1:11" hidden="1" x14ac:dyDescent="0.25">
      <c r="A4825" s="1" t="s">
        <v>296</v>
      </c>
      <c r="B4825">
        <v>107498</v>
      </c>
      <c r="C4825">
        <v>311</v>
      </c>
      <c r="D4825" s="1"/>
      <c r="E4825" s="2">
        <v>9.0011574074074077E-2</v>
      </c>
      <c r="F4825" s="3">
        <v>44062</v>
      </c>
      <c r="G4825">
        <v>7</v>
      </c>
      <c r="H4825" s="3">
        <v>44062</v>
      </c>
      <c r="I4825">
        <v>6042803356</v>
      </c>
      <c r="J4825" t="s">
        <v>50</v>
      </c>
    </row>
    <row r="4826" spans="1:11" hidden="1" x14ac:dyDescent="0.25">
      <c r="A4826" s="1" t="s">
        <v>296</v>
      </c>
      <c r="B4826">
        <v>107498</v>
      </c>
      <c r="C4826">
        <v>311</v>
      </c>
      <c r="D4826" s="1"/>
      <c r="E4826" s="2">
        <v>9.0300925925925923E-2</v>
      </c>
      <c r="F4826" s="3">
        <v>44062</v>
      </c>
      <c r="G4826">
        <v>13</v>
      </c>
      <c r="H4826" s="3">
        <v>44062</v>
      </c>
      <c r="I4826">
        <v>6042803397</v>
      </c>
      <c r="J4826" t="s">
        <v>55</v>
      </c>
    </row>
    <row r="4827" spans="1:11" hidden="1" x14ac:dyDescent="0.25">
      <c r="A4827" s="1" t="s">
        <v>296</v>
      </c>
      <c r="B4827">
        <v>107498</v>
      </c>
      <c r="C4827">
        <v>311</v>
      </c>
      <c r="D4827" s="1"/>
      <c r="E4827" s="2">
        <v>9.0960648148148152E-2</v>
      </c>
      <c r="F4827" s="3">
        <v>44062</v>
      </c>
      <c r="G4827">
        <v>23</v>
      </c>
      <c r="H4827" s="3">
        <v>44062</v>
      </c>
      <c r="I4827">
        <v>6042803499</v>
      </c>
      <c r="J4827" t="s">
        <v>66</v>
      </c>
    </row>
    <row r="4828" spans="1:11" hidden="1" x14ac:dyDescent="0.25">
      <c r="A4828" s="1" t="s">
        <v>296</v>
      </c>
      <c r="B4828">
        <v>107498</v>
      </c>
      <c r="C4828">
        <v>311</v>
      </c>
      <c r="D4828" s="1"/>
      <c r="E4828" s="2">
        <v>9.3807870370370375E-2</v>
      </c>
      <c r="F4828" s="3">
        <v>44062</v>
      </c>
      <c r="G4828">
        <v>2</v>
      </c>
      <c r="H4828" s="3">
        <v>44062</v>
      </c>
      <c r="I4828">
        <v>6042803843</v>
      </c>
      <c r="J4828" t="s">
        <v>39</v>
      </c>
    </row>
    <row r="4829" spans="1:11" hidden="1" x14ac:dyDescent="0.25">
      <c r="A4829" s="1" t="s">
        <v>296</v>
      </c>
      <c r="B4829">
        <v>107498</v>
      </c>
      <c r="C4829">
        <v>101</v>
      </c>
      <c r="D4829" s="1" t="s">
        <v>325</v>
      </c>
      <c r="E4829" s="2">
        <v>0.78706018518518517</v>
      </c>
      <c r="F4829" s="3">
        <v>44062</v>
      </c>
      <c r="G4829">
        <v>1166</v>
      </c>
      <c r="H4829" s="3">
        <v>44061</v>
      </c>
      <c r="I4829">
        <v>5003961273</v>
      </c>
      <c r="J4829">
        <v>182420990</v>
      </c>
      <c r="K4829">
        <v>4503036956</v>
      </c>
    </row>
    <row r="4830" spans="1:11" hidden="1" x14ac:dyDescent="0.25">
      <c r="A4830" s="1" t="s">
        <v>296</v>
      </c>
      <c r="B4830">
        <v>107498</v>
      </c>
      <c r="C4830">
        <v>311</v>
      </c>
      <c r="D4830" s="1"/>
      <c r="E4830" s="2">
        <v>9.3159722222222227E-2</v>
      </c>
      <c r="F4830" s="3">
        <v>44062</v>
      </c>
      <c r="G4830">
        <v>20</v>
      </c>
      <c r="H4830" s="3">
        <v>44062</v>
      </c>
      <c r="I4830">
        <v>6042803751</v>
      </c>
      <c r="J4830" t="s">
        <v>27</v>
      </c>
    </row>
    <row r="4831" spans="1:11" hidden="1" x14ac:dyDescent="0.25">
      <c r="A4831" s="1" t="s">
        <v>296</v>
      </c>
      <c r="B4831">
        <v>107498</v>
      </c>
      <c r="C4831">
        <v>311</v>
      </c>
      <c r="D4831" s="1"/>
      <c r="E4831" s="2">
        <v>9.1712962962962968E-2</v>
      </c>
      <c r="F4831" s="3">
        <v>44062</v>
      </c>
      <c r="G4831">
        <v>45</v>
      </c>
      <c r="H4831" s="3">
        <v>44062</v>
      </c>
      <c r="I4831">
        <v>6042803599</v>
      </c>
      <c r="J4831" t="s">
        <v>70</v>
      </c>
    </row>
    <row r="4832" spans="1:11" hidden="1" x14ac:dyDescent="0.25">
      <c r="A4832" s="1" t="s">
        <v>296</v>
      </c>
      <c r="B4832">
        <v>107498</v>
      </c>
      <c r="C4832">
        <v>311</v>
      </c>
      <c r="D4832" s="1"/>
      <c r="E4832" s="2">
        <v>9.043981481481482E-2</v>
      </c>
      <c r="F4832" s="3">
        <v>44062</v>
      </c>
      <c r="G4832">
        <v>46</v>
      </c>
      <c r="H4832" s="3">
        <v>44062</v>
      </c>
      <c r="I4832">
        <v>6042803413</v>
      </c>
      <c r="J4832" t="s">
        <v>48</v>
      </c>
    </row>
    <row r="4833" spans="1:10" hidden="1" x14ac:dyDescent="0.25">
      <c r="A4833" s="1" t="s">
        <v>296</v>
      </c>
      <c r="B4833">
        <v>107498</v>
      </c>
      <c r="C4833">
        <v>311</v>
      </c>
      <c r="D4833" s="1"/>
      <c r="E4833" s="2">
        <v>9.1377314814814814E-2</v>
      </c>
      <c r="F4833" s="3">
        <v>44062</v>
      </c>
      <c r="G4833">
        <v>16</v>
      </c>
      <c r="H4833" s="3">
        <v>44062</v>
      </c>
      <c r="I4833">
        <v>6042803542</v>
      </c>
      <c r="J4833" t="s">
        <v>79</v>
      </c>
    </row>
    <row r="4834" spans="1:10" hidden="1" x14ac:dyDescent="0.25">
      <c r="A4834" s="1" t="s">
        <v>296</v>
      </c>
      <c r="B4834">
        <v>107498</v>
      </c>
      <c r="C4834">
        <v>311</v>
      </c>
      <c r="D4834" s="1"/>
      <c r="E4834" s="2">
        <v>9.0856481481481483E-2</v>
      </c>
      <c r="F4834" s="3">
        <v>44062</v>
      </c>
      <c r="G4834">
        <v>22</v>
      </c>
      <c r="H4834" s="3">
        <v>44062</v>
      </c>
      <c r="I4834">
        <v>6042803487</v>
      </c>
      <c r="J4834" t="s">
        <v>93</v>
      </c>
    </row>
    <row r="4835" spans="1:10" hidden="1" x14ac:dyDescent="0.25">
      <c r="A4835" s="1" t="s">
        <v>296</v>
      </c>
      <c r="B4835">
        <v>107498</v>
      </c>
      <c r="C4835">
        <v>311</v>
      </c>
      <c r="D4835" s="1"/>
      <c r="E4835" s="2">
        <v>9.0162037037037041E-2</v>
      </c>
      <c r="F4835" s="3">
        <v>44062</v>
      </c>
      <c r="G4835">
        <v>9</v>
      </c>
      <c r="H4835" s="3">
        <v>44062</v>
      </c>
      <c r="I4835">
        <v>6042803382</v>
      </c>
      <c r="J4835" t="s">
        <v>42</v>
      </c>
    </row>
    <row r="4836" spans="1:10" hidden="1" x14ac:dyDescent="0.25">
      <c r="A4836" s="1" t="s">
        <v>296</v>
      </c>
      <c r="B4836">
        <v>107498</v>
      </c>
      <c r="C4836">
        <v>311</v>
      </c>
      <c r="D4836" s="1"/>
      <c r="E4836" s="2">
        <v>9.3680555555555559E-2</v>
      </c>
      <c r="F4836" s="3">
        <v>44062</v>
      </c>
      <c r="G4836">
        <v>34</v>
      </c>
      <c r="H4836" s="3">
        <v>44062</v>
      </c>
      <c r="I4836">
        <v>6042803835</v>
      </c>
      <c r="J4836" t="s">
        <v>43</v>
      </c>
    </row>
    <row r="4837" spans="1:10" hidden="1" x14ac:dyDescent="0.25">
      <c r="A4837" s="1" t="s">
        <v>296</v>
      </c>
      <c r="B4837">
        <v>107498</v>
      </c>
      <c r="C4837">
        <v>311</v>
      </c>
      <c r="D4837" s="1"/>
      <c r="E4837" s="2">
        <v>9.0173611111111107E-2</v>
      </c>
      <c r="F4837" s="3">
        <v>44062</v>
      </c>
      <c r="G4837">
        <v>7</v>
      </c>
      <c r="H4837" s="3">
        <v>44062</v>
      </c>
      <c r="I4837">
        <v>6042803383</v>
      </c>
      <c r="J4837" t="s">
        <v>57</v>
      </c>
    </row>
    <row r="4838" spans="1:10" hidden="1" x14ac:dyDescent="0.25">
      <c r="A4838" s="1" t="s">
        <v>296</v>
      </c>
      <c r="B4838">
        <v>107498</v>
      </c>
      <c r="C4838">
        <v>311</v>
      </c>
      <c r="D4838" s="1"/>
      <c r="E4838" s="2">
        <v>9.1099537037037034E-2</v>
      </c>
      <c r="F4838" s="3">
        <v>44062</v>
      </c>
      <c r="G4838">
        <v>13</v>
      </c>
      <c r="H4838" s="3">
        <v>44062</v>
      </c>
      <c r="I4838">
        <v>6042803514</v>
      </c>
      <c r="J4838" t="s">
        <v>71</v>
      </c>
    </row>
    <row r="4839" spans="1:10" hidden="1" x14ac:dyDescent="0.25">
      <c r="A4839" s="1" t="s">
        <v>296</v>
      </c>
      <c r="B4839">
        <v>107498</v>
      </c>
      <c r="C4839">
        <v>311</v>
      </c>
      <c r="D4839" s="1"/>
      <c r="E4839" s="2">
        <v>9.0520833333333328E-2</v>
      </c>
      <c r="F4839" s="3">
        <v>44062</v>
      </c>
      <c r="G4839">
        <v>20</v>
      </c>
      <c r="H4839" s="3">
        <v>44062</v>
      </c>
      <c r="I4839">
        <v>6042803419</v>
      </c>
      <c r="J4839" t="s">
        <v>26</v>
      </c>
    </row>
    <row r="4840" spans="1:10" hidden="1" x14ac:dyDescent="0.25">
      <c r="A4840" s="1" t="s">
        <v>296</v>
      </c>
      <c r="B4840">
        <v>107498</v>
      </c>
      <c r="C4840">
        <v>311</v>
      </c>
      <c r="D4840" s="1"/>
      <c r="E4840" s="2">
        <v>9.2418981481481477E-2</v>
      </c>
      <c r="F4840" s="3">
        <v>44062</v>
      </c>
      <c r="G4840">
        <v>21</v>
      </c>
      <c r="H4840" s="3">
        <v>44062</v>
      </c>
      <c r="I4840">
        <v>6042803685</v>
      </c>
      <c r="J4840" t="s">
        <v>28</v>
      </c>
    </row>
    <row r="4841" spans="1:10" hidden="1" x14ac:dyDescent="0.25">
      <c r="A4841" s="1" t="s">
        <v>296</v>
      </c>
      <c r="B4841">
        <v>107498</v>
      </c>
      <c r="C4841">
        <v>311</v>
      </c>
      <c r="D4841" s="1"/>
      <c r="E4841" s="2">
        <v>9.0069444444444438E-2</v>
      </c>
      <c r="F4841" s="3">
        <v>44061</v>
      </c>
      <c r="G4841">
        <v>27</v>
      </c>
      <c r="H4841" s="3">
        <v>44061</v>
      </c>
      <c r="I4841">
        <v>6042757812</v>
      </c>
      <c r="J4841" t="s">
        <v>71</v>
      </c>
    </row>
    <row r="4842" spans="1:10" hidden="1" x14ac:dyDescent="0.25">
      <c r="A4842" s="1" t="s">
        <v>296</v>
      </c>
      <c r="B4842">
        <v>107498</v>
      </c>
      <c r="C4842">
        <v>311</v>
      </c>
      <c r="D4842" s="1"/>
      <c r="E4842" s="2">
        <v>8.981481481481482E-2</v>
      </c>
      <c r="F4842" s="3">
        <v>44061</v>
      </c>
      <c r="G4842">
        <v>52</v>
      </c>
      <c r="H4842" s="3">
        <v>44061</v>
      </c>
      <c r="I4842">
        <v>6042757764</v>
      </c>
      <c r="J4842" t="s">
        <v>64</v>
      </c>
    </row>
    <row r="4843" spans="1:10" hidden="1" x14ac:dyDescent="0.25">
      <c r="A4843" s="1" t="s">
        <v>296</v>
      </c>
      <c r="B4843">
        <v>107498</v>
      </c>
      <c r="C4843">
        <v>311</v>
      </c>
      <c r="D4843" s="1"/>
      <c r="E4843" s="2">
        <v>9.043981481481482E-2</v>
      </c>
      <c r="F4843" s="3">
        <v>44061</v>
      </c>
      <c r="G4843">
        <v>5</v>
      </c>
      <c r="H4843" s="3">
        <v>44061</v>
      </c>
      <c r="I4843">
        <v>6042757894</v>
      </c>
      <c r="J4843" t="s">
        <v>75</v>
      </c>
    </row>
    <row r="4844" spans="1:10" hidden="1" x14ac:dyDescent="0.25">
      <c r="A4844" s="1" t="s">
        <v>296</v>
      </c>
      <c r="B4844">
        <v>107498</v>
      </c>
      <c r="C4844">
        <v>311</v>
      </c>
      <c r="D4844" s="1"/>
      <c r="E4844" s="2">
        <v>8.8993055555555561E-2</v>
      </c>
      <c r="F4844" s="3">
        <v>44061</v>
      </c>
      <c r="G4844">
        <v>5</v>
      </c>
      <c r="H4844" s="3">
        <v>44061</v>
      </c>
      <c r="I4844">
        <v>6042757564</v>
      </c>
      <c r="J4844" t="s">
        <v>42</v>
      </c>
    </row>
    <row r="4845" spans="1:10" hidden="1" x14ac:dyDescent="0.25">
      <c r="A4845" s="1" t="s">
        <v>296</v>
      </c>
      <c r="B4845">
        <v>107498</v>
      </c>
      <c r="C4845">
        <v>311</v>
      </c>
      <c r="D4845" s="1"/>
      <c r="E4845" s="2">
        <v>9.0833333333333335E-2</v>
      </c>
      <c r="F4845" s="3">
        <v>44061</v>
      </c>
      <c r="G4845">
        <v>9</v>
      </c>
      <c r="H4845" s="3">
        <v>44061</v>
      </c>
      <c r="I4845">
        <v>6042757978</v>
      </c>
      <c r="J4845" t="s">
        <v>83</v>
      </c>
    </row>
    <row r="4846" spans="1:10" hidden="1" x14ac:dyDescent="0.25">
      <c r="A4846" s="1" t="s">
        <v>296</v>
      </c>
      <c r="B4846">
        <v>107498</v>
      </c>
      <c r="C4846">
        <v>311</v>
      </c>
      <c r="D4846" s="1"/>
      <c r="E4846" s="2">
        <v>9.0162037037037041E-2</v>
      </c>
      <c r="F4846" s="3">
        <v>44061</v>
      </c>
      <c r="G4846">
        <v>31</v>
      </c>
      <c r="H4846" s="3">
        <v>44061</v>
      </c>
      <c r="I4846">
        <v>6042757819</v>
      </c>
      <c r="J4846" t="s">
        <v>73</v>
      </c>
    </row>
    <row r="4847" spans="1:10" hidden="1" x14ac:dyDescent="0.25">
      <c r="A4847" s="1" t="s">
        <v>296</v>
      </c>
      <c r="B4847">
        <v>107498</v>
      </c>
      <c r="C4847">
        <v>311</v>
      </c>
      <c r="D4847" s="1"/>
      <c r="E4847" s="2">
        <v>8.9004629629629628E-2</v>
      </c>
      <c r="F4847" s="3">
        <v>44061</v>
      </c>
      <c r="G4847">
        <v>24</v>
      </c>
      <c r="H4847" s="3">
        <v>44061</v>
      </c>
      <c r="I4847">
        <v>6042757565</v>
      </c>
      <c r="J4847" t="s">
        <v>57</v>
      </c>
    </row>
    <row r="4848" spans="1:10" hidden="1" x14ac:dyDescent="0.25">
      <c r="A4848" s="1" t="s">
        <v>296</v>
      </c>
      <c r="B4848">
        <v>107498</v>
      </c>
      <c r="C4848">
        <v>311</v>
      </c>
      <c r="D4848" s="1"/>
      <c r="E4848" s="2">
        <v>9.0057870370370371E-2</v>
      </c>
      <c r="F4848" s="3">
        <v>44061</v>
      </c>
      <c r="G4848">
        <v>28</v>
      </c>
      <c r="H4848" s="3">
        <v>44061</v>
      </c>
      <c r="I4848">
        <v>6042757811</v>
      </c>
      <c r="J4848" t="s">
        <v>69</v>
      </c>
    </row>
    <row r="4849" spans="1:10" hidden="1" x14ac:dyDescent="0.25">
      <c r="A4849" s="1" t="s">
        <v>296</v>
      </c>
      <c r="B4849">
        <v>107498</v>
      </c>
      <c r="C4849">
        <v>311</v>
      </c>
      <c r="D4849" s="1"/>
      <c r="E4849" s="2">
        <v>8.8854166666666665E-2</v>
      </c>
      <c r="F4849" s="3">
        <v>44061</v>
      </c>
      <c r="G4849">
        <v>3</v>
      </c>
      <c r="H4849" s="3">
        <v>44061</v>
      </c>
      <c r="I4849">
        <v>6042757538</v>
      </c>
      <c r="J4849" t="s">
        <v>33</v>
      </c>
    </row>
    <row r="4850" spans="1:10" hidden="1" x14ac:dyDescent="0.25">
      <c r="A4850" s="1" t="s">
        <v>296</v>
      </c>
      <c r="B4850">
        <v>107498</v>
      </c>
      <c r="C4850">
        <v>311</v>
      </c>
      <c r="D4850" s="1"/>
      <c r="E4850" s="2">
        <v>8.9733796296296298E-2</v>
      </c>
      <c r="F4850" s="3">
        <v>44061</v>
      </c>
      <c r="G4850">
        <v>31</v>
      </c>
      <c r="H4850" s="3">
        <v>44061</v>
      </c>
      <c r="I4850">
        <v>6042757744</v>
      </c>
      <c r="J4850" t="s">
        <v>85</v>
      </c>
    </row>
    <row r="4851" spans="1:10" hidden="1" x14ac:dyDescent="0.25">
      <c r="A4851" s="1" t="s">
        <v>296</v>
      </c>
      <c r="B4851">
        <v>107498</v>
      </c>
      <c r="C4851">
        <v>311</v>
      </c>
      <c r="D4851" s="1"/>
      <c r="E4851" s="2">
        <v>8.8981481481481481E-2</v>
      </c>
      <c r="F4851" s="3">
        <v>44061</v>
      </c>
      <c r="G4851">
        <v>1</v>
      </c>
      <c r="H4851" s="3">
        <v>44061</v>
      </c>
      <c r="I4851">
        <v>6042757563</v>
      </c>
      <c r="J4851" t="s">
        <v>25</v>
      </c>
    </row>
    <row r="4852" spans="1:10" hidden="1" x14ac:dyDescent="0.25">
      <c r="A4852" s="1" t="s">
        <v>296</v>
      </c>
      <c r="B4852">
        <v>107498</v>
      </c>
      <c r="C4852">
        <v>311</v>
      </c>
      <c r="D4852" s="1"/>
      <c r="E4852" s="2">
        <v>9.418981481481481E-2</v>
      </c>
      <c r="F4852" s="3">
        <v>44061</v>
      </c>
      <c r="G4852">
        <v>18</v>
      </c>
      <c r="H4852" s="3">
        <v>44061</v>
      </c>
      <c r="I4852">
        <v>6042758410</v>
      </c>
      <c r="J4852" t="s">
        <v>81</v>
      </c>
    </row>
    <row r="4853" spans="1:10" hidden="1" x14ac:dyDescent="0.25">
      <c r="A4853" s="1" t="s">
        <v>296</v>
      </c>
      <c r="B4853">
        <v>107498</v>
      </c>
      <c r="C4853">
        <v>311</v>
      </c>
      <c r="D4853" s="1"/>
      <c r="E4853" s="2">
        <v>8.9826388888888886E-2</v>
      </c>
      <c r="F4853" s="3">
        <v>44061</v>
      </c>
      <c r="G4853">
        <v>24</v>
      </c>
      <c r="H4853" s="3">
        <v>44061</v>
      </c>
      <c r="I4853">
        <v>6042757765</v>
      </c>
      <c r="J4853" t="s">
        <v>93</v>
      </c>
    </row>
    <row r="4854" spans="1:10" hidden="1" x14ac:dyDescent="0.25">
      <c r="A4854" s="1" t="s">
        <v>296</v>
      </c>
      <c r="B4854">
        <v>107498</v>
      </c>
      <c r="C4854">
        <v>311</v>
      </c>
      <c r="D4854" s="1"/>
      <c r="E4854" s="2">
        <v>8.9733796296296298E-2</v>
      </c>
      <c r="F4854" s="3">
        <v>44061</v>
      </c>
      <c r="G4854">
        <v>4</v>
      </c>
      <c r="H4854" s="3">
        <v>44061</v>
      </c>
      <c r="I4854">
        <v>6042757745</v>
      </c>
      <c r="J4854" t="s">
        <v>58</v>
      </c>
    </row>
    <row r="4855" spans="1:10" hidden="1" x14ac:dyDescent="0.25">
      <c r="A4855" s="1" t="s">
        <v>296</v>
      </c>
      <c r="B4855">
        <v>107498</v>
      </c>
      <c r="C4855">
        <v>311</v>
      </c>
      <c r="D4855" s="1"/>
      <c r="E4855" s="2">
        <v>9.0729166666666666E-2</v>
      </c>
      <c r="F4855" s="3">
        <v>44061</v>
      </c>
      <c r="G4855">
        <v>13</v>
      </c>
      <c r="H4855" s="3">
        <v>44061</v>
      </c>
      <c r="I4855">
        <v>6042757958</v>
      </c>
      <c r="J4855" t="s">
        <v>62</v>
      </c>
    </row>
    <row r="4856" spans="1:10" hidden="1" x14ac:dyDescent="0.25">
      <c r="A4856" s="1" t="s">
        <v>296</v>
      </c>
      <c r="B4856">
        <v>107498</v>
      </c>
      <c r="C4856">
        <v>311</v>
      </c>
      <c r="D4856" s="1"/>
      <c r="E4856" s="2">
        <v>9.0057870370370371E-2</v>
      </c>
      <c r="F4856" s="3">
        <v>44061</v>
      </c>
      <c r="G4856">
        <v>12</v>
      </c>
      <c r="H4856" s="3">
        <v>44061</v>
      </c>
      <c r="I4856">
        <v>6042757810</v>
      </c>
      <c r="J4856" t="s">
        <v>68</v>
      </c>
    </row>
    <row r="4857" spans="1:10" hidden="1" x14ac:dyDescent="0.25">
      <c r="A4857" s="1" t="s">
        <v>296</v>
      </c>
      <c r="B4857">
        <v>107498</v>
      </c>
      <c r="C4857">
        <v>311</v>
      </c>
      <c r="D4857" s="1"/>
      <c r="E4857" s="2">
        <v>8.9930555555555555E-2</v>
      </c>
      <c r="F4857" s="3">
        <v>44061</v>
      </c>
      <c r="G4857">
        <v>28</v>
      </c>
      <c r="H4857" s="3">
        <v>44061</v>
      </c>
      <c r="I4857">
        <v>6042757776</v>
      </c>
      <c r="J4857" t="s">
        <v>65</v>
      </c>
    </row>
    <row r="4858" spans="1:10" hidden="1" x14ac:dyDescent="0.25">
      <c r="A4858" s="1" t="s">
        <v>296</v>
      </c>
      <c r="B4858">
        <v>107498</v>
      </c>
      <c r="C4858">
        <v>311</v>
      </c>
      <c r="D4858" s="1"/>
      <c r="E4858" s="2">
        <v>9.0416666666666673E-2</v>
      </c>
      <c r="F4858" s="3">
        <v>44061</v>
      </c>
      <c r="G4858">
        <v>15</v>
      </c>
      <c r="H4858" s="3">
        <v>44061</v>
      </c>
      <c r="I4858">
        <v>6042757892</v>
      </c>
      <c r="J4858" t="s">
        <v>82</v>
      </c>
    </row>
    <row r="4859" spans="1:10" hidden="1" x14ac:dyDescent="0.25">
      <c r="A4859" s="1" t="s">
        <v>296</v>
      </c>
      <c r="B4859">
        <v>107498</v>
      </c>
      <c r="C4859">
        <v>311</v>
      </c>
      <c r="D4859" s="1"/>
      <c r="E4859" s="2">
        <v>8.8969907407407414E-2</v>
      </c>
      <c r="F4859" s="3">
        <v>44061</v>
      </c>
      <c r="G4859">
        <v>18</v>
      </c>
      <c r="H4859" s="3">
        <v>44061</v>
      </c>
      <c r="I4859">
        <v>6042757562</v>
      </c>
      <c r="J4859" t="s">
        <v>30</v>
      </c>
    </row>
    <row r="4860" spans="1:10" hidden="1" x14ac:dyDescent="0.25">
      <c r="A4860" s="1" t="s">
        <v>296</v>
      </c>
      <c r="B4860">
        <v>107498</v>
      </c>
      <c r="C4860">
        <v>311</v>
      </c>
      <c r="D4860" s="1"/>
      <c r="E4860" s="2">
        <v>9.0046296296296291E-2</v>
      </c>
      <c r="F4860" s="3">
        <v>44061</v>
      </c>
      <c r="G4860">
        <v>12</v>
      </c>
      <c r="H4860" s="3">
        <v>44061</v>
      </c>
      <c r="I4860">
        <v>6042757809</v>
      </c>
      <c r="J4860" t="s">
        <v>89</v>
      </c>
    </row>
    <row r="4861" spans="1:10" hidden="1" x14ac:dyDescent="0.25">
      <c r="A4861" s="1" t="s">
        <v>296</v>
      </c>
      <c r="B4861">
        <v>107498</v>
      </c>
      <c r="C4861">
        <v>311</v>
      </c>
      <c r="D4861" s="1"/>
      <c r="E4861" s="2">
        <v>9.0347222222222218E-2</v>
      </c>
      <c r="F4861" s="3">
        <v>44061</v>
      </c>
      <c r="G4861">
        <v>4</v>
      </c>
      <c r="H4861" s="3">
        <v>44061</v>
      </c>
      <c r="I4861">
        <v>6042757867</v>
      </c>
      <c r="J4861" t="s">
        <v>79</v>
      </c>
    </row>
    <row r="4862" spans="1:10" hidden="1" x14ac:dyDescent="0.25">
      <c r="A4862" s="1" t="s">
        <v>296</v>
      </c>
      <c r="B4862">
        <v>107498</v>
      </c>
      <c r="C4862">
        <v>311</v>
      </c>
      <c r="D4862" s="1"/>
      <c r="E4862" s="2">
        <v>8.9745370370370364E-2</v>
      </c>
      <c r="F4862" s="3">
        <v>44061</v>
      </c>
      <c r="G4862">
        <v>5</v>
      </c>
      <c r="H4862" s="3">
        <v>44061</v>
      </c>
      <c r="I4862">
        <v>6042757746</v>
      </c>
      <c r="J4862" t="s">
        <v>59</v>
      </c>
    </row>
    <row r="4863" spans="1:10" hidden="1" x14ac:dyDescent="0.25">
      <c r="A4863" s="1" t="s">
        <v>296</v>
      </c>
      <c r="B4863">
        <v>107498</v>
      </c>
      <c r="C4863">
        <v>311</v>
      </c>
      <c r="D4863" s="1"/>
      <c r="E4863" s="2">
        <v>9.0717592592592586E-2</v>
      </c>
      <c r="F4863" s="3">
        <v>44061</v>
      </c>
      <c r="G4863">
        <v>12</v>
      </c>
      <c r="H4863" s="3">
        <v>44061</v>
      </c>
      <c r="I4863">
        <v>6042757957</v>
      </c>
      <c r="J4863" t="s">
        <v>63</v>
      </c>
    </row>
    <row r="4864" spans="1:10" hidden="1" x14ac:dyDescent="0.25">
      <c r="A4864" s="1" t="s">
        <v>296</v>
      </c>
      <c r="B4864">
        <v>107498</v>
      </c>
      <c r="C4864">
        <v>311</v>
      </c>
      <c r="D4864" s="1"/>
      <c r="E4864" s="2">
        <v>9.0231481481481482E-2</v>
      </c>
      <c r="F4864" s="3">
        <v>44061</v>
      </c>
      <c r="G4864">
        <v>16</v>
      </c>
      <c r="H4864" s="3">
        <v>44061</v>
      </c>
      <c r="I4864">
        <v>6042757846</v>
      </c>
      <c r="J4864" t="s">
        <v>74</v>
      </c>
    </row>
    <row r="4865" spans="1:11" hidden="1" x14ac:dyDescent="0.25">
      <c r="A4865" s="1" t="s">
        <v>296</v>
      </c>
      <c r="B4865">
        <v>107498</v>
      </c>
      <c r="C4865">
        <v>311</v>
      </c>
      <c r="D4865" s="1"/>
      <c r="E4865" s="2">
        <v>9.0277777777777776E-2</v>
      </c>
      <c r="F4865" s="3">
        <v>44061</v>
      </c>
      <c r="G4865">
        <v>32</v>
      </c>
      <c r="H4865" s="3">
        <v>44061</v>
      </c>
      <c r="I4865">
        <v>6042757861</v>
      </c>
      <c r="J4865" t="s">
        <v>77</v>
      </c>
    </row>
    <row r="4866" spans="1:11" hidden="1" x14ac:dyDescent="0.25">
      <c r="A4866" s="1" t="s">
        <v>296</v>
      </c>
      <c r="B4866">
        <v>107498</v>
      </c>
      <c r="C4866">
        <v>311</v>
      </c>
      <c r="D4866" s="1"/>
      <c r="E4866" s="2">
        <v>8.9942129629629636E-2</v>
      </c>
      <c r="F4866" s="3">
        <v>44061</v>
      </c>
      <c r="G4866">
        <v>28</v>
      </c>
      <c r="H4866" s="3">
        <v>44061</v>
      </c>
      <c r="I4866">
        <v>6042757777</v>
      </c>
      <c r="J4866" t="s">
        <v>66</v>
      </c>
    </row>
    <row r="4867" spans="1:11" hidden="1" x14ac:dyDescent="0.25">
      <c r="A4867" s="1" t="s">
        <v>296</v>
      </c>
      <c r="B4867">
        <v>107498</v>
      </c>
      <c r="C4867">
        <v>311</v>
      </c>
      <c r="D4867" s="1"/>
      <c r="E4867" s="2">
        <v>9.0520833333333328E-2</v>
      </c>
      <c r="F4867" s="3">
        <v>44061</v>
      </c>
      <c r="G4867">
        <v>31</v>
      </c>
      <c r="H4867" s="3">
        <v>44061</v>
      </c>
      <c r="I4867">
        <v>6042757914</v>
      </c>
      <c r="J4867" t="s">
        <v>72</v>
      </c>
    </row>
    <row r="4868" spans="1:11" hidden="1" x14ac:dyDescent="0.25">
      <c r="A4868" s="1" t="s">
        <v>296</v>
      </c>
      <c r="B4868">
        <v>107498</v>
      </c>
      <c r="C4868">
        <v>311</v>
      </c>
      <c r="D4868" s="1"/>
      <c r="E4868" s="2">
        <v>8.9756944444444445E-2</v>
      </c>
      <c r="F4868" s="3">
        <v>44061</v>
      </c>
      <c r="G4868">
        <v>2</v>
      </c>
      <c r="H4868" s="3">
        <v>44061</v>
      </c>
      <c r="I4868">
        <v>6042757747</v>
      </c>
      <c r="J4868" t="s">
        <v>61</v>
      </c>
    </row>
    <row r="4869" spans="1:11" hidden="1" x14ac:dyDescent="0.25">
      <c r="A4869" s="1" t="s">
        <v>296</v>
      </c>
      <c r="B4869">
        <v>107498</v>
      </c>
      <c r="C4869">
        <v>311</v>
      </c>
      <c r="D4869" s="1"/>
      <c r="E4869" s="2">
        <v>9.0590277777777783E-2</v>
      </c>
      <c r="F4869" s="3">
        <v>44061</v>
      </c>
      <c r="G4869">
        <v>20</v>
      </c>
      <c r="H4869" s="3">
        <v>44061</v>
      </c>
      <c r="I4869">
        <v>6042757933</v>
      </c>
      <c r="J4869" t="s">
        <v>70</v>
      </c>
    </row>
    <row r="4870" spans="1:11" hidden="1" x14ac:dyDescent="0.25">
      <c r="A4870" s="1" t="s">
        <v>296</v>
      </c>
      <c r="B4870">
        <v>107498</v>
      </c>
      <c r="C4870">
        <v>311</v>
      </c>
      <c r="D4870" s="1"/>
      <c r="E4870" s="2">
        <v>8.8958333333333334E-2</v>
      </c>
      <c r="F4870" s="3">
        <v>44061</v>
      </c>
      <c r="G4870">
        <v>4</v>
      </c>
      <c r="H4870" s="3">
        <v>44061</v>
      </c>
      <c r="I4870">
        <v>6042757561</v>
      </c>
      <c r="J4870" t="s">
        <v>53</v>
      </c>
    </row>
    <row r="4871" spans="1:11" hidden="1" x14ac:dyDescent="0.25">
      <c r="A4871" s="1" t="s">
        <v>296</v>
      </c>
      <c r="B4871">
        <v>107498</v>
      </c>
      <c r="C4871">
        <v>311</v>
      </c>
      <c r="D4871" s="1"/>
      <c r="E4871" s="2">
        <v>9.0659722222222225E-2</v>
      </c>
      <c r="F4871" s="3">
        <v>44061</v>
      </c>
      <c r="G4871">
        <v>23</v>
      </c>
      <c r="H4871" s="3">
        <v>44061</v>
      </c>
      <c r="I4871">
        <v>6042757939</v>
      </c>
      <c r="J4871" t="s">
        <v>67</v>
      </c>
    </row>
    <row r="4872" spans="1:11" hidden="1" x14ac:dyDescent="0.25">
      <c r="A4872" s="1" t="s">
        <v>296</v>
      </c>
      <c r="B4872">
        <v>107498</v>
      </c>
      <c r="C4872">
        <v>311</v>
      </c>
      <c r="D4872" s="1"/>
      <c r="E4872" s="2">
        <v>9.026620370370371E-2</v>
      </c>
      <c r="F4872" s="3">
        <v>44061</v>
      </c>
      <c r="G4872">
        <v>34</v>
      </c>
      <c r="H4872" s="3">
        <v>44061</v>
      </c>
      <c r="I4872">
        <v>6042757860</v>
      </c>
      <c r="J4872" t="s">
        <v>76</v>
      </c>
    </row>
    <row r="4873" spans="1:11" hidden="1" x14ac:dyDescent="0.25">
      <c r="A4873" s="1" t="s">
        <v>296</v>
      </c>
      <c r="B4873">
        <v>107498</v>
      </c>
      <c r="C4873">
        <v>311</v>
      </c>
      <c r="D4873" s="1"/>
      <c r="E4873" s="2">
        <v>9.284722222222222E-2</v>
      </c>
      <c r="F4873" s="3">
        <v>44061</v>
      </c>
      <c r="G4873">
        <v>46</v>
      </c>
      <c r="H4873" s="3">
        <v>44061</v>
      </c>
      <c r="I4873">
        <v>6042758298</v>
      </c>
      <c r="J4873" t="s">
        <v>84</v>
      </c>
    </row>
    <row r="4874" spans="1:11" hidden="1" x14ac:dyDescent="0.25">
      <c r="A4874" s="1" t="s">
        <v>296</v>
      </c>
      <c r="B4874">
        <v>107498</v>
      </c>
      <c r="C4874">
        <v>311</v>
      </c>
      <c r="D4874" s="1"/>
      <c r="E4874" s="2">
        <v>9.1006944444444446E-2</v>
      </c>
      <c r="F4874" s="3">
        <v>44061</v>
      </c>
      <c r="G4874">
        <v>9</v>
      </c>
      <c r="H4874" s="3">
        <v>44061</v>
      </c>
      <c r="I4874">
        <v>6042758023</v>
      </c>
      <c r="J4874" t="s">
        <v>86</v>
      </c>
    </row>
    <row r="4875" spans="1:11" hidden="1" x14ac:dyDescent="0.25">
      <c r="A4875" s="1" t="s">
        <v>296</v>
      </c>
      <c r="B4875">
        <v>107498</v>
      </c>
      <c r="C4875">
        <v>311</v>
      </c>
      <c r="D4875" s="1"/>
      <c r="E4875" s="2">
        <v>9.1516203703703697E-2</v>
      </c>
      <c r="F4875" s="3">
        <v>44061</v>
      </c>
      <c r="G4875">
        <v>5</v>
      </c>
      <c r="H4875" s="3">
        <v>44061</v>
      </c>
      <c r="I4875">
        <v>6042758126</v>
      </c>
      <c r="J4875" t="s">
        <v>36</v>
      </c>
    </row>
    <row r="4876" spans="1:11" hidden="1" x14ac:dyDescent="0.25">
      <c r="A4876" s="1" t="s">
        <v>296</v>
      </c>
      <c r="B4876">
        <v>107498</v>
      </c>
      <c r="C4876">
        <v>311</v>
      </c>
      <c r="D4876" s="1"/>
      <c r="E4876" s="2">
        <v>9.1793981481481476E-2</v>
      </c>
      <c r="F4876" s="3">
        <v>44061</v>
      </c>
      <c r="G4876">
        <v>5</v>
      </c>
      <c r="H4876" s="3">
        <v>44061</v>
      </c>
      <c r="I4876">
        <v>6042758160</v>
      </c>
      <c r="J4876" t="s">
        <v>32</v>
      </c>
    </row>
    <row r="4877" spans="1:11" hidden="1" x14ac:dyDescent="0.25">
      <c r="A4877" s="1" t="s">
        <v>296</v>
      </c>
      <c r="B4877">
        <v>107498</v>
      </c>
      <c r="C4877">
        <v>311</v>
      </c>
      <c r="D4877" s="1"/>
      <c r="E4877" s="2">
        <v>9.150462962962963E-2</v>
      </c>
      <c r="F4877" s="3">
        <v>44061</v>
      </c>
      <c r="G4877">
        <v>54</v>
      </c>
      <c r="H4877" s="3">
        <v>44061</v>
      </c>
      <c r="I4877">
        <v>6042758125</v>
      </c>
      <c r="J4877" t="s">
        <v>38</v>
      </c>
    </row>
    <row r="4878" spans="1:11" hidden="1" x14ac:dyDescent="0.25">
      <c r="A4878" s="1" t="s">
        <v>296</v>
      </c>
      <c r="B4878">
        <v>107498</v>
      </c>
      <c r="C4878">
        <v>101</v>
      </c>
      <c r="D4878" s="1" t="s">
        <v>322</v>
      </c>
      <c r="E4878" s="2">
        <v>0.68133101851851852</v>
      </c>
      <c r="F4878" s="3">
        <v>44061</v>
      </c>
      <c r="G4878">
        <v>1145</v>
      </c>
      <c r="H4878" s="3">
        <v>44060</v>
      </c>
      <c r="I4878">
        <v>5003960023</v>
      </c>
      <c r="J4878">
        <v>182420219</v>
      </c>
      <c r="K4878">
        <v>4503036271</v>
      </c>
    </row>
    <row r="4879" spans="1:11" hidden="1" x14ac:dyDescent="0.25">
      <c r="A4879" s="1" t="s">
        <v>296</v>
      </c>
      <c r="B4879">
        <v>107498</v>
      </c>
      <c r="C4879">
        <v>311</v>
      </c>
      <c r="D4879" s="1"/>
      <c r="E4879" s="2">
        <v>9.2418981481481477E-2</v>
      </c>
      <c r="F4879" s="3">
        <v>44061</v>
      </c>
      <c r="G4879">
        <v>27</v>
      </c>
      <c r="H4879" s="3">
        <v>44061</v>
      </c>
      <c r="I4879">
        <v>6042758252</v>
      </c>
      <c r="J4879" t="s">
        <v>43</v>
      </c>
    </row>
    <row r="4880" spans="1:11" hidden="1" x14ac:dyDescent="0.25">
      <c r="A4880" s="1" t="s">
        <v>296</v>
      </c>
      <c r="B4880">
        <v>107498</v>
      </c>
      <c r="C4880">
        <v>311</v>
      </c>
      <c r="D4880" s="1"/>
      <c r="E4880" s="2">
        <v>9.1134259259259262E-2</v>
      </c>
      <c r="F4880" s="3">
        <v>44061</v>
      </c>
      <c r="G4880">
        <v>5</v>
      </c>
      <c r="H4880" s="3">
        <v>44061</v>
      </c>
      <c r="I4880">
        <v>6042758048</v>
      </c>
      <c r="J4880" t="s">
        <v>88</v>
      </c>
    </row>
    <row r="4881" spans="1:10" hidden="1" x14ac:dyDescent="0.25">
      <c r="A4881" s="1" t="s">
        <v>296</v>
      </c>
      <c r="B4881">
        <v>107498</v>
      </c>
      <c r="C4881">
        <v>311</v>
      </c>
      <c r="D4881" s="1"/>
      <c r="E4881" s="2">
        <v>9.240740740740741E-2</v>
      </c>
      <c r="F4881" s="3">
        <v>44061</v>
      </c>
      <c r="G4881">
        <v>2</v>
      </c>
      <c r="H4881" s="3">
        <v>44061</v>
      </c>
      <c r="I4881">
        <v>6042758251</v>
      </c>
      <c r="J4881" t="s">
        <v>54</v>
      </c>
    </row>
    <row r="4882" spans="1:10" hidden="1" x14ac:dyDescent="0.25">
      <c r="A4882" s="1" t="s">
        <v>296</v>
      </c>
      <c r="B4882">
        <v>107498</v>
      </c>
      <c r="C4882">
        <v>311</v>
      </c>
      <c r="D4882" s="1"/>
      <c r="E4882" s="2">
        <v>9.1805555555555557E-2</v>
      </c>
      <c r="F4882" s="3">
        <v>44061</v>
      </c>
      <c r="G4882">
        <v>13</v>
      </c>
      <c r="H4882" s="3">
        <v>44061</v>
      </c>
      <c r="I4882">
        <v>6042758161</v>
      </c>
      <c r="J4882" t="s">
        <v>31</v>
      </c>
    </row>
    <row r="4883" spans="1:10" hidden="1" x14ac:dyDescent="0.25">
      <c r="A4883" s="1" t="s">
        <v>296</v>
      </c>
      <c r="B4883">
        <v>107498</v>
      </c>
      <c r="C4883">
        <v>311</v>
      </c>
      <c r="D4883" s="1"/>
      <c r="E4883" s="2">
        <v>8.9236111111111113E-2</v>
      </c>
      <c r="F4883" s="3">
        <v>44061</v>
      </c>
      <c r="G4883">
        <v>51</v>
      </c>
      <c r="H4883" s="3">
        <v>44061</v>
      </c>
      <c r="I4883">
        <v>6042757621</v>
      </c>
      <c r="J4883" t="s">
        <v>48</v>
      </c>
    </row>
    <row r="4884" spans="1:10" hidden="1" x14ac:dyDescent="0.25">
      <c r="A4884" s="1" t="s">
        <v>296</v>
      </c>
      <c r="B4884">
        <v>107498</v>
      </c>
      <c r="C4884">
        <v>311</v>
      </c>
      <c r="D4884" s="1"/>
      <c r="E4884" s="2">
        <v>8.9120370370370364E-2</v>
      </c>
      <c r="F4884" s="3">
        <v>44061</v>
      </c>
      <c r="G4884">
        <v>6</v>
      </c>
      <c r="H4884" s="3">
        <v>44061</v>
      </c>
      <c r="I4884">
        <v>6042757588</v>
      </c>
      <c r="J4884" t="s">
        <v>55</v>
      </c>
    </row>
    <row r="4885" spans="1:10" hidden="1" x14ac:dyDescent="0.25">
      <c r="A4885" s="1" t="s">
        <v>296</v>
      </c>
      <c r="B4885">
        <v>107498</v>
      </c>
      <c r="C4885">
        <v>311</v>
      </c>
      <c r="D4885" s="1"/>
      <c r="E4885" s="2">
        <v>9.1145833333333329E-2</v>
      </c>
      <c r="F4885" s="3">
        <v>44061</v>
      </c>
      <c r="G4885">
        <v>3</v>
      </c>
      <c r="H4885" s="3">
        <v>44061</v>
      </c>
      <c r="I4885">
        <v>6042758049</v>
      </c>
      <c r="J4885" t="s">
        <v>37</v>
      </c>
    </row>
    <row r="4886" spans="1:10" hidden="1" x14ac:dyDescent="0.25">
      <c r="A4886" s="1" t="s">
        <v>296</v>
      </c>
      <c r="B4886">
        <v>107498</v>
      </c>
      <c r="C4886">
        <v>311</v>
      </c>
      <c r="D4886" s="1"/>
      <c r="E4886" s="2">
        <v>9.2337962962962969E-2</v>
      </c>
      <c r="F4886" s="3">
        <v>44061</v>
      </c>
      <c r="G4886">
        <v>5</v>
      </c>
      <c r="H4886" s="3">
        <v>44061</v>
      </c>
      <c r="I4886">
        <v>6042758244</v>
      </c>
      <c r="J4886" t="s">
        <v>49</v>
      </c>
    </row>
    <row r="4887" spans="1:10" hidden="1" x14ac:dyDescent="0.25">
      <c r="A4887" s="1" t="s">
        <v>296</v>
      </c>
      <c r="B4887">
        <v>107498</v>
      </c>
      <c r="C4887">
        <v>311</v>
      </c>
      <c r="D4887" s="1"/>
      <c r="E4887" s="2">
        <v>8.9224537037037033E-2</v>
      </c>
      <c r="F4887" s="3">
        <v>44061</v>
      </c>
      <c r="G4887">
        <v>14</v>
      </c>
      <c r="H4887" s="3">
        <v>44061</v>
      </c>
      <c r="I4887">
        <v>6042757620</v>
      </c>
      <c r="J4887" t="s">
        <v>51</v>
      </c>
    </row>
    <row r="4888" spans="1:10" hidden="1" x14ac:dyDescent="0.25">
      <c r="A4888" s="1" t="s">
        <v>296</v>
      </c>
      <c r="B4888">
        <v>107498</v>
      </c>
      <c r="C4888">
        <v>311</v>
      </c>
      <c r="D4888" s="1"/>
      <c r="E4888" s="2">
        <v>9.1932870370370373E-2</v>
      </c>
      <c r="F4888" s="3">
        <v>44061</v>
      </c>
      <c r="G4888">
        <v>9</v>
      </c>
      <c r="H4888" s="3">
        <v>44061</v>
      </c>
      <c r="I4888">
        <v>6042758172</v>
      </c>
      <c r="J4888" t="s">
        <v>27</v>
      </c>
    </row>
    <row r="4889" spans="1:10" hidden="1" x14ac:dyDescent="0.25">
      <c r="A4889" s="1" t="s">
        <v>296</v>
      </c>
      <c r="B4889">
        <v>107498</v>
      </c>
      <c r="C4889">
        <v>311</v>
      </c>
      <c r="D4889" s="1"/>
      <c r="E4889" s="2">
        <v>9.194444444444444E-2</v>
      </c>
      <c r="F4889" s="3">
        <v>44061</v>
      </c>
      <c r="G4889">
        <v>6</v>
      </c>
      <c r="H4889" s="3">
        <v>44061</v>
      </c>
      <c r="I4889">
        <v>6042758173</v>
      </c>
      <c r="J4889" t="s">
        <v>45</v>
      </c>
    </row>
    <row r="4890" spans="1:10" hidden="1" x14ac:dyDescent="0.25">
      <c r="A4890" s="1" t="s">
        <v>296</v>
      </c>
      <c r="B4890">
        <v>107498</v>
      </c>
      <c r="C4890">
        <v>311</v>
      </c>
      <c r="D4890" s="1"/>
      <c r="E4890" s="2">
        <v>9.2083333333333336E-2</v>
      </c>
      <c r="F4890" s="3">
        <v>44061</v>
      </c>
      <c r="G4890">
        <v>47</v>
      </c>
      <c r="H4890" s="3">
        <v>44061</v>
      </c>
      <c r="I4890">
        <v>6042758185</v>
      </c>
      <c r="J4890" t="s">
        <v>56</v>
      </c>
    </row>
    <row r="4891" spans="1:10" hidden="1" x14ac:dyDescent="0.25">
      <c r="A4891" s="1" t="s">
        <v>296</v>
      </c>
      <c r="B4891">
        <v>107498</v>
      </c>
      <c r="C4891">
        <v>311</v>
      </c>
      <c r="D4891" s="1"/>
      <c r="E4891" s="2">
        <v>9.1226851851851851E-2</v>
      </c>
      <c r="F4891" s="3">
        <v>44061</v>
      </c>
      <c r="G4891">
        <v>23</v>
      </c>
      <c r="H4891" s="3">
        <v>44061</v>
      </c>
      <c r="I4891">
        <v>6042758067</v>
      </c>
      <c r="J4891" t="s">
        <v>28</v>
      </c>
    </row>
    <row r="4892" spans="1:10" hidden="1" x14ac:dyDescent="0.25">
      <c r="A4892" s="1" t="s">
        <v>296</v>
      </c>
      <c r="B4892">
        <v>107498</v>
      </c>
      <c r="C4892">
        <v>311</v>
      </c>
      <c r="D4892" s="1"/>
      <c r="E4892" s="2">
        <v>8.9513888888888893E-2</v>
      </c>
      <c r="F4892" s="3">
        <v>44061</v>
      </c>
      <c r="G4892">
        <v>25</v>
      </c>
      <c r="H4892" s="3">
        <v>44061</v>
      </c>
      <c r="I4892">
        <v>6042757689</v>
      </c>
      <c r="J4892" t="s">
        <v>26</v>
      </c>
    </row>
    <row r="4893" spans="1:10" hidden="1" x14ac:dyDescent="0.25">
      <c r="A4893" s="1" t="s">
        <v>296</v>
      </c>
      <c r="B4893">
        <v>107498</v>
      </c>
      <c r="C4893">
        <v>311</v>
      </c>
      <c r="D4893" s="1"/>
      <c r="E4893" s="2">
        <v>9.1319444444444439E-2</v>
      </c>
      <c r="F4893" s="3">
        <v>44061</v>
      </c>
      <c r="G4893">
        <v>15</v>
      </c>
      <c r="H4893" s="3">
        <v>44061</v>
      </c>
      <c r="I4893">
        <v>6042758086</v>
      </c>
      <c r="J4893" t="s">
        <v>91</v>
      </c>
    </row>
    <row r="4894" spans="1:10" hidden="1" x14ac:dyDescent="0.25">
      <c r="A4894" s="1" t="s">
        <v>296</v>
      </c>
      <c r="B4894">
        <v>107498</v>
      </c>
      <c r="C4894">
        <v>311</v>
      </c>
      <c r="D4894" s="1"/>
      <c r="E4894" s="2">
        <v>9.2210648148148153E-2</v>
      </c>
      <c r="F4894" s="3">
        <v>44061</v>
      </c>
      <c r="G4894">
        <v>12</v>
      </c>
      <c r="H4894" s="3">
        <v>44061</v>
      </c>
      <c r="I4894">
        <v>6042758231</v>
      </c>
      <c r="J4894" t="s">
        <v>40</v>
      </c>
    </row>
    <row r="4895" spans="1:10" hidden="1" x14ac:dyDescent="0.25">
      <c r="A4895" s="1" t="s">
        <v>296</v>
      </c>
      <c r="B4895">
        <v>107498</v>
      </c>
      <c r="C4895">
        <v>311</v>
      </c>
      <c r="D4895" s="1"/>
      <c r="E4895" s="2">
        <v>9.1423611111111108E-2</v>
      </c>
      <c r="F4895" s="3">
        <v>44061</v>
      </c>
      <c r="G4895">
        <v>13</v>
      </c>
      <c r="H4895" s="3">
        <v>44061</v>
      </c>
      <c r="I4895">
        <v>6042758097</v>
      </c>
      <c r="J4895" t="s">
        <v>52</v>
      </c>
    </row>
    <row r="4896" spans="1:10" hidden="1" x14ac:dyDescent="0.25">
      <c r="A4896" s="1" t="s">
        <v>296</v>
      </c>
      <c r="B4896">
        <v>107498</v>
      </c>
      <c r="C4896">
        <v>311</v>
      </c>
      <c r="D4896" s="1"/>
      <c r="E4896" s="2">
        <v>8.9502314814814812E-2</v>
      </c>
      <c r="F4896" s="3">
        <v>44061</v>
      </c>
      <c r="G4896">
        <v>5</v>
      </c>
      <c r="H4896" s="3">
        <v>44061</v>
      </c>
      <c r="I4896">
        <v>6042757688</v>
      </c>
      <c r="J4896" t="s">
        <v>24</v>
      </c>
    </row>
    <row r="4897" spans="1:10" hidden="1" x14ac:dyDescent="0.25">
      <c r="A4897" s="1" t="s">
        <v>296</v>
      </c>
      <c r="B4897">
        <v>107498</v>
      </c>
      <c r="C4897">
        <v>311</v>
      </c>
      <c r="D4897" s="1"/>
      <c r="E4897" s="2">
        <v>9.2199074074074072E-2</v>
      </c>
      <c r="F4897" s="3">
        <v>44061</v>
      </c>
      <c r="G4897">
        <v>10</v>
      </c>
      <c r="H4897" s="3">
        <v>44061</v>
      </c>
      <c r="I4897">
        <v>6042758230</v>
      </c>
      <c r="J4897" t="s">
        <v>44</v>
      </c>
    </row>
    <row r="4898" spans="1:10" hidden="1" x14ac:dyDescent="0.25">
      <c r="A4898" s="1" t="s">
        <v>296</v>
      </c>
      <c r="B4898">
        <v>107498</v>
      </c>
      <c r="C4898">
        <v>311</v>
      </c>
      <c r="D4898" s="1"/>
      <c r="E4898" s="2">
        <v>8.9490740740740746E-2</v>
      </c>
      <c r="F4898" s="3">
        <v>44061</v>
      </c>
      <c r="G4898">
        <v>28</v>
      </c>
      <c r="H4898" s="3">
        <v>44061</v>
      </c>
      <c r="I4898">
        <v>6042757687</v>
      </c>
      <c r="J4898" t="s">
        <v>46</v>
      </c>
    </row>
    <row r="4899" spans="1:10" hidden="1" x14ac:dyDescent="0.25">
      <c r="A4899" s="1" t="s">
        <v>296</v>
      </c>
      <c r="B4899">
        <v>107498</v>
      </c>
      <c r="C4899">
        <v>311</v>
      </c>
      <c r="D4899" s="1"/>
      <c r="E4899" s="2">
        <v>8.9618055555555562E-2</v>
      </c>
      <c r="F4899" s="3">
        <v>44061</v>
      </c>
      <c r="G4899">
        <v>13</v>
      </c>
      <c r="H4899" s="3">
        <v>44061</v>
      </c>
      <c r="I4899">
        <v>6042757722</v>
      </c>
      <c r="J4899" t="s">
        <v>34</v>
      </c>
    </row>
    <row r="4900" spans="1:10" hidden="1" x14ac:dyDescent="0.25">
      <c r="A4900" s="1" t="s">
        <v>296</v>
      </c>
      <c r="B4900">
        <v>107498</v>
      </c>
      <c r="C4900">
        <v>311</v>
      </c>
      <c r="D4900" s="1"/>
      <c r="E4900" s="2">
        <v>9.2534722222222227E-2</v>
      </c>
      <c r="F4900" s="3">
        <v>44061</v>
      </c>
      <c r="G4900">
        <v>36</v>
      </c>
      <c r="H4900" s="3">
        <v>44061</v>
      </c>
      <c r="I4900">
        <v>6042758259</v>
      </c>
      <c r="J4900" t="s">
        <v>41</v>
      </c>
    </row>
    <row r="4901" spans="1:10" hidden="1" x14ac:dyDescent="0.25">
      <c r="A4901" s="1" t="s">
        <v>296</v>
      </c>
      <c r="B4901">
        <v>107498</v>
      </c>
      <c r="C4901">
        <v>311</v>
      </c>
      <c r="D4901" s="1"/>
      <c r="E4901" s="2">
        <v>9.166666666666666E-2</v>
      </c>
      <c r="F4901" s="3">
        <v>44061</v>
      </c>
      <c r="G4901">
        <v>10</v>
      </c>
      <c r="H4901" s="3">
        <v>44061</v>
      </c>
      <c r="I4901">
        <v>6042758148</v>
      </c>
      <c r="J4901" t="s">
        <v>90</v>
      </c>
    </row>
    <row r="4902" spans="1:10" hidden="1" x14ac:dyDescent="0.25">
      <c r="A4902" s="1" t="s">
        <v>296</v>
      </c>
      <c r="B4902">
        <v>107498</v>
      </c>
      <c r="C4902">
        <v>311</v>
      </c>
      <c r="D4902" s="1"/>
      <c r="E4902" s="2">
        <v>8.9629629629629629E-2</v>
      </c>
      <c r="F4902" s="3">
        <v>44061</v>
      </c>
      <c r="G4902">
        <v>25</v>
      </c>
      <c r="H4902" s="3">
        <v>44061</v>
      </c>
      <c r="I4902">
        <v>6042757723</v>
      </c>
      <c r="J4902" t="s">
        <v>87</v>
      </c>
    </row>
    <row r="4903" spans="1:10" hidden="1" x14ac:dyDescent="0.25">
      <c r="A4903" s="1" t="s">
        <v>296</v>
      </c>
      <c r="B4903">
        <v>107498</v>
      </c>
      <c r="C4903">
        <v>311</v>
      </c>
      <c r="D4903" s="1"/>
      <c r="E4903" s="2">
        <v>9.1539351851851858E-2</v>
      </c>
      <c r="F4903" s="3">
        <v>44061</v>
      </c>
      <c r="G4903">
        <v>1</v>
      </c>
      <c r="H4903" s="3">
        <v>44061</v>
      </c>
      <c r="I4903">
        <v>6042758127</v>
      </c>
      <c r="J4903" t="s">
        <v>35</v>
      </c>
    </row>
    <row r="4904" spans="1:10" hidden="1" x14ac:dyDescent="0.25">
      <c r="A4904" s="1" t="s">
        <v>296</v>
      </c>
      <c r="B4904">
        <v>107498</v>
      </c>
      <c r="C4904">
        <v>311</v>
      </c>
      <c r="D4904" s="1"/>
      <c r="E4904" s="2">
        <v>8.9363425925925929E-2</v>
      </c>
      <c r="F4904" s="3">
        <v>44061</v>
      </c>
      <c r="G4904">
        <v>18</v>
      </c>
      <c r="H4904" s="3">
        <v>44061</v>
      </c>
      <c r="I4904">
        <v>6042757643</v>
      </c>
      <c r="J4904" t="s">
        <v>47</v>
      </c>
    </row>
    <row r="4905" spans="1:10" hidden="1" x14ac:dyDescent="0.25">
      <c r="A4905" s="1" t="s">
        <v>296</v>
      </c>
      <c r="B4905">
        <v>107498</v>
      </c>
      <c r="C4905">
        <v>311</v>
      </c>
      <c r="D4905" s="1"/>
      <c r="E4905" s="2">
        <v>9.1678240740740741E-2</v>
      </c>
      <c r="F4905" s="3">
        <v>44061</v>
      </c>
      <c r="G4905">
        <v>22</v>
      </c>
      <c r="H4905" s="3">
        <v>44061</v>
      </c>
      <c r="I4905">
        <v>6042758149</v>
      </c>
      <c r="J4905" t="s">
        <v>60</v>
      </c>
    </row>
    <row r="4906" spans="1:10" hidden="1" x14ac:dyDescent="0.25">
      <c r="A4906" s="1" t="s">
        <v>296</v>
      </c>
      <c r="B4906">
        <v>107498</v>
      </c>
      <c r="C4906">
        <v>311</v>
      </c>
      <c r="D4906" s="1"/>
      <c r="E4906" s="2">
        <v>9.2546296296296293E-2</v>
      </c>
      <c r="F4906" s="3">
        <v>44061</v>
      </c>
      <c r="G4906">
        <v>11</v>
      </c>
      <c r="H4906" s="3">
        <v>44061</v>
      </c>
      <c r="I4906">
        <v>6042758270</v>
      </c>
      <c r="J4906" t="s">
        <v>39</v>
      </c>
    </row>
    <row r="4907" spans="1:10" hidden="1" x14ac:dyDescent="0.25">
      <c r="A4907" s="1" t="s">
        <v>296</v>
      </c>
      <c r="B4907">
        <v>107498</v>
      </c>
      <c r="C4907">
        <v>311</v>
      </c>
      <c r="D4907" s="1"/>
      <c r="E4907" s="2">
        <v>7.8472222222222221E-2</v>
      </c>
      <c r="F4907" s="3">
        <v>44059</v>
      </c>
      <c r="G4907">
        <v>14</v>
      </c>
      <c r="H4907" s="3">
        <v>44059</v>
      </c>
      <c r="I4907">
        <v>6042641829</v>
      </c>
      <c r="J4907" t="s">
        <v>60</v>
      </c>
    </row>
    <row r="4908" spans="1:10" hidden="1" x14ac:dyDescent="0.25">
      <c r="A4908" s="1" t="s">
        <v>296</v>
      </c>
      <c r="B4908">
        <v>107498</v>
      </c>
      <c r="C4908">
        <v>311</v>
      </c>
      <c r="D4908" s="1"/>
      <c r="E4908" s="2">
        <v>7.6122685185185182E-2</v>
      </c>
      <c r="F4908" s="3">
        <v>44059</v>
      </c>
      <c r="G4908">
        <v>7</v>
      </c>
      <c r="H4908" s="3">
        <v>44059</v>
      </c>
      <c r="I4908">
        <v>6042641489</v>
      </c>
      <c r="J4908" t="s">
        <v>33</v>
      </c>
    </row>
    <row r="4909" spans="1:10" hidden="1" x14ac:dyDescent="0.25">
      <c r="A4909" s="1" t="s">
        <v>296</v>
      </c>
      <c r="B4909">
        <v>107498</v>
      </c>
      <c r="C4909">
        <v>311</v>
      </c>
      <c r="D4909" s="1"/>
      <c r="E4909" s="2">
        <v>7.6979166666666668E-2</v>
      </c>
      <c r="F4909" s="3">
        <v>44059</v>
      </c>
      <c r="G4909">
        <v>11</v>
      </c>
      <c r="H4909" s="3">
        <v>44059</v>
      </c>
      <c r="I4909">
        <v>6042641609</v>
      </c>
      <c r="J4909" t="s">
        <v>68</v>
      </c>
    </row>
    <row r="4910" spans="1:10" hidden="1" x14ac:dyDescent="0.25">
      <c r="A4910" s="1" t="s">
        <v>296</v>
      </c>
      <c r="B4910">
        <v>107498</v>
      </c>
      <c r="C4910">
        <v>311</v>
      </c>
      <c r="D4910" s="1"/>
      <c r="E4910" s="2">
        <v>8.0671296296296297E-2</v>
      </c>
      <c r="F4910" s="3">
        <v>44059</v>
      </c>
      <c r="G4910">
        <v>28</v>
      </c>
      <c r="H4910" s="3">
        <v>44059</v>
      </c>
      <c r="I4910">
        <v>6042642111</v>
      </c>
      <c r="J4910" t="s">
        <v>47</v>
      </c>
    </row>
    <row r="4911" spans="1:10" hidden="1" x14ac:dyDescent="0.25">
      <c r="A4911" s="1" t="s">
        <v>296</v>
      </c>
      <c r="B4911">
        <v>107498</v>
      </c>
      <c r="C4911">
        <v>311</v>
      </c>
      <c r="D4911" s="1"/>
      <c r="E4911" s="2">
        <v>8.0081018518518524E-2</v>
      </c>
      <c r="F4911" s="3">
        <v>44059</v>
      </c>
      <c r="G4911">
        <v>4</v>
      </c>
      <c r="H4911" s="3">
        <v>44059</v>
      </c>
      <c r="I4911">
        <v>6042641949</v>
      </c>
      <c r="J4911" t="s">
        <v>46</v>
      </c>
    </row>
    <row r="4912" spans="1:10" hidden="1" x14ac:dyDescent="0.25">
      <c r="A4912" s="1" t="s">
        <v>296</v>
      </c>
      <c r="B4912">
        <v>107498</v>
      </c>
      <c r="C4912">
        <v>311</v>
      </c>
      <c r="D4912" s="1"/>
      <c r="E4912" s="2">
        <v>7.678240740740741E-2</v>
      </c>
      <c r="F4912" s="3">
        <v>44059</v>
      </c>
      <c r="G4912">
        <v>14</v>
      </c>
      <c r="H4912" s="3">
        <v>44059</v>
      </c>
      <c r="I4912">
        <v>6042641585</v>
      </c>
      <c r="J4912" t="s">
        <v>64</v>
      </c>
    </row>
    <row r="4913" spans="1:11" hidden="1" x14ac:dyDescent="0.25">
      <c r="A4913" s="1" t="s">
        <v>296</v>
      </c>
      <c r="B4913">
        <v>107498</v>
      </c>
      <c r="C4913">
        <v>311</v>
      </c>
      <c r="D4913" s="1"/>
      <c r="E4913" s="2">
        <v>7.739583333333333E-2</v>
      </c>
      <c r="F4913" s="3">
        <v>44059</v>
      </c>
      <c r="G4913">
        <v>10</v>
      </c>
      <c r="H4913" s="3">
        <v>44059</v>
      </c>
      <c r="I4913">
        <v>6042641655</v>
      </c>
      <c r="J4913" t="s">
        <v>75</v>
      </c>
    </row>
    <row r="4914" spans="1:11" hidden="1" x14ac:dyDescent="0.25">
      <c r="A4914" s="1" t="s">
        <v>296</v>
      </c>
      <c r="B4914">
        <v>107498</v>
      </c>
      <c r="C4914">
        <v>311</v>
      </c>
      <c r="D4914" s="1"/>
      <c r="E4914" s="2">
        <v>7.6134259259259263E-2</v>
      </c>
      <c r="F4914" s="3">
        <v>44059</v>
      </c>
      <c r="G4914">
        <v>1</v>
      </c>
      <c r="H4914" s="3">
        <v>44059</v>
      </c>
      <c r="I4914">
        <v>6042641500</v>
      </c>
      <c r="J4914" t="s">
        <v>50</v>
      </c>
    </row>
    <row r="4915" spans="1:11" hidden="1" x14ac:dyDescent="0.25">
      <c r="A4915" s="1" t="s">
        <v>296</v>
      </c>
      <c r="B4915">
        <v>107498</v>
      </c>
      <c r="C4915">
        <v>311</v>
      </c>
      <c r="D4915" s="1"/>
      <c r="E4915" s="2">
        <v>7.8888888888888883E-2</v>
      </c>
      <c r="F4915" s="3">
        <v>44059</v>
      </c>
      <c r="G4915">
        <v>13</v>
      </c>
      <c r="H4915" s="3">
        <v>44059</v>
      </c>
      <c r="I4915">
        <v>6042641882</v>
      </c>
      <c r="J4915" t="s">
        <v>40</v>
      </c>
    </row>
    <row r="4916" spans="1:11" hidden="1" x14ac:dyDescent="0.25">
      <c r="A4916" s="1" t="s">
        <v>296</v>
      </c>
      <c r="B4916">
        <v>107498</v>
      </c>
      <c r="C4916">
        <v>311</v>
      </c>
      <c r="D4916" s="1"/>
      <c r="E4916" s="2">
        <v>7.9432870370370376E-2</v>
      </c>
      <c r="F4916" s="3">
        <v>44059</v>
      </c>
      <c r="G4916">
        <v>28</v>
      </c>
      <c r="H4916" s="3">
        <v>44059</v>
      </c>
      <c r="I4916">
        <v>6042641937</v>
      </c>
      <c r="J4916" t="s">
        <v>84</v>
      </c>
    </row>
    <row r="4917" spans="1:11" hidden="1" x14ac:dyDescent="0.25">
      <c r="A4917" s="1" t="s">
        <v>296</v>
      </c>
      <c r="B4917">
        <v>107498</v>
      </c>
      <c r="C4917">
        <v>311</v>
      </c>
      <c r="D4917" s="1"/>
      <c r="E4917" s="2">
        <v>7.7465277777777772E-2</v>
      </c>
      <c r="F4917" s="3">
        <v>44059</v>
      </c>
      <c r="G4917">
        <v>13</v>
      </c>
      <c r="H4917" s="3">
        <v>44059</v>
      </c>
      <c r="I4917">
        <v>6042641664</v>
      </c>
      <c r="J4917" t="s">
        <v>72</v>
      </c>
    </row>
    <row r="4918" spans="1:11" hidden="1" x14ac:dyDescent="0.25">
      <c r="A4918" s="1" t="s">
        <v>296</v>
      </c>
      <c r="B4918">
        <v>107498</v>
      </c>
      <c r="C4918">
        <v>311</v>
      </c>
      <c r="D4918" s="1"/>
      <c r="E4918" s="2">
        <v>8.009259259259259E-2</v>
      </c>
      <c r="F4918" s="3">
        <v>44059</v>
      </c>
      <c r="G4918">
        <v>1</v>
      </c>
      <c r="H4918" s="3">
        <v>44059</v>
      </c>
      <c r="I4918">
        <v>6042642040</v>
      </c>
      <c r="J4918" t="s">
        <v>24</v>
      </c>
    </row>
    <row r="4919" spans="1:11" hidden="1" x14ac:dyDescent="0.25">
      <c r="A4919" s="1" t="s">
        <v>296</v>
      </c>
      <c r="B4919">
        <v>107498</v>
      </c>
      <c r="C4919">
        <v>311</v>
      </c>
      <c r="D4919" s="1"/>
      <c r="E4919" s="2">
        <v>7.7986111111111117E-2</v>
      </c>
      <c r="F4919" s="3">
        <v>44059</v>
      </c>
      <c r="G4919">
        <v>3</v>
      </c>
      <c r="H4919" s="3">
        <v>44059</v>
      </c>
      <c r="I4919">
        <v>6042641743</v>
      </c>
      <c r="J4919" t="s">
        <v>37</v>
      </c>
    </row>
    <row r="4920" spans="1:11" hidden="1" x14ac:dyDescent="0.25">
      <c r="A4920" s="1" t="s">
        <v>296</v>
      </c>
      <c r="B4920">
        <v>107498</v>
      </c>
      <c r="C4920">
        <v>311</v>
      </c>
      <c r="D4920" s="1"/>
      <c r="E4920" s="2">
        <v>7.7974537037037037E-2</v>
      </c>
      <c r="F4920" s="3">
        <v>44059</v>
      </c>
      <c r="G4920">
        <v>3</v>
      </c>
      <c r="H4920" s="3">
        <v>44059</v>
      </c>
      <c r="I4920">
        <v>6042641742</v>
      </c>
      <c r="J4920" t="s">
        <v>88</v>
      </c>
    </row>
    <row r="4921" spans="1:11" hidden="1" x14ac:dyDescent="0.25">
      <c r="A4921" s="1" t="s">
        <v>296</v>
      </c>
      <c r="B4921">
        <v>107498</v>
      </c>
      <c r="C4921">
        <v>311</v>
      </c>
      <c r="D4921" s="1"/>
      <c r="E4921" s="2">
        <v>7.6342592592592587E-2</v>
      </c>
      <c r="F4921" s="3">
        <v>44059</v>
      </c>
      <c r="G4921">
        <v>19</v>
      </c>
      <c r="H4921" s="3">
        <v>44059</v>
      </c>
      <c r="I4921">
        <v>6042641528</v>
      </c>
      <c r="J4921" t="s">
        <v>55</v>
      </c>
    </row>
    <row r="4922" spans="1:11" hidden="1" x14ac:dyDescent="0.25">
      <c r="A4922" s="1" t="s">
        <v>296</v>
      </c>
      <c r="B4922">
        <v>107498</v>
      </c>
      <c r="C4922">
        <v>311</v>
      </c>
      <c r="D4922" s="1"/>
      <c r="E4922" s="2">
        <v>7.6261574074074079E-2</v>
      </c>
      <c r="F4922" s="3">
        <v>44059</v>
      </c>
      <c r="G4922">
        <v>11</v>
      </c>
      <c r="H4922" s="3">
        <v>44059</v>
      </c>
      <c r="I4922">
        <v>6042641517</v>
      </c>
      <c r="J4922" t="s">
        <v>57</v>
      </c>
    </row>
    <row r="4923" spans="1:11" hidden="1" x14ac:dyDescent="0.25">
      <c r="A4923" s="1" t="s">
        <v>296</v>
      </c>
      <c r="B4923">
        <v>107498</v>
      </c>
      <c r="C4923">
        <v>311</v>
      </c>
      <c r="D4923" s="1"/>
      <c r="E4923" s="2">
        <v>7.7534722222222227E-2</v>
      </c>
      <c r="F4923" s="3">
        <v>44059</v>
      </c>
      <c r="G4923">
        <v>2</v>
      </c>
      <c r="H4923" s="3">
        <v>44059</v>
      </c>
      <c r="I4923">
        <v>6042641671</v>
      </c>
      <c r="J4923" t="s">
        <v>70</v>
      </c>
    </row>
    <row r="4924" spans="1:11" hidden="1" x14ac:dyDescent="0.25">
      <c r="A4924" s="1" t="s">
        <v>296</v>
      </c>
      <c r="B4924">
        <v>107498</v>
      </c>
      <c r="C4924">
        <v>101</v>
      </c>
      <c r="D4924" s="1" t="s">
        <v>322</v>
      </c>
      <c r="E4924" s="2">
        <v>0.69567129629629632</v>
      </c>
      <c r="F4924" s="3">
        <v>44059</v>
      </c>
      <c r="G4924">
        <v>879</v>
      </c>
      <c r="H4924" s="3">
        <v>44058</v>
      </c>
      <c r="I4924">
        <v>5003958277</v>
      </c>
      <c r="J4924">
        <v>182418745</v>
      </c>
      <c r="K4924">
        <v>4503034969</v>
      </c>
    </row>
    <row r="4925" spans="1:11" hidden="1" x14ac:dyDescent="0.25">
      <c r="A4925" s="1" t="s">
        <v>296</v>
      </c>
      <c r="B4925">
        <v>107498</v>
      </c>
      <c r="C4925">
        <v>311</v>
      </c>
      <c r="D4925" s="1"/>
      <c r="E4925" s="2">
        <v>7.6215277777777785E-2</v>
      </c>
      <c r="F4925" s="3">
        <v>44059</v>
      </c>
      <c r="G4925">
        <v>3</v>
      </c>
      <c r="H4925" s="3">
        <v>44059</v>
      </c>
      <c r="I4925">
        <v>6042641513</v>
      </c>
      <c r="J4925" t="s">
        <v>53</v>
      </c>
    </row>
    <row r="4926" spans="1:11" hidden="1" x14ac:dyDescent="0.25">
      <c r="A4926" s="1" t="s">
        <v>296</v>
      </c>
      <c r="B4926">
        <v>107498</v>
      </c>
      <c r="C4926">
        <v>311</v>
      </c>
      <c r="D4926" s="1"/>
      <c r="E4926" s="2">
        <v>7.7581018518518521E-2</v>
      </c>
      <c r="F4926" s="3">
        <v>44059</v>
      </c>
      <c r="G4926">
        <v>14</v>
      </c>
      <c r="H4926" s="3">
        <v>44059</v>
      </c>
      <c r="I4926">
        <v>6042641676</v>
      </c>
      <c r="J4926" t="s">
        <v>67</v>
      </c>
    </row>
    <row r="4927" spans="1:11" hidden="1" x14ac:dyDescent="0.25">
      <c r="A4927" s="1" t="s">
        <v>296</v>
      </c>
      <c r="B4927">
        <v>107498</v>
      </c>
      <c r="C4927">
        <v>311</v>
      </c>
      <c r="D4927" s="1"/>
      <c r="E4927" s="2">
        <v>7.7638888888888882E-2</v>
      </c>
      <c r="F4927" s="3">
        <v>44059</v>
      </c>
      <c r="G4927">
        <v>3</v>
      </c>
      <c r="H4927" s="3">
        <v>44059</v>
      </c>
      <c r="I4927">
        <v>6042641684</v>
      </c>
      <c r="J4927" t="s">
        <v>63</v>
      </c>
    </row>
    <row r="4928" spans="1:11" hidden="1" x14ac:dyDescent="0.25">
      <c r="A4928" s="1" t="s">
        <v>296</v>
      </c>
      <c r="B4928">
        <v>107498</v>
      </c>
      <c r="C4928">
        <v>311</v>
      </c>
      <c r="D4928" s="1"/>
      <c r="E4928" s="2">
        <v>7.6967592592592587E-2</v>
      </c>
      <c r="F4928" s="3">
        <v>44059</v>
      </c>
      <c r="G4928">
        <v>10</v>
      </c>
      <c r="H4928" s="3">
        <v>44059</v>
      </c>
      <c r="I4928">
        <v>6042641608</v>
      </c>
      <c r="J4928" t="s">
        <v>89</v>
      </c>
    </row>
    <row r="4929" spans="1:10" hidden="1" x14ac:dyDescent="0.25">
      <c r="A4929" s="1" t="s">
        <v>296</v>
      </c>
      <c r="B4929">
        <v>107498</v>
      </c>
      <c r="C4929">
        <v>311</v>
      </c>
      <c r="D4929" s="1"/>
      <c r="E4929" s="2">
        <v>7.6249999999999998E-2</v>
      </c>
      <c r="F4929" s="3">
        <v>44059</v>
      </c>
      <c r="G4929">
        <v>14</v>
      </c>
      <c r="H4929" s="3">
        <v>44059</v>
      </c>
      <c r="I4929">
        <v>6042641516</v>
      </c>
      <c r="J4929" t="s">
        <v>42</v>
      </c>
    </row>
    <row r="4930" spans="1:10" hidden="1" x14ac:dyDescent="0.25">
      <c r="A4930" s="1" t="s">
        <v>296</v>
      </c>
      <c r="B4930">
        <v>107498</v>
      </c>
      <c r="C4930">
        <v>311</v>
      </c>
      <c r="D4930" s="1"/>
      <c r="E4930" s="2">
        <v>7.7662037037037043E-2</v>
      </c>
      <c r="F4930" s="3">
        <v>44059</v>
      </c>
      <c r="G4930">
        <v>2</v>
      </c>
      <c r="H4930" s="3">
        <v>44059</v>
      </c>
      <c r="I4930">
        <v>6042641685</v>
      </c>
      <c r="J4930" t="s">
        <v>62</v>
      </c>
    </row>
    <row r="4931" spans="1:10" hidden="1" x14ac:dyDescent="0.25">
      <c r="A4931" s="1" t="s">
        <v>296</v>
      </c>
      <c r="B4931">
        <v>107498</v>
      </c>
      <c r="C4931">
        <v>311</v>
      </c>
      <c r="D4931" s="1"/>
      <c r="E4931" s="2">
        <v>7.9062499999999994E-2</v>
      </c>
      <c r="F4931" s="3">
        <v>44059</v>
      </c>
      <c r="G4931">
        <v>23</v>
      </c>
      <c r="H4931" s="3">
        <v>44059</v>
      </c>
      <c r="I4931">
        <v>6042641906</v>
      </c>
      <c r="J4931" t="s">
        <v>54</v>
      </c>
    </row>
    <row r="4932" spans="1:10" hidden="1" x14ac:dyDescent="0.25">
      <c r="A4932" s="1" t="s">
        <v>296</v>
      </c>
      <c r="B4932">
        <v>107498</v>
      </c>
      <c r="C4932">
        <v>311</v>
      </c>
      <c r="D4932" s="1"/>
      <c r="E4932" s="2">
        <v>7.6238425925925932E-2</v>
      </c>
      <c r="F4932" s="3">
        <v>44059</v>
      </c>
      <c r="G4932">
        <v>10</v>
      </c>
      <c r="H4932" s="3">
        <v>44059</v>
      </c>
      <c r="I4932">
        <v>6042641515</v>
      </c>
      <c r="J4932" t="s">
        <v>25</v>
      </c>
    </row>
    <row r="4933" spans="1:10" hidden="1" x14ac:dyDescent="0.25">
      <c r="A4933" s="1" t="s">
        <v>296</v>
      </c>
      <c r="B4933">
        <v>107498</v>
      </c>
      <c r="C4933">
        <v>311</v>
      </c>
      <c r="D4933" s="1"/>
      <c r="E4933" s="2">
        <v>7.6863425925925932E-2</v>
      </c>
      <c r="F4933" s="3">
        <v>44059</v>
      </c>
      <c r="G4933">
        <v>58</v>
      </c>
      <c r="H4933" s="3">
        <v>44059</v>
      </c>
      <c r="I4933">
        <v>6042641596</v>
      </c>
      <c r="J4933" t="s">
        <v>65</v>
      </c>
    </row>
    <row r="4934" spans="1:10" hidden="1" x14ac:dyDescent="0.25">
      <c r="A4934" s="1" t="s">
        <v>296</v>
      </c>
      <c r="B4934">
        <v>107498</v>
      </c>
      <c r="C4934">
        <v>311</v>
      </c>
      <c r="D4934" s="1"/>
      <c r="E4934" s="2">
        <v>7.918981481481481E-2</v>
      </c>
      <c r="F4934" s="3">
        <v>44059</v>
      </c>
      <c r="G4934">
        <v>37</v>
      </c>
      <c r="H4934" s="3">
        <v>44059</v>
      </c>
      <c r="I4934">
        <v>6042641917</v>
      </c>
      <c r="J4934" t="s">
        <v>39</v>
      </c>
    </row>
    <row r="4935" spans="1:10" hidden="1" x14ac:dyDescent="0.25">
      <c r="A4935" s="1" t="s">
        <v>296</v>
      </c>
      <c r="B4935">
        <v>107498</v>
      </c>
      <c r="C4935">
        <v>311</v>
      </c>
      <c r="D4935" s="1"/>
      <c r="E4935" s="2">
        <v>7.6874999999999999E-2</v>
      </c>
      <c r="F4935" s="3">
        <v>44059</v>
      </c>
      <c r="G4935">
        <v>24</v>
      </c>
      <c r="H4935" s="3">
        <v>44059</v>
      </c>
      <c r="I4935">
        <v>6042641597</v>
      </c>
      <c r="J4935" t="s">
        <v>66</v>
      </c>
    </row>
    <row r="4936" spans="1:10" hidden="1" x14ac:dyDescent="0.25">
      <c r="A4936" s="1" t="s">
        <v>296</v>
      </c>
      <c r="B4936">
        <v>107498</v>
      </c>
      <c r="C4936">
        <v>311</v>
      </c>
      <c r="D4936" s="1"/>
      <c r="E4936" s="2">
        <v>7.8460648148148154E-2</v>
      </c>
      <c r="F4936" s="3">
        <v>44059</v>
      </c>
      <c r="G4936">
        <v>24</v>
      </c>
      <c r="H4936" s="3">
        <v>44059</v>
      </c>
      <c r="I4936">
        <v>6042641827</v>
      </c>
      <c r="J4936" t="s">
        <v>90</v>
      </c>
    </row>
    <row r="4937" spans="1:10" hidden="1" x14ac:dyDescent="0.25">
      <c r="A4937" s="1" t="s">
        <v>296</v>
      </c>
      <c r="B4937">
        <v>107498</v>
      </c>
      <c r="C4937">
        <v>311</v>
      </c>
      <c r="D4937" s="1"/>
      <c r="E4937" s="2">
        <v>7.7870370370370368E-2</v>
      </c>
      <c r="F4937" s="3">
        <v>44059</v>
      </c>
      <c r="G4937">
        <v>6</v>
      </c>
      <c r="H4937" s="3">
        <v>44059</v>
      </c>
      <c r="I4937">
        <v>6042641727</v>
      </c>
      <c r="J4937" t="s">
        <v>86</v>
      </c>
    </row>
    <row r="4938" spans="1:10" hidden="1" x14ac:dyDescent="0.25">
      <c r="A4938" s="1" t="s">
        <v>296</v>
      </c>
      <c r="B4938">
        <v>107498</v>
      </c>
      <c r="C4938">
        <v>311</v>
      </c>
      <c r="D4938" s="1"/>
      <c r="E4938" s="2">
        <v>7.6226851851851851E-2</v>
      </c>
      <c r="F4938" s="3">
        <v>44059</v>
      </c>
      <c r="G4938">
        <v>17</v>
      </c>
      <c r="H4938" s="3">
        <v>44059</v>
      </c>
      <c r="I4938">
        <v>6042641514</v>
      </c>
      <c r="J4938" t="s">
        <v>30</v>
      </c>
    </row>
    <row r="4939" spans="1:10" hidden="1" x14ac:dyDescent="0.25">
      <c r="A4939" s="1" t="s">
        <v>296</v>
      </c>
      <c r="B4939">
        <v>107498</v>
      </c>
      <c r="C4939">
        <v>311</v>
      </c>
      <c r="D4939" s="1"/>
      <c r="E4939" s="2">
        <v>7.9178240740740743E-2</v>
      </c>
      <c r="F4939" s="3">
        <v>44059</v>
      </c>
      <c r="G4939">
        <v>26</v>
      </c>
      <c r="H4939" s="3">
        <v>44059</v>
      </c>
      <c r="I4939">
        <v>6042641915</v>
      </c>
      <c r="J4939" t="s">
        <v>41</v>
      </c>
    </row>
    <row r="4940" spans="1:10" hidden="1" x14ac:dyDescent="0.25">
      <c r="A4940" s="1" t="s">
        <v>296</v>
      </c>
      <c r="B4940">
        <v>107498</v>
      </c>
      <c r="C4940">
        <v>311</v>
      </c>
      <c r="D4940" s="1"/>
      <c r="E4940" s="2">
        <v>7.7129629629629631E-2</v>
      </c>
      <c r="F4940" s="3">
        <v>44059</v>
      </c>
      <c r="G4940">
        <v>22</v>
      </c>
      <c r="H4940" s="3">
        <v>44059</v>
      </c>
      <c r="I4940">
        <v>6042641625</v>
      </c>
      <c r="J4940" t="s">
        <v>74</v>
      </c>
    </row>
    <row r="4941" spans="1:10" hidden="1" x14ac:dyDescent="0.25">
      <c r="A4941" s="1" t="s">
        <v>296</v>
      </c>
      <c r="B4941">
        <v>107498</v>
      </c>
      <c r="C4941">
        <v>311</v>
      </c>
      <c r="D4941" s="1"/>
      <c r="E4941" s="2">
        <v>7.6701388888888888E-2</v>
      </c>
      <c r="F4941" s="3">
        <v>44059</v>
      </c>
      <c r="G4941">
        <v>19</v>
      </c>
      <c r="H4941" s="3">
        <v>44059</v>
      </c>
      <c r="I4941">
        <v>6042641576</v>
      </c>
      <c r="J4941" t="s">
        <v>85</v>
      </c>
    </row>
    <row r="4942" spans="1:10" hidden="1" x14ac:dyDescent="0.25">
      <c r="A4942" s="1" t="s">
        <v>296</v>
      </c>
      <c r="B4942">
        <v>107498</v>
      </c>
      <c r="C4942">
        <v>311</v>
      </c>
      <c r="D4942" s="1"/>
      <c r="E4942" s="2">
        <v>7.7164351851851845E-2</v>
      </c>
      <c r="F4942" s="3">
        <v>44059</v>
      </c>
      <c r="G4942">
        <v>32</v>
      </c>
      <c r="H4942" s="3">
        <v>44059</v>
      </c>
      <c r="I4942">
        <v>6042641628</v>
      </c>
      <c r="J4942" t="s">
        <v>76</v>
      </c>
    </row>
    <row r="4943" spans="1:10" hidden="1" x14ac:dyDescent="0.25">
      <c r="A4943" s="1" t="s">
        <v>296</v>
      </c>
      <c r="B4943">
        <v>107498</v>
      </c>
      <c r="C4943">
        <v>311</v>
      </c>
      <c r="D4943" s="1"/>
      <c r="E4943" s="2">
        <v>7.857638888888889E-2</v>
      </c>
      <c r="F4943" s="3">
        <v>44059</v>
      </c>
      <c r="G4943">
        <v>5</v>
      </c>
      <c r="H4943" s="3">
        <v>44059</v>
      </c>
      <c r="I4943">
        <v>6042641841</v>
      </c>
      <c r="J4943" t="s">
        <v>32</v>
      </c>
    </row>
    <row r="4944" spans="1:10" hidden="1" x14ac:dyDescent="0.25">
      <c r="A4944" s="1" t="s">
        <v>296</v>
      </c>
      <c r="B4944">
        <v>107498</v>
      </c>
      <c r="C4944">
        <v>311</v>
      </c>
      <c r="D4944" s="1"/>
      <c r="E4944" s="2">
        <v>7.8344907407407405E-2</v>
      </c>
      <c r="F4944" s="3">
        <v>44059</v>
      </c>
      <c r="G4944">
        <v>13</v>
      </c>
      <c r="H4944" s="3">
        <v>44059</v>
      </c>
      <c r="I4944">
        <v>6042641815</v>
      </c>
      <c r="J4944" t="s">
        <v>36</v>
      </c>
    </row>
    <row r="4945" spans="1:10" hidden="1" x14ac:dyDescent="0.25">
      <c r="A4945" s="1" t="s">
        <v>296</v>
      </c>
      <c r="B4945">
        <v>107498</v>
      </c>
      <c r="C4945">
        <v>311</v>
      </c>
      <c r="D4945" s="1"/>
      <c r="E4945" s="2">
        <v>7.6620370370370366E-2</v>
      </c>
      <c r="F4945" s="3">
        <v>44059</v>
      </c>
      <c r="G4945">
        <v>4</v>
      </c>
      <c r="H4945" s="3">
        <v>44059</v>
      </c>
      <c r="I4945">
        <v>6042641556</v>
      </c>
      <c r="J4945" t="s">
        <v>87</v>
      </c>
    </row>
    <row r="4946" spans="1:10" hidden="1" x14ac:dyDescent="0.25">
      <c r="A4946" s="1" t="s">
        <v>296</v>
      </c>
      <c r="B4946">
        <v>107498</v>
      </c>
      <c r="C4946">
        <v>311</v>
      </c>
      <c r="D4946" s="1"/>
      <c r="E4946" s="2">
        <v>7.6712962962962969E-2</v>
      </c>
      <c r="F4946" s="3">
        <v>44059</v>
      </c>
      <c r="G4946">
        <v>15</v>
      </c>
      <c r="H4946" s="3">
        <v>44059</v>
      </c>
      <c r="I4946">
        <v>6042641577</v>
      </c>
      <c r="J4946" t="s">
        <v>58</v>
      </c>
    </row>
    <row r="4947" spans="1:10" hidden="1" x14ac:dyDescent="0.25">
      <c r="A4947" s="1" t="s">
        <v>296</v>
      </c>
      <c r="B4947">
        <v>107498</v>
      </c>
      <c r="C4947">
        <v>311</v>
      </c>
      <c r="D4947" s="1"/>
      <c r="E4947" s="2">
        <v>7.8668981481481479E-2</v>
      </c>
      <c r="F4947" s="3">
        <v>44059</v>
      </c>
      <c r="G4947">
        <v>7</v>
      </c>
      <c r="H4947" s="3">
        <v>44059</v>
      </c>
      <c r="I4947">
        <v>6042641853</v>
      </c>
      <c r="J4947" t="s">
        <v>92</v>
      </c>
    </row>
    <row r="4948" spans="1:10" hidden="1" x14ac:dyDescent="0.25">
      <c r="A4948" s="1" t="s">
        <v>296</v>
      </c>
      <c r="B4948">
        <v>107498</v>
      </c>
      <c r="C4948">
        <v>311</v>
      </c>
      <c r="D4948" s="1"/>
      <c r="E4948" s="2">
        <v>7.7175925925925926E-2</v>
      </c>
      <c r="F4948" s="3">
        <v>44059</v>
      </c>
      <c r="G4948">
        <v>8</v>
      </c>
      <c r="H4948" s="3">
        <v>44059</v>
      </c>
      <c r="I4948">
        <v>6042641629</v>
      </c>
      <c r="J4948" t="s">
        <v>77</v>
      </c>
    </row>
    <row r="4949" spans="1:10" hidden="1" x14ac:dyDescent="0.25">
      <c r="A4949" s="1" t="s">
        <v>296</v>
      </c>
      <c r="B4949">
        <v>107498</v>
      </c>
      <c r="C4949">
        <v>311</v>
      </c>
      <c r="D4949" s="1"/>
      <c r="E4949" s="2">
        <v>7.8252314814814816E-2</v>
      </c>
      <c r="F4949" s="3">
        <v>44059</v>
      </c>
      <c r="G4949">
        <v>28</v>
      </c>
      <c r="H4949" s="3">
        <v>44059</v>
      </c>
      <c r="I4949">
        <v>6042641774</v>
      </c>
      <c r="J4949" t="s">
        <v>52</v>
      </c>
    </row>
    <row r="4950" spans="1:10" hidden="1" x14ac:dyDescent="0.25">
      <c r="A4950" s="1" t="s">
        <v>296</v>
      </c>
      <c r="B4950">
        <v>107498</v>
      </c>
      <c r="C4950">
        <v>311</v>
      </c>
      <c r="D4950" s="1"/>
      <c r="E4950" s="2">
        <v>7.8356481481481485E-2</v>
      </c>
      <c r="F4950" s="3">
        <v>44059</v>
      </c>
      <c r="G4950">
        <v>8</v>
      </c>
      <c r="H4950" s="3">
        <v>44059</v>
      </c>
      <c r="I4950">
        <v>6042641816</v>
      </c>
      <c r="J4950" t="s">
        <v>35</v>
      </c>
    </row>
    <row r="4951" spans="1:10" hidden="1" x14ac:dyDescent="0.25">
      <c r="A4951" s="1" t="s">
        <v>296</v>
      </c>
      <c r="B4951">
        <v>107498</v>
      </c>
      <c r="C4951">
        <v>311</v>
      </c>
      <c r="D4951" s="1"/>
      <c r="E4951" s="2">
        <v>7.7245370370370367E-2</v>
      </c>
      <c r="F4951" s="3">
        <v>44059</v>
      </c>
      <c r="G4951">
        <v>9</v>
      </c>
      <c r="H4951" s="3">
        <v>44059</v>
      </c>
      <c r="I4951">
        <v>6042641637</v>
      </c>
      <c r="J4951" t="s">
        <v>79</v>
      </c>
    </row>
    <row r="4952" spans="1:10" hidden="1" x14ac:dyDescent="0.25">
      <c r="A4952" s="1" t="s">
        <v>296</v>
      </c>
      <c r="B4952">
        <v>107498</v>
      </c>
      <c r="C4952">
        <v>311</v>
      </c>
      <c r="D4952" s="1"/>
      <c r="E4952" s="2">
        <v>7.7071759259259257E-2</v>
      </c>
      <c r="F4952" s="3">
        <v>44059</v>
      </c>
      <c r="G4952">
        <v>38</v>
      </c>
      <c r="H4952" s="3">
        <v>44059</v>
      </c>
      <c r="I4952">
        <v>6042641618</v>
      </c>
      <c r="J4952" t="s">
        <v>73</v>
      </c>
    </row>
    <row r="4953" spans="1:10" hidden="1" x14ac:dyDescent="0.25">
      <c r="A4953" s="1" t="s">
        <v>296</v>
      </c>
      <c r="B4953">
        <v>107498</v>
      </c>
      <c r="C4953">
        <v>311</v>
      </c>
      <c r="D4953" s="1"/>
      <c r="E4953" s="2">
        <v>7.7268518518518514E-2</v>
      </c>
      <c r="F4953" s="3">
        <v>44059</v>
      </c>
      <c r="G4953">
        <v>12</v>
      </c>
      <c r="H4953" s="3">
        <v>44059</v>
      </c>
      <c r="I4953">
        <v>6042641639</v>
      </c>
      <c r="J4953" t="s">
        <v>81</v>
      </c>
    </row>
    <row r="4954" spans="1:10" hidden="1" x14ac:dyDescent="0.25">
      <c r="A4954" s="1" t="s">
        <v>296</v>
      </c>
      <c r="B4954">
        <v>107498</v>
      </c>
      <c r="C4954">
        <v>311</v>
      </c>
      <c r="D4954" s="1"/>
      <c r="E4954" s="2">
        <v>7.8680555555555559E-2</v>
      </c>
      <c r="F4954" s="3">
        <v>44059</v>
      </c>
      <c r="G4954">
        <v>6</v>
      </c>
      <c r="H4954" s="3">
        <v>44059</v>
      </c>
      <c r="I4954">
        <v>6042641854</v>
      </c>
      <c r="J4954" t="s">
        <v>27</v>
      </c>
    </row>
    <row r="4955" spans="1:10" hidden="1" x14ac:dyDescent="0.25">
      <c r="A4955" s="1" t="s">
        <v>296</v>
      </c>
      <c r="B4955">
        <v>107498</v>
      </c>
      <c r="C4955">
        <v>311</v>
      </c>
      <c r="D4955" s="1"/>
      <c r="E4955" s="2">
        <v>7.66087962962963E-2</v>
      </c>
      <c r="F4955" s="3">
        <v>44059</v>
      </c>
      <c r="G4955">
        <v>37</v>
      </c>
      <c r="H4955" s="3">
        <v>44059</v>
      </c>
      <c r="I4955">
        <v>6042641555</v>
      </c>
      <c r="J4955" t="s">
        <v>34</v>
      </c>
    </row>
    <row r="4956" spans="1:10" hidden="1" x14ac:dyDescent="0.25">
      <c r="A4956" s="1" t="s">
        <v>296</v>
      </c>
      <c r="B4956">
        <v>107498</v>
      </c>
      <c r="C4956">
        <v>311</v>
      </c>
      <c r="D4956" s="1"/>
      <c r="E4956" s="2">
        <v>7.6724537037037036E-2</v>
      </c>
      <c r="F4956" s="3">
        <v>44059</v>
      </c>
      <c r="G4956">
        <v>20</v>
      </c>
      <c r="H4956" s="3">
        <v>44059</v>
      </c>
      <c r="I4956">
        <v>6042641578</v>
      </c>
      <c r="J4956" t="s">
        <v>59</v>
      </c>
    </row>
    <row r="4957" spans="1:10" hidden="1" x14ac:dyDescent="0.25">
      <c r="A4957" s="1" t="s">
        <v>296</v>
      </c>
      <c r="B4957">
        <v>107498</v>
      </c>
      <c r="C4957">
        <v>311</v>
      </c>
      <c r="D4957" s="1"/>
      <c r="E4957" s="2">
        <v>7.6990740740740735E-2</v>
      </c>
      <c r="F4957" s="3">
        <v>44059</v>
      </c>
      <c r="G4957">
        <v>26</v>
      </c>
      <c r="H4957" s="3">
        <v>44059</v>
      </c>
      <c r="I4957">
        <v>6042641610</v>
      </c>
      <c r="J4957" t="s">
        <v>69</v>
      </c>
    </row>
    <row r="4958" spans="1:10" hidden="1" x14ac:dyDescent="0.25">
      <c r="A4958" s="1" t="s">
        <v>296</v>
      </c>
      <c r="B4958">
        <v>107498</v>
      </c>
      <c r="C4958">
        <v>311</v>
      </c>
      <c r="D4958" s="1"/>
      <c r="E4958" s="2">
        <v>7.7002314814814815E-2</v>
      </c>
      <c r="F4958" s="3">
        <v>44059</v>
      </c>
      <c r="G4958">
        <v>11</v>
      </c>
      <c r="H4958" s="3">
        <v>44059</v>
      </c>
      <c r="I4958">
        <v>6042641611</v>
      </c>
      <c r="J4958" t="s">
        <v>71</v>
      </c>
    </row>
    <row r="4959" spans="1:10" hidden="1" x14ac:dyDescent="0.25">
      <c r="A4959" s="1" t="s">
        <v>296</v>
      </c>
      <c r="B4959">
        <v>107498</v>
      </c>
      <c r="C4959">
        <v>311</v>
      </c>
      <c r="D4959" s="1"/>
      <c r="E4959" s="2">
        <v>7.7372685185185183E-2</v>
      </c>
      <c r="F4959" s="3">
        <v>44059</v>
      </c>
      <c r="G4959">
        <v>15</v>
      </c>
      <c r="H4959" s="3">
        <v>44059</v>
      </c>
      <c r="I4959">
        <v>6042641654</v>
      </c>
      <c r="J4959" t="s">
        <v>78</v>
      </c>
    </row>
    <row r="4960" spans="1:10" hidden="1" x14ac:dyDescent="0.25">
      <c r="A4960" s="1" t="s">
        <v>296</v>
      </c>
      <c r="B4960">
        <v>107498</v>
      </c>
      <c r="C4960">
        <v>311</v>
      </c>
      <c r="D4960" s="1"/>
      <c r="E4960" s="2">
        <v>7.6458333333333336E-2</v>
      </c>
      <c r="F4960" s="3">
        <v>44059</v>
      </c>
      <c r="G4960">
        <v>6</v>
      </c>
      <c r="H4960" s="3">
        <v>44059</v>
      </c>
      <c r="I4960">
        <v>6042641539</v>
      </c>
      <c r="J4960" t="s">
        <v>48</v>
      </c>
    </row>
    <row r="4961" spans="1:10" hidden="1" x14ac:dyDescent="0.25">
      <c r="A4961" s="1" t="s">
        <v>296</v>
      </c>
      <c r="B4961">
        <v>107498</v>
      </c>
      <c r="C4961">
        <v>311</v>
      </c>
      <c r="D4961" s="1"/>
      <c r="E4961" s="2">
        <v>7.8159722222222228E-2</v>
      </c>
      <c r="F4961" s="3">
        <v>44059</v>
      </c>
      <c r="G4961">
        <v>15</v>
      </c>
      <c r="H4961" s="3">
        <v>44059</v>
      </c>
      <c r="I4961">
        <v>6042641761</v>
      </c>
      <c r="J4961" t="s">
        <v>91</v>
      </c>
    </row>
    <row r="4962" spans="1:10" hidden="1" x14ac:dyDescent="0.25">
      <c r="A4962" s="1" t="s">
        <v>296</v>
      </c>
      <c r="B4962">
        <v>107498</v>
      </c>
      <c r="C4962">
        <v>311</v>
      </c>
      <c r="D4962" s="1"/>
      <c r="E4962" s="2">
        <v>7.8796296296296295E-2</v>
      </c>
      <c r="F4962" s="3">
        <v>44059</v>
      </c>
      <c r="G4962">
        <v>3</v>
      </c>
      <c r="H4962" s="3">
        <v>44059</v>
      </c>
      <c r="I4962">
        <v>6042641867</v>
      </c>
      <c r="J4962" t="s">
        <v>56</v>
      </c>
    </row>
    <row r="4963" spans="1:10" hidden="1" x14ac:dyDescent="0.25">
      <c r="A4963" s="1" t="s">
        <v>296</v>
      </c>
      <c r="B4963">
        <v>107498</v>
      </c>
      <c r="C4963">
        <v>311</v>
      </c>
      <c r="D4963" s="1"/>
      <c r="E4963" s="2">
        <v>7.6435185185185189E-2</v>
      </c>
      <c r="F4963" s="3">
        <v>44059</v>
      </c>
      <c r="G4963">
        <v>12</v>
      </c>
      <c r="H4963" s="3">
        <v>44059</v>
      </c>
      <c r="I4963">
        <v>6042641538</v>
      </c>
      <c r="J4963" t="s">
        <v>51</v>
      </c>
    </row>
    <row r="4964" spans="1:10" hidden="1" x14ac:dyDescent="0.25">
      <c r="A4964" s="1" t="s">
        <v>296</v>
      </c>
      <c r="B4964">
        <v>107498</v>
      </c>
      <c r="C4964">
        <v>311</v>
      </c>
      <c r="D4964" s="1"/>
      <c r="E4964" s="2">
        <v>7.8692129629629626E-2</v>
      </c>
      <c r="F4964" s="3">
        <v>44059</v>
      </c>
      <c r="G4964">
        <v>22</v>
      </c>
      <c r="H4964" s="3">
        <v>44059</v>
      </c>
      <c r="I4964">
        <v>6042641855</v>
      </c>
      <c r="J4964" t="s">
        <v>45</v>
      </c>
    </row>
    <row r="4965" spans="1:10" hidden="1" x14ac:dyDescent="0.25">
      <c r="A4965" s="1" t="s">
        <v>296</v>
      </c>
      <c r="B4965">
        <v>107498</v>
      </c>
      <c r="C4965">
        <v>311</v>
      </c>
      <c r="D4965" s="1"/>
      <c r="E4965" s="2">
        <v>7.7361111111111117E-2</v>
      </c>
      <c r="F4965" s="3">
        <v>44059</v>
      </c>
      <c r="G4965">
        <v>17</v>
      </c>
      <c r="H4965" s="3">
        <v>44059</v>
      </c>
      <c r="I4965">
        <v>6042641653</v>
      </c>
      <c r="J4965" t="s">
        <v>82</v>
      </c>
    </row>
    <row r="4966" spans="1:10" hidden="1" x14ac:dyDescent="0.25">
      <c r="A4966" s="1" t="s">
        <v>296</v>
      </c>
      <c r="B4966">
        <v>107498</v>
      </c>
      <c r="C4966">
        <v>311</v>
      </c>
      <c r="D4966" s="1"/>
      <c r="E4966" s="2">
        <v>8.0104166666666671E-2</v>
      </c>
      <c r="F4966" s="3">
        <v>44059</v>
      </c>
      <c r="G4966">
        <v>7</v>
      </c>
      <c r="H4966" s="3">
        <v>44059</v>
      </c>
      <c r="I4966">
        <v>6042642041</v>
      </c>
      <c r="J4966" t="s">
        <v>26</v>
      </c>
    </row>
    <row r="4967" spans="1:10" hidden="1" x14ac:dyDescent="0.25">
      <c r="A4967" s="1" t="s">
        <v>296</v>
      </c>
      <c r="B4967">
        <v>107498</v>
      </c>
      <c r="C4967">
        <v>311</v>
      </c>
      <c r="D4967" s="1"/>
      <c r="E4967" s="2">
        <v>7.8043981481481478E-2</v>
      </c>
      <c r="F4967" s="3">
        <v>44059</v>
      </c>
      <c r="G4967">
        <v>9</v>
      </c>
      <c r="H4967" s="3">
        <v>44059</v>
      </c>
      <c r="I4967">
        <v>6042641752</v>
      </c>
      <c r="J4967" t="s">
        <v>28</v>
      </c>
    </row>
    <row r="4968" spans="1:10" hidden="1" x14ac:dyDescent="0.25">
      <c r="A4968" s="1" t="s">
        <v>296</v>
      </c>
      <c r="B4968">
        <v>107957</v>
      </c>
      <c r="C4968">
        <v>311</v>
      </c>
      <c r="D4968" s="1"/>
      <c r="E4968" s="2">
        <v>7.8379629629629632E-2</v>
      </c>
      <c r="F4968" s="3">
        <v>44065</v>
      </c>
      <c r="G4968">
        <v>1</v>
      </c>
      <c r="H4968" s="3">
        <v>44065</v>
      </c>
      <c r="I4968">
        <v>6042973039</v>
      </c>
      <c r="J4968" t="s">
        <v>97</v>
      </c>
    </row>
    <row r="4969" spans="1:10" hidden="1" x14ac:dyDescent="0.25">
      <c r="A4969" s="1" t="s">
        <v>296</v>
      </c>
      <c r="B4969">
        <v>107957</v>
      </c>
      <c r="C4969">
        <v>311</v>
      </c>
      <c r="D4969" s="1"/>
      <c r="E4969" s="2">
        <v>8.0960648148148143E-2</v>
      </c>
      <c r="F4969" s="3">
        <v>44065</v>
      </c>
      <c r="G4969">
        <v>2</v>
      </c>
      <c r="H4969" s="3">
        <v>44065</v>
      </c>
      <c r="I4969">
        <v>6042973443</v>
      </c>
      <c r="J4969" t="s">
        <v>98</v>
      </c>
    </row>
    <row r="4970" spans="1:10" hidden="1" x14ac:dyDescent="0.25">
      <c r="A4970" s="1" t="s">
        <v>296</v>
      </c>
      <c r="B4970">
        <v>107957</v>
      </c>
      <c r="C4970">
        <v>311</v>
      </c>
      <c r="D4970" s="1"/>
      <c r="E4970" s="2">
        <v>7.9282407407407413E-2</v>
      </c>
      <c r="F4970" s="3">
        <v>44065</v>
      </c>
      <c r="G4970">
        <v>8</v>
      </c>
      <c r="H4970" s="3">
        <v>44065</v>
      </c>
      <c r="I4970">
        <v>6042973197</v>
      </c>
      <c r="J4970" t="s">
        <v>99</v>
      </c>
    </row>
    <row r="4971" spans="1:10" hidden="1" x14ac:dyDescent="0.25">
      <c r="A4971" s="1" t="s">
        <v>296</v>
      </c>
      <c r="B4971">
        <v>107957</v>
      </c>
      <c r="C4971">
        <v>311</v>
      </c>
      <c r="D4971" s="1"/>
      <c r="E4971" s="2">
        <v>7.9421296296296295E-2</v>
      </c>
      <c r="F4971" s="3">
        <v>44065</v>
      </c>
      <c r="G4971">
        <v>8</v>
      </c>
      <c r="H4971" s="3">
        <v>44065</v>
      </c>
      <c r="I4971">
        <v>6042973223</v>
      </c>
      <c r="J4971" t="s">
        <v>100</v>
      </c>
    </row>
    <row r="4972" spans="1:10" hidden="1" x14ac:dyDescent="0.25">
      <c r="A4972" s="1" t="s">
        <v>296</v>
      </c>
      <c r="B4972">
        <v>107957</v>
      </c>
      <c r="C4972">
        <v>311</v>
      </c>
      <c r="D4972" s="1"/>
      <c r="E4972" s="2">
        <v>8.054398148148148E-2</v>
      </c>
      <c r="F4972" s="3">
        <v>44065</v>
      </c>
      <c r="G4972">
        <v>16</v>
      </c>
      <c r="H4972" s="3">
        <v>44065</v>
      </c>
      <c r="I4972">
        <v>6042973372</v>
      </c>
      <c r="J4972" t="s">
        <v>101</v>
      </c>
    </row>
    <row r="4973" spans="1:10" hidden="1" x14ac:dyDescent="0.25">
      <c r="A4973" s="1" t="s">
        <v>296</v>
      </c>
      <c r="B4973">
        <v>107957</v>
      </c>
      <c r="C4973">
        <v>311</v>
      </c>
      <c r="D4973" s="1"/>
      <c r="E4973" s="2">
        <v>7.9143518518518516E-2</v>
      </c>
      <c r="F4973" s="3">
        <v>44065</v>
      </c>
      <c r="G4973">
        <v>8</v>
      </c>
      <c r="H4973" s="3">
        <v>44065</v>
      </c>
      <c r="I4973">
        <v>6042973180</v>
      </c>
      <c r="J4973" t="s">
        <v>102</v>
      </c>
    </row>
    <row r="4974" spans="1:10" hidden="1" x14ac:dyDescent="0.25">
      <c r="A4974" s="1" t="s">
        <v>296</v>
      </c>
      <c r="B4974">
        <v>107957</v>
      </c>
      <c r="C4974">
        <v>311</v>
      </c>
      <c r="D4974" s="1"/>
      <c r="E4974" s="2">
        <v>8.1342592592592591E-2</v>
      </c>
      <c r="F4974" s="3">
        <v>44065</v>
      </c>
      <c r="G4974">
        <v>8</v>
      </c>
      <c r="H4974" s="3">
        <v>44065</v>
      </c>
      <c r="I4974">
        <v>6042973475</v>
      </c>
      <c r="J4974" t="s">
        <v>103</v>
      </c>
    </row>
    <row r="4975" spans="1:10" hidden="1" x14ac:dyDescent="0.25">
      <c r="A4975" s="1" t="s">
        <v>296</v>
      </c>
      <c r="B4975">
        <v>107957</v>
      </c>
      <c r="C4975">
        <v>311</v>
      </c>
      <c r="D4975" s="1"/>
      <c r="E4975" s="2">
        <v>8.1041666666666665E-2</v>
      </c>
      <c r="F4975" s="3">
        <v>44065</v>
      </c>
      <c r="G4975">
        <v>32</v>
      </c>
      <c r="H4975" s="3">
        <v>44065</v>
      </c>
      <c r="I4975">
        <v>6042973449</v>
      </c>
      <c r="J4975" t="s">
        <v>104</v>
      </c>
    </row>
    <row r="4976" spans="1:10" hidden="1" x14ac:dyDescent="0.25">
      <c r="A4976" s="1" t="s">
        <v>296</v>
      </c>
      <c r="B4976">
        <v>107957</v>
      </c>
      <c r="C4976">
        <v>311</v>
      </c>
      <c r="D4976" s="1"/>
      <c r="E4976" s="2">
        <v>7.857638888888889E-2</v>
      </c>
      <c r="F4976" s="3">
        <v>44065</v>
      </c>
      <c r="G4976">
        <v>8</v>
      </c>
      <c r="H4976" s="3">
        <v>44065</v>
      </c>
      <c r="I4976">
        <v>6042973090</v>
      </c>
      <c r="J4976" t="s">
        <v>105</v>
      </c>
    </row>
    <row r="4977" spans="1:11" hidden="1" x14ac:dyDescent="0.25">
      <c r="A4977" s="1" t="s">
        <v>296</v>
      </c>
      <c r="B4977">
        <v>107957</v>
      </c>
      <c r="C4977">
        <v>311</v>
      </c>
      <c r="D4977" s="1"/>
      <c r="E4977" s="2">
        <v>7.8692129629629626E-2</v>
      </c>
      <c r="F4977" s="3">
        <v>44065</v>
      </c>
      <c r="G4977">
        <v>24</v>
      </c>
      <c r="H4977" s="3">
        <v>44065</v>
      </c>
      <c r="I4977">
        <v>6042973113</v>
      </c>
      <c r="J4977" t="s">
        <v>106</v>
      </c>
    </row>
    <row r="4978" spans="1:11" hidden="1" x14ac:dyDescent="0.25">
      <c r="A4978" s="1" t="s">
        <v>296</v>
      </c>
      <c r="B4978">
        <v>107957</v>
      </c>
      <c r="C4978">
        <v>101</v>
      </c>
      <c r="D4978" s="1" t="s">
        <v>324</v>
      </c>
      <c r="E4978" s="2">
        <v>0.60032407407407407</v>
      </c>
      <c r="F4978" s="3">
        <v>44065</v>
      </c>
      <c r="G4978">
        <v>1120</v>
      </c>
      <c r="H4978" s="3">
        <v>44064</v>
      </c>
      <c r="I4978">
        <v>5003964520</v>
      </c>
      <c r="J4978">
        <v>182423761</v>
      </c>
      <c r="K4978">
        <v>4503039108</v>
      </c>
    </row>
    <row r="4979" spans="1:11" hidden="1" x14ac:dyDescent="0.25">
      <c r="A4979" s="1" t="s">
        <v>296</v>
      </c>
      <c r="B4979">
        <v>107957</v>
      </c>
      <c r="C4979">
        <v>311</v>
      </c>
      <c r="D4979" s="1"/>
      <c r="E4979" s="2">
        <v>8.1284722222222217E-2</v>
      </c>
      <c r="F4979" s="3">
        <v>44065</v>
      </c>
      <c r="G4979">
        <v>16</v>
      </c>
      <c r="H4979" s="3">
        <v>44065</v>
      </c>
      <c r="I4979">
        <v>6042973472</v>
      </c>
      <c r="J4979" t="s">
        <v>107</v>
      </c>
    </row>
    <row r="4980" spans="1:11" hidden="1" x14ac:dyDescent="0.25">
      <c r="A4980" s="1" t="s">
        <v>296</v>
      </c>
      <c r="B4980">
        <v>107957</v>
      </c>
      <c r="C4980">
        <v>311</v>
      </c>
      <c r="D4980" s="1"/>
      <c r="E4980" s="2">
        <v>7.9155092592592596E-2</v>
      </c>
      <c r="F4980" s="3">
        <v>44065</v>
      </c>
      <c r="G4980">
        <v>8</v>
      </c>
      <c r="H4980" s="3">
        <v>44065</v>
      </c>
      <c r="I4980">
        <v>6042973182</v>
      </c>
      <c r="J4980" t="s">
        <v>108</v>
      </c>
    </row>
    <row r="4981" spans="1:11" hidden="1" x14ac:dyDescent="0.25">
      <c r="A4981" s="1" t="s">
        <v>296</v>
      </c>
      <c r="B4981">
        <v>107957</v>
      </c>
      <c r="C4981">
        <v>311</v>
      </c>
      <c r="D4981" s="1"/>
      <c r="E4981" s="2">
        <v>8.1168981481481481E-2</v>
      </c>
      <c r="F4981" s="3">
        <v>44065</v>
      </c>
      <c r="G4981">
        <v>8</v>
      </c>
      <c r="H4981" s="3">
        <v>44065</v>
      </c>
      <c r="I4981">
        <v>6042973456</v>
      </c>
      <c r="J4981" t="s">
        <v>109</v>
      </c>
    </row>
    <row r="4982" spans="1:11" hidden="1" x14ac:dyDescent="0.25">
      <c r="A4982" s="1" t="s">
        <v>296</v>
      </c>
      <c r="B4982">
        <v>107957</v>
      </c>
      <c r="C4982">
        <v>311</v>
      </c>
      <c r="D4982" s="1"/>
      <c r="E4982" s="2">
        <v>7.9444444444444443E-2</v>
      </c>
      <c r="F4982" s="3">
        <v>44065</v>
      </c>
      <c r="G4982">
        <v>16</v>
      </c>
      <c r="H4982" s="3">
        <v>44065</v>
      </c>
      <c r="I4982">
        <v>6042973225</v>
      </c>
      <c r="J4982" t="s">
        <v>110</v>
      </c>
    </row>
    <row r="4983" spans="1:11" hidden="1" x14ac:dyDescent="0.25">
      <c r="A4983" s="1" t="s">
        <v>296</v>
      </c>
      <c r="B4983">
        <v>107957</v>
      </c>
      <c r="C4983">
        <v>311</v>
      </c>
      <c r="D4983" s="1"/>
      <c r="E4983" s="2">
        <v>8.1331018518518525E-2</v>
      </c>
      <c r="F4983" s="3">
        <v>44065</v>
      </c>
      <c r="G4983">
        <v>8</v>
      </c>
      <c r="H4983" s="3">
        <v>44065</v>
      </c>
      <c r="I4983">
        <v>6042973474</v>
      </c>
      <c r="J4983" t="s">
        <v>111</v>
      </c>
    </row>
    <row r="4984" spans="1:11" hidden="1" x14ac:dyDescent="0.25">
      <c r="A4984" s="1" t="s">
        <v>296</v>
      </c>
      <c r="B4984">
        <v>107957</v>
      </c>
      <c r="C4984">
        <v>311</v>
      </c>
      <c r="D4984" s="1"/>
      <c r="E4984" s="2">
        <v>7.9212962962962957E-2</v>
      </c>
      <c r="F4984" s="3">
        <v>44065</v>
      </c>
      <c r="G4984">
        <v>8</v>
      </c>
      <c r="H4984" s="3">
        <v>44065</v>
      </c>
      <c r="I4984">
        <v>6042973189</v>
      </c>
      <c r="J4984" t="s">
        <v>112</v>
      </c>
    </row>
    <row r="4985" spans="1:11" hidden="1" x14ac:dyDescent="0.25">
      <c r="A4985" s="1" t="s">
        <v>296</v>
      </c>
      <c r="B4985">
        <v>107957</v>
      </c>
      <c r="C4985">
        <v>311</v>
      </c>
      <c r="D4985" s="1"/>
      <c r="E4985" s="2">
        <v>7.8414351851851846E-2</v>
      </c>
      <c r="F4985" s="3">
        <v>44065</v>
      </c>
      <c r="G4985">
        <v>5</v>
      </c>
      <c r="H4985" s="3">
        <v>44065</v>
      </c>
      <c r="I4985">
        <v>6042973052</v>
      </c>
      <c r="J4985" t="s">
        <v>113</v>
      </c>
    </row>
    <row r="4986" spans="1:11" hidden="1" x14ac:dyDescent="0.25">
      <c r="A4986" s="1" t="s">
        <v>296</v>
      </c>
      <c r="B4986">
        <v>107957</v>
      </c>
      <c r="C4986">
        <v>311</v>
      </c>
      <c r="D4986" s="1"/>
      <c r="E4986" s="2">
        <v>8.0810185185185179E-2</v>
      </c>
      <c r="F4986" s="3">
        <v>44065</v>
      </c>
      <c r="G4986">
        <v>4</v>
      </c>
      <c r="H4986" s="3">
        <v>44065</v>
      </c>
      <c r="I4986">
        <v>6042973398</v>
      </c>
      <c r="J4986" t="s">
        <v>114</v>
      </c>
    </row>
    <row r="4987" spans="1:11" hidden="1" x14ac:dyDescent="0.25">
      <c r="A4987" s="1" t="s">
        <v>296</v>
      </c>
      <c r="B4987">
        <v>107957</v>
      </c>
      <c r="C4987">
        <v>311</v>
      </c>
      <c r="D4987" s="1"/>
      <c r="E4987" s="2">
        <v>7.9814814814814811E-2</v>
      </c>
      <c r="F4987" s="3">
        <v>44065</v>
      </c>
      <c r="G4987">
        <v>16</v>
      </c>
      <c r="H4987" s="3">
        <v>44065</v>
      </c>
      <c r="I4987">
        <v>6042973305</v>
      </c>
      <c r="J4987" t="s">
        <v>115</v>
      </c>
    </row>
    <row r="4988" spans="1:11" hidden="1" x14ac:dyDescent="0.25">
      <c r="A4988" s="1" t="s">
        <v>296</v>
      </c>
      <c r="B4988">
        <v>107957</v>
      </c>
      <c r="C4988">
        <v>311</v>
      </c>
      <c r="D4988" s="1"/>
      <c r="E4988" s="2">
        <v>7.7245370370370367E-2</v>
      </c>
      <c r="F4988" s="3">
        <v>44065</v>
      </c>
      <c r="G4988">
        <v>28</v>
      </c>
      <c r="H4988" s="3">
        <v>44065</v>
      </c>
      <c r="I4988">
        <v>6042972619</v>
      </c>
      <c r="J4988" t="s">
        <v>116</v>
      </c>
    </row>
    <row r="4989" spans="1:11" hidden="1" x14ac:dyDescent="0.25">
      <c r="A4989" s="1" t="s">
        <v>296</v>
      </c>
      <c r="B4989">
        <v>107957</v>
      </c>
      <c r="C4989">
        <v>311</v>
      </c>
      <c r="D4989" s="1"/>
      <c r="E4989" s="2">
        <v>7.7916666666666662E-2</v>
      </c>
      <c r="F4989" s="3">
        <v>44065</v>
      </c>
      <c r="G4989">
        <v>16</v>
      </c>
      <c r="H4989" s="3">
        <v>44065</v>
      </c>
      <c r="I4989">
        <v>6042972939</v>
      </c>
      <c r="J4989" t="s">
        <v>117</v>
      </c>
    </row>
    <row r="4990" spans="1:11" hidden="1" x14ac:dyDescent="0.25">
      <c r="A4990" s="1" t="s">
        <v>296</v>
      </c>
      <c r="B4990">
        <v>107957</v>
      </c>
      <c r="C4990">
        <v>311</v>
      </c>
      <c r="D4990" s="1"/>
      <c r="E4990" s="2">
        <v>7.7280092592592595E-2</v>
      </c>
      <c r="F4990" s="3">
        <v>44065</v>
      </c>
      <c r="G4990">
        <v>33</v>
      </c>
      <c r="H4990" s="3">
        <v>44065</v>
      </c>
      <c r="I4990">
        <v>6042972843</v>
      </c>
      <c r="J4990" t="s">
        <v>118</v>
      </c>
    </row>
    <row r="4991" spans="1:11" hidden="1" x14ac:dyDescent="0.25">
      <c r="A4991" s="1" t="s">
        <v>296</v>
      </c>
      <c r="B4991">
        <v>107957</v>
      </c>
      <c r="C4991">
        <v>311</v>
      </c>
      <c r="D4991" s="1"/>
      <c r="E4991" s="2">
        <v>7.7303240740740742E-2</v>
      </c>
      <c r="F4991" s="3">
        <v>44065</v>
      </c>
      <c r="G4991">
        <v>40</v>
      </c>
      <c r="H4991" s="3">
        <v>44065</v>
      </c>
      <c r="I4991">
        <v>6042972845</v>
      </c>
      <c r="J4991" t="s">
        <v>119</v>
      </c>
    </row>
    <row r="4992" spans="1:11" hidden="1" x14ac:dyDescent="0.25">
      <c r="A4992" s="1" t="s">
        <v>296</v>
      </c>
      <c r="B4992">
        <v>107957</v>
      </c>
      <c r="C4992">
        <v>311</v>
      </c>
      <c r="D4992" s="1"/>
      <c r="E4992" s="2">
        <v>7.7314814814814808E-2</v>
      </c>
      <c r="F4992" s="3">
        <v>44065</v>
      </c>
      <c r="G4992">
        <v>91</v>
      </c>
      <c r="H4992" s="3">
        <v>44065</v>
      </c>
      <c r="I4992">
        <v>6042972846</v>
      </c>
      <c r="J4992" t="s">
        <v>120</v>
      </c>
    </row>
    <row r="4993" spans="1:10" hidden="1" x14ac:dyDescent="0.25">
      <c r="A4993" s="1" t="s">
        <v>296</v>
      </c>
      <c r="B4993">
        <v>107957</v>
      </c>
      <c r="C4993">
        <v>311</v>
      </c>
      <c r="D4993" s="1"/>
      <c r="E4993" s="2">
        <v>7.9826388888888891E-2</v>
      </c>
      <c r="F4993" s="3">
        <v>44065</v>
      </c>
      <c r="G4993">
        <v>8</v>
      </c>
      <c r="H4993" s="3">
        <v>44065</v>
      </c>
      <c r="I4993">
        <v>6042973306</v>
      </c>
      <c r="J4993" t="s">
        <v>121</v>
      </c>
    </row>
    <row r="4994" spans="1:10" hidden="1" x14ac:dyDescent="0.25">
      <c r="A4994" s="1" t="s">
        <v>296</v>
      </c>
      <c r="B4994">
        <v>107957</v>
      </c>
      <c r="C4994">
        <v>311</v>
      </c>
      <c r="D4994" s="1"/>
      <c r="E4994" s="2">
        <v>7.7326388888888889E-2</v>
      </c>
      <c r="F4994" s="3">
        <v>44065</v>
      </c>
      <c r="G4994">
        <v>72</v>
      </c>
      <c r="H4994" s="3">
        <v>44065</v>
      </c>
      <c r="I4994">
        <v>6042972848</v>
      </c>
      <c r="J4994" t="s">
        <v>122</v>
      </c>
    </row>
    <row r="4995" spans="1:10" hidden="1" x14ac:dyDescent="0.25">
      <c r="A4995" s="1" t="s">
        <v>296</v>
      </c>
      <c r="B4995">
        <v>107957</v>
      </c>
      <c r="C4995">
        <v>311</v>
      </c>
      <c r="D4995" s="1"/>
      <c r="E4995" s="2">
        <v>7.7418981481481478E-2</v>
      </c>
      <c r="F4995" s="3">
        <v>44065</v>
      </c>
      <c r="G4995">
        <v>16</v>
      </c>
      <c r="H4995" s="3">
        <v>44065</v>
      </c>
      <c r="I4995">
        <v>6042972869</v>
      </c>
      <c r="J4995" t="s">
        <v>123</v>
      </c>
    </row>
    <row r="4996" spans="1:10" hidden="1" x14ac:dyDescent="0.25">
      <c r="A4996" s="1" t="s">
        <v>296</v>
      </c>
      <c r="B4996">
        <v>107957</v>
      </c>
      <c r="C4996">
        <v>311</v>
      </c>
      <c r="D4996" s="1"/>
      <c r="E4996" s="2">
        <v>7.7812500000000007E-2</v>
      </c>
      <c r="F4996" s="3">
        <v>44065</v>
      </c>
      <c r="G4996">
        <v>3</v>
      </c>
      <c r="H4996" s="3">
        <v>44065</v>
      </c>
      <c r="I4996">
        <v>6042972917</v>
      </c>
      <c r="J4996" t="s">
        <v>124</v>
      </c>
    </row>
    <row r="4997" spans="1:10" hidden="1" x14ac:dyDescent="0.25">
      <c r="A4997" s="1" t="s">
        <v>296</v>
      </c>
      <c r="B4997">
        <v>107957</v>
      </c>
      <c r="C4997">
        <v>311</v>
      </c>
      <c r="D4997" s="1"/>
      <c r="E4997" s="2">
        <v>7.7800925925925926E-2</v>
      </c>
      <c r="F4997" s="3">
        <v>44065</v>
      </c>
      <c r="G4997">
        <v>16</v>
      </c>
      <c r="H4997" s="3">
        <v>44065</v>
      </c>
      <c r="I4997">
        <v>6042972916</v>
      </c>
      <c r="J4997" t="s">
        <v>125</v>
      </c>
    </row>
    <row r="4998" spans="1:10" hidden="1" x14ac:dyDescent="0.25">
      <c r="A4998" s="1" t="s">
        <v>296</v>
      </c>
      <c r="B4998">
        <v>107957</v>
      </c>
      <c r="C4998">
        <v>311</v>
      </c>
      <c r="D4998" s="1"/>
      <c r="E4998" s="2">
        <v>7.9907407407407413E-2</v>
      </c>
      <c r="F4998" s="3">
        <v>44065</v>
      </c>
      <c r="G4998">
        <v>8</v>
      </c>
      <c r="H4998" s="3">
        <v>44065</v>
      </c>
      <c r="I4998">
        <v>6042973314</v>
      </c>
      <c r="J4998" t="s">
        <v>126</v>
      </c>
    </row>
    <row r="4999" spans="1:10" hidden="1" x14ac:dyDescent="0.25">
      <c r="A4999" s="1" t="s">
        <v>296</v>
      </c>
      <c r="B4999">
        <v>107957</v>
      </c>
      <c r="C4999">
        <v>311</v>
      </c>
      <c r="D4999" s="1"/>
      <c r="E4999" s="2">
        <v>7.7789351851851846E-2</v>
      </c>
      <c r="F4999" s="3">
        <v>44065</v>
      </c>
      <c r="G4999">
        <v>8</v>
      </c>
      <c r="H4999" s="3">
        <v>44065</v>
      </c>
      <c r="I4999">
        <v>6042972915</v>
      </c>
      <c r="J4999" t="s">
        <v>96</v>
      </c>
    </row>
    <row r="5000" spans="1:10" hidden="1" x14ac:dyDescent="0.25">
      <c r="A5000" s="1" t="s">
        <v>296</v>
      </c>
      <c r="B5000">
        <v>107957</v>
      </c>
      <c r="C5000">
        <v>311</v>
      </c>
      <c r="D5000" s="1"/>
      <c r="E5000" s="2">
        <v>7.9976851851851855E-2</v>
      </c>
      <c r="F5000" s="3">
        <v>44065</v>
      </c>
      <c r="G5000">
        <v>1</v>
      </c>
      <c r="H5000" s="3">
        <v>44065</v>
      </c>
      <c r="I5000">
        <v>6042973321</v>
      </c>
      <c r="J5000" t="s">
        <v>127</v>
      </c>
    </row>
    <row r="5001" spans="1:10" hidden="1" x14ac:dyDescent="0.25">
      <c r="A5001" s="1" t="s">
        <v>296</v>
      </c>
      <c r="B5001">
        <v>107957</v>
      </c>
      <c r="C5001">
        <v>311</v>
      </c>
      <c r="D5001" s="1"/>
      <c r="E5001" s="2">
        <v>8.0011574074074068E-2</v>
      </c>
      <c r="F5001" s="3">
        <v>44065</v>
      </c>
      <c r="G5001">
        <v>8</v>
      </c>
      <c r="H5001" s="3">
        <v>44065</v>
      </c>
      <c r="I5001">
        <v>6042973326</v>
      </c>
      <c r="J5001" t="s">
        <v>128</v>
      </c>
    </row>
    <row r="5002" spans="1:10" hidden="1" x14ac:dyDescent="0.25">
      <c r="A5002" s="1" t="s">
        <v>296</v>
      </c>
      <c r="B5002">
        <v>107957</v>
      </c>
      <c r="C5002">
        <v>311</v>
      </c>
      <c r="D5002" s="1"/>
      <c r="E5002" s="2">
        <v>7.7662037037037043E-2</v>
      </c>
      <c r="F5002" s="3">
        <v>44065</v>
      </c>
      <c r="G5002">
        <v>32</v>
      </c>
      <c r="H5002" s="3">
        <v>44065</v>
      </c>
      <c r="I5002">
        <v>6042972900</v>
      </c>
      <c r="J5002" t="s">
        <v>129</v>
      </c>
    </row>
    <row r="5003" spans="1:10" hidden="1" x14ac:dyDescent="0.25">
      <c r="A5003" s="1" t="s">
        <v>296</v>
      </c>
      <c r="B5003">
        <v>107957</v>
      </c>
      <c r="C5003">
        <v>311</v>
      </c>
      <c r="D5003" s="1"/>
      <c r="E5003" s="2">
        <v>8.1087962962962959E-2</v>
      </c>
      <c r="F5003" s="3">
        <v>44065</v>
      </c>
      <c r="G5003">
        <v>16</v>
      </c>
      <c r="H5003" s="3">
        <v>44065</v>
      </c>
      <c r="I5003">
        <v>6042973451</v>
      </c>
      <c r="J5003" t="s">
        <v>130</v>
      </c>
    </row>
    <row r="5004" spans="1:10" hidden="1" x14ac:dyDescent="0.25">
      <c r="A5004" s="1" t="s">
        <v>296</v>
      </c>
      <c r="B5004">
        <v>107957</v>
      </c>
      <c r="C5004">
        <v>311</v>
      </c>
      <c r="D5004" s="1"/>
      <c r="E5004" s="2">
        <v>8.0833333333333326E-2</v>
      </c>
      <c r="F5004" s="3">
        <v>44065</v>
      </c>
      <c r="G5004">
        <v>2</v>
      </c>
      <c r="H5004" s="3">
        <v>44065</v>
      </c>
      <c r="I5004">
        <v>6042973401</v>
      </c>
      <c r="J5004" t="s">
        <v>131</v>
      </c>
    </row>
    <row r="5005" spans="1:10" hidden="1" x14ac:dyDescent="0.25">
      <c r="A5005" s="1" t="s">
        <v>296</v>
      </c>
      <c r="B5005">
        <v>107957</v>
      </c>
      <c r="C5005">
        <v>311</v>
      </c>
      <c r="D5005" s="1"/>
      <c r="E5005" s="2">
        <v>8.1111111111111106E-2</v>
      </c>
      <c r="F5005" s="3">
        <v>44065</v>
      </c>
      <c r="G5005">
        <v>16</v>
      </c>
      <c r="H5005" s="3">
        <v>44065</v>
      </c>
      <c r="I5005">
        <v>6042973452</v>
      </c>
      <c r="J5005" t="s">
        <v>132</v>
      </c>
    </row>
    <row r="5006" spans="1:10" hidden="1" x14ac:dyDescent="0.25">
      <c r="A5006" s="1" t="s">
        <v>296</v>
      </c>
      <c r="B5006">
        <v>107957</v>
      </c>
      <c r="C5006">
        <v>311</v>
      </c>
      <c r="D5006" s="1"/>
      <c r="E5006" s="2">
        <v>8.0046296296296296E-2</v>
      </c>
      <c r="F5006" s="3">
        <v>44065</v>
      </c>
      <c r="G5006">
        <v>2</v>
      </c>
      <c r="H5006" s="3">
        <v>44065</v>
      </c>
      <c r="I5006">
        <v>6042973330</v>
      </c>
      <c r="J5006" t="s">
        <v>133</v>
      </c>
    </row>
    <row r="5007" spans="1:10" hidden="1" x14ac:dyDescent="0.25">
      <c r="A5007" s="1" t="s">
        <v>296</v>
      </c>
      <c r="B5007">
        <v>107957</v>
      </c>
      <c r="C5007">
        <v>311</v>
      </c>
      <c r="D5007" s="1"/>
      <c r="E5007" s="2">
        <v>8.0081018518518524E-2</v>
      </c>
      <c r="F5007" s="3">
        <v>44065</v>
      </c>
      <c r="G5007">
        <v>8</v>
      </c>
      <c r="H5007" s="3">
        <v>44065</v>
      </c>
      <c r="I5007">
        <v>6042973333</v>
      </c>
      <c r="J5007" t="s">
        <v>134</v>
      </c>
    </row>
    <row r="5008" spans="1:10" hidden="1" x14ac:dyDescent="0.25">
      <c r="A5008" s="1" t="s">
        <v>296</v>
      </c>
      <c r="B5008">
        <v>107957</v>
      </c>
      <c r="C5008">
        <v>311</v>
      </c>
      <c r="D5008" s="1"/>
      <c r="E5008" s="2">
        <v>8.0763888888888885E-2</v>
      </c>
      <c r="F5008" s="3">
        <v>44065</v>
      </c>
      <c r="G5008">
        <v>8</v>
      </c>
      <c r="H5008" s="3">
        <v>44065</v>
      </c>
      <c r="I5008">
        <v>6042973393</v>
      </c>
      <c r="J5008" t="s">
        <v>135</v>
      </c>
    </row>
    <row r="5009" spans="1:10" hidden="1" x14ac:dyDescent="0.25">
      <c r="A5009" s="1" t="s">
        <v>296</v>
      </c>
      <c r="B5009">
        <v>107957</v>
      </c>
      <c r="C5009">
        <v>311</v>
      </c>
      <c r="D5009" s="1"/>
      <c r="E5009" s="2">
        <v>8.0393518518518517E-2</v>
      </c>
      <c r="F5009" s="3">
        <v>44065</v>
      </c>
      <c r="G5009">
        <v>8</v>
      </c>
      <c r="H5009" s="3">
        <v>44065</v>
      </c>
      <c r="I5009">
        <v>6042973358</v>
      </c>
      <c r="J5009" t="s">
        <v>136</v>
      </c>
    </row>
    <row r="5010" spans="1:10" hidden="1" x14ac:dyDescent="0.25">
      <c r="A5010" s="1" t="s">
        <v>296</v>
      </c>
      <c r="B5010">
        <v>107957</v>
      </c>
      <c r="C5010">
        <v>311</v>
      </c>
      <c r="D5010" s="1"/>
      <c r="E5010" s="2">
        <v>8.0949074074074076E-2</v>
      </c>
      <c r="F5010" s="3">
        <v>44065</v>
      </c>
      <c r="G5010">
        <v>40</v>
      </c>
      <c r="H5010" s="3">
        <v>44065</v>
      </c>
      <c r="I5010">
        <v>6042973442</v>
      </c>
      <c r="J5010" t="s">
        <v>137</v>
      </c>
    </row>
    <row r="5011" spans="1:10" hidden="1" x14ac:dyDescent="0.25">
      <c r="A5011" s="1" t="s">
        <v>296</v>
      </c>
      <c r="B5011">
        <v>107957</v>
      </c>
      <c r="C5011">
        <v>311</v>
      </c>
      <c r="D5011" s="1"/>
      <c r="E5011" s="2">
        <v>7.9618055555555553E-2</v>
      </c>
      <c r="F5011" s="3">
        <v>44065</v>
      </c>
      <c r="G5011">
        <v>8</v>
      </c>
      <c r="H5011" s="3">
        <v>44065</v>
      </c>
      <c r="I5011">
        <v>6042973281</v>
      </c>
      <c r="J5011" t="s">
        <v>138</v>
      </c>
    </row>
    <row r="5012" spans="1:10" hidden="1" x14ac:dyDescent="0.25">
      <c r="A5012" s="1" t="s">
        <v>296</v>
      </c>
      <c r="B5012">
        <v>107957</v>
      </c>
      <c r="C5012">
        <v>311</v>
      </c>
      <c r="D5012" s="1"/>
      <c r="E5012" s="2">
        <v>7.8275462962962963E-2</v>
      </c>
      <c r="F5012" s="3">
        <v>44065</v>
      </c>
      <c r="G5012">
        <v>16</v>
      </c>
      <c r="H5012" s="3">
        <v>44065</v>
      </c>
      <c r="I5012">
        <v>6042973019</v>
      </c>
      <c r="J5012" t="s">
        <v>139</v>
      </c>
    </row>
    <row r="5013" spans="1:10" hidden="1" x14ac:dyDescent="0.25">
      <c r="A5013" s="1" t="s">
        <v>296</v>
      </c>
      <c r="B5013">
        <v>107957</v>
      </c>
      <c r="C5013">
        <v>311</v>
      </c>
      <c r="D5013" s="1"/>
      <c r="E5013" s="2">
        <v>7.9722222222222222E-2</v>
      </c>
      <c r="F5013" s="3">
        <v>44065</v>
      </c>
      <c r="G5013">
        <v>5</v>
      </c>
      <c r="H5013" s="3">
        <v>44065</v>
      </c>
      <c r="I5013">
        <v>6042973293</v>
      </c>
      <c r="J5013" t="s">
        <v>140</v>
      </c>
    </row>
    <row r="5014" spans="1:10" hidden="1" x14ac:dyDescent="0.25">
      <c r="A5014" s="1" t="s">
        <v>296</v>
      </c>
      <c r="B5014">
        <v>107957</v>
      </c>
      <c r="C5014">
        <v>311</v>
      </c>
      <c r="D5014" s="1"/>
      <c r="E5014" s="2">
        <v>7.8263888888888883E-2</v>
      </c>
      <c r="F5014" s="3">
        <v>44065</v>
      </c>
      <c r="G5014">
        <v>2</v>
      </c>
      <c r="H5014" s="3">
        <v>44065</v>
      </c>
      <c r="I5014">
        <v>6042973018</v>
      </c>
      <c r="J5014" t="s">
        <v>141</v>
      </c>
    </row>
    <row r="5015" spans="1:10" hidden="1" x14ac:dyDescent="0.25">
      <c r="A5015" s="1" t="s">
        <v>296</v>
      </c>
      <c r="B5015">
        <v>107957</v>
      </c>
      <c r="C5015">
        <v>311</v>
      </c>
      <c r="D5015" s="1"/>
      <c r="E5015" s="2">
        <v>7.9733796296296303E-2</v>
      </c>
      <c r="F5015" s="3">
        <v>44065</v>
      </c>
      <c r="G5015">
        <v>1</v>
      </c>
      <c r="H5015" s="3">
        <v>44065</v>
      </c>
      <c r="I5015">
        <v>6042973294</v>
      </c>
      <c r="J5015" t="s">
        <v>142</v>
      </c>
    </row>
    <row r="5016" spans="1:10" hidden="1" x14ac:dyDescent="0.25">
      <c r="A5016" s="1" t="s">
        <v>296</v>
      </c>
      <c r="B5016">
        <v>107957</v>
      </c>
      <c r="C5016">
        <v>311</v>
      </c>
      <c r="D5016" s="1"/>
      <c r="E5016" s="2">
        <v>8.1620370370370371E-2</v>
      </c>
      <c r="F5016" s="3">
        <v>44065</v>
      </c>
      <c r="G5016">
        <v>8</v>
      </c>
      <c r="H5016" s="3">
        <v>44065</v>
      </c>
      <c r="I5016">
        <v>6042973484</v>
      </c>
      <c r="J5016" t="s">
        <v>143</v>
      </c>
    </row>
    <row r="5017" spans="1:10" hidden="1" x14ac:dyDescent="0.25">
      <c r="A5017" s="1" t="s">
        <v>296</v>
      </c>
      <c r="B5017">
        <v>107957</v>
      </c>
      <c r="C5017">
        <v>311</v>
      </c>
      <c r="D5017" s="1"/>
      <c r="E5017" s="2">
        <v>7.9745370370370369E-2</v>
      </c>
      <c r="F5017" s="3">
        <v>44065</v>
      </c>
      <c r="G5017">
        <v>6</v>
      </c>
      <c r="H5017" s="3">
        <v>44065</v>
      </c>
      <c r="I5017">
        <v>6042973296</v>
      </c>
      <c r="J5017" t="s">
        <v>144</v>
      </c>
    </row>
    <row r="5018" spans="1:10" hidden="1" x14ac:dyDescent="0.25">
      <c r="A5018" s="1" t="s">
        <v>296</v>
      </c>
      <c r="B5018">
        <v>107957</v>
      </c>
      <c r="C5018">
        <v>311</v>
      </c>
      <c r="D5018" s="1"/>
      <c r="E5018" s="2">
        <v>7.9745370370370369E-2</v>
      </c>
      <c r="F5018" s="3">
        <v>44065</v>
      </c>
      <c r="G5018">
        <v>4</v>
      </c>
      <c r="H5018" s="3">
        <v>44065</v>
      </c>
      <c r="I5018">
        <v>6042973297</v>
      </c>
      <c r="J5018" t="s">
        <v>145</v>
      </c>
    </row>
    <row r="5019" spans="1:10" hidden="1" x14ac:dyDescent="0.25">
      <c r="A5019" s="1" t="s">
        <v>296</v>
      </c>
      <c r="B5019">
        <v>107957</v>
      </c>
      <c r="C5019">
        <v>311</v>
      </c>
      <c r="D5019" s="1"/>
      <c r="E5019" s="2">
        <v>8.1064814814814812E-2</v>
      </c>
      <c r="F5019" s="3">
        <v>44065</v>
      </c>
      <c r="G5019">
        <v>16</v>
      </c>
      <c r="H5019" s="3">
        <v>44065</v>
      </c>
      <c r="I5019">
        <v>6042973450</v>
      </c>
      <c r="J5019" t="s">
        <v>146</v>
      </c>
    </row>
    <row r="5020" spans="1:10" hidden="1" x14ac:dyDescent="0.25">
      <c r="A5020" s="1" t="s">
        <v>296</v>
      </c>
      <c r="B5020">
        <v>107957</v>
      </c>
      <c r="C5020">
        <v>311</v>
      </c>
      <c r="D5020" s="1"/>
      <c r="E5020" s="2">
        <v>8.172453703703704E-2</v>
      </c>
      <c r="F5020" s="3">
        <v>44065</v>
      </c>
      <c r="G5020">
        <v>24</v>
      </c>
      <c r="H5020" s="3">
        <v>44065</v>
      </c>
      <c r="I5020">
        <v>6042973493</v>
      </c>
      <c r="J5020" t="s">
        <v>147</v>
      </c>
    </row>
    <row r="5021" spans="1:10" hidden="1" x14ac:dyDescent="0.25">
      <c r="A5021" s="1" t="s">
        <v>296</v>
      </c>
      <c r="B5021">
        <v>107957</v>
      </c>
      <c r="C5021">
        <v>311</v>
      </c>
      <c r="D5021" s="1"/>
      <c r="E5021" s="2">
        <v>8.0925925925925929E-2</v>
      </c>
      <c r="F5021" s="3">
        <v>44065</v>
      </c>
      <c r="G5021">
        <v>24</v>
      </c>
      <c r="H5021" s="3">
        <v>44065</v>
      </c>
      <c r="I5021">
        <v>6042973441</v>
      </c>
      <c r="J5021" t="s">
        <v>148</v>
      </c>
    </row>
    <row r="5022" spans="1:10" hidden="1" x14ac:dyDescent="0.25">
      <c r="A5022" s="1" t="s">
        <v>296</v>
      </c>
      <c r="B5022">
        <v>107957</v>
      </c>
      <c r="C5022">
        <v>311</v>
      </c>
      <c r="D5022" s="1"/>
      <c r="E5022" s="2">
        <v>7.8125E-2</v>
      </c>
      <c r="F5022" s="3">
        <v>44065</v>
      </c>
      <c r="G5022">
        <v>8</v>
      </c>
      <c r="H5022" s="3">
        <v>44065</v>
      </c>
      <c r="I5022">
        <v>6042972992</v>
      </c>
      <c r="J5022" t="s">
        <v>149</v>
      </c>
    </row>
    <row r="5023" spans="1:10" hidden="1" x14ac:dyDescent="0.25">
      <c r="A5023" s="1" t="s">
        <v>296</v>
      </c>
      <c r="B5023">
        <v>107957</v>
      </c>
      <c r="C5023">
        <v>311</v>
      </c>
      <c r="D5023" s="1"/>
      <c r="E5023" s="2">
        <v>7.8090277777777772E-2</v>
      </c>
      <c r="F5023" s="3">
        <v>44065</v>
      </c>
      <c r="G5023">
        <v>3</v>
      </c>
      <c r="H5023" s="3">
        <v>44065</v>
      </c>
      <c r="I5023">
        <v>6042972958</v>
      </c>
      <c r="J5023" t="s">
        <v>150</v>
      </c>
    </row>
    <row r="5024" spans="1:10" hidden="1" x14ac:dyDescent="0.25">
      <c r="A5024" s="1" t="s">
        <v>296</v>
      </c>
      <c r="B5024">
        <v>107957</v>
      </c>
      <c r="C5024">
        <v>311</v>
      </c>
      <c r="D5024" s="1"/>
      <c r="E5024" s="2">
        <v>8.1157407407407414E-2</v>
      </c>
      <c r="F5024" s="3">
        <v>44065</v>
      </c>
      <c r="G5024">
        <v>24</v>
      </c>
      <c r="H5024" s="3">
        <v>44065</v>
      </c>
      <c r="I5024">
        <v>6042973455</v>
      </c>
      <c r="J5024" t="s">
        <v>151</v>
      </c>
    </row>
    <row r="5025" spans="1:11" hidden="1" x14ac:dyDescent="0.25">
      <c r="A5025" s="1" t="s">
        <v>296</v>
      </c>
      <c r="B5025">
        <v>107957</v>
      </c>
      <c r="C5025">
        <v>311</v>
      </c>
      <c r="D5025" s="1"/>
      <c r="E5025" s="2">
        <v>8.0266203703703701E-2</v>
      </c>
      <c r="F5025" s="3">
        <v>44065</v>
      </c>
      <c r="G5025">
        <v>8</v>
      </c>
      <c r="H5025" s="3">
        <v>44065</v>
      </c>
      <c r="I5025">
        <v>6042973344</v>
      </c>
      <c r="J5025" t="s">
        <v>152</v>
      </c>
    </row>
    <row r="5026" spans="1:11" hidden="1" x14ac:dyDescent="0.25">
      <c r="A5026" s="1" t="s">
        <v>296</v>
      </c>
      <c r="B5026">
        <v>107957</v>
      </c>
      <c r="C5026">
        <v>311</v>
      </c>
      <c r="D5026" s="1"/>
      <c r="E5026" s="2">
        <v>7.9803240740740744E-2</v>
      </c>
      <c r="F5026" s="3">
        <v>44065</v>
      </c>
      <c r="G5026">
        <v>4</v>
      </c>
      <c r="H5026" s="3">
        <v>44065</v>
      </c>
      <c r="I5026">
        <v>6042973303</v>
      </c>
      <c r="J5026" t="s">
        <v>153</v>
      </c>
    </row>
    <row r="5027" spans="1:11" hidden="1" x14ac:dyDescent="0.25">
      <c r="A5027" s="1" t="s">
        <v>296</v>
      </c>
      <c r="B5027">
        <v>107957</v>
      </c>
      <c r="C5027">
        <v>311</v>
      </c>
      <c r="D5027" s="1"/>
      <c r="E5027" s="2">
        <v>7.8020833333333331E-2</v>
      </c>
      <c r="F5027" s="3">
        <v>44065</v>
      </c>
      <c r="G5027">
        <v>16</v>
      </c>
      <c r="H5027" s="3">
        <v>44065</v>
      </c>
      <c r="I5027">
        <v>6042972949</v>
      </c>
      <c r="J5027" t="s">
        <v>154</v>
      </c>
    </row>
    <row r="5028" spans="1:11" hidden="1" x14ac:dyDescent="0.25">
      <c r="A5028" s="1" t="s">
        <v>296</v>
      </c>
      <c r="B5028">
        <v>107957</v>
      </c>
      <c r="C5028">
        <v>311</v>
      </c>
      <c r="D5028" s="1"/>
      <c r="E5028" s="2">
        <v>7.7997685185185184E-2</v>
      </c>
      <c r="F5028" s="3">
        <v>44065</v>
      </c>
      <c r="G5028">
        <v>16</v>
      </c>
      <c r="H5028" s="3">
        <v>44065</v>
      </c>
      <c r="I5028">
        <v>6042972948</v>
      </c>
      <c r="J5028" t="s">
        <v>155</v>
      </c>
    </row>
    <row r="5029" spans="1:11" hidden="1" x14ac:dyDescent="0.25">
      <c r="A5029" s="1" t="s">
        <v>296</v>
      </c>
      <c r="B5029">
        <v>107957</v>
      </c>
      <c r="C5029">
        <v>311</v>
      </c>
      <c r="D5029" s="1"/>
      <c r="E5029" s="2">
        <v>7.72337962962963E-2</v>
      </c>
      <c r="F5029" s="3">
        <v>44065</v>
      </c>
      <c r="G5029">
        <v>68</v>
      </c>
      <c r="H5029" s="3">
        <v>44065</v>
      </c>
      <c r="I5029">
        <v>6042972618</v>
      </c>
      <c r="J5029" t="s">
        <v>156</v>
      </c>
    </row>
    <row r="5030" spans="1:11" hidden="1" x14ac:dyDescent="0.25">
      <c r="A5030" s="1" t="s">
        <v>296</v>
      </c>
      <c r="B5030">
        <v>107957</v>
      </c>
      <c r="C5030">
        <v>311</v>
      </c>
      <c r="D5030" s="1"/>
      <c r="E5030" s="2">
        <v>7.9039351851851847E-2</v>
      </c>
      <c r="F5030" s="3">
        <v>44065</v>
      </c>
      <c r="G5030">
        <v>16</v>
      </c>
      <c r="H5030" s="3">
        <v>44065</v>
      </c>
      <c r="I5030">
        <v>6042973169</v>
      </c>
      <c r="J5030" t="s">
        <v>157</v>
      </c>
    </row>
    <row r="5031" spans="1:11" hidden="1" x14ac:dyDescent="0.25">
      <c r="A5031" s="1" t="s">
        <v>296</v>
      </c>
      <c r="B5031">
        <v>107957</v>
      </c>
      <c r="C5031">
        <v>311</v>
      </c>
      <c r="D5031" s="1"/>
      <c r="E5031" s="2">
        <v>7.8796296296296295E-2</v>
      </c>
      <c r="F5031" s="3">
        <v>44065</v>
      </c>
      <c r="G5031">
        <v>2</v>
      </c>
      <c r="H5031" s="3">
        <v>44065</v>
      </c>
      <c r="I5031">
        <v>6042973132</v>
      </c>
      <c r="J5031" t="s">
        <v>158</v>
      </c>
    </row>
    <row r="5032" spans="1:11" hidden="1" x14ac:dyDescent="0.25">
      <c r="A5032" s="1" t="s">
        <v>296</v>
      </c>
      <c r="B5032">
        <v>107957</v>
      </c>
      <c r="C5032">
        <v>311</v>
      </c>
      <c r="D5032" s="1"/>
      <c r="E5032" s="2">
        <v>7.8807870370370375E-2</v>
      </c>
      <c r="F5032" s="3">
        <v>44065</v>
      </c>
      <c r="G5032">
        <v>6</v>
      </c>
      <c r="H5032" s="3">
        <v>44065</v>
      </c>
      <c r="I5032">
        <v>6042973133</v>
      </c>
      <c r="J5032" t="s">
        <v>159</v>
      </c>
    </row>
    <row r="5033" spans="1:11" hidden="1" x14ac:dyDescent="0.25">
      <c r="A5033" s="1" t="s">
        <v>296</v>
      </c>
      <c r="B5033">
        <v>107957</v>
      </c>
      <c r="C5033">
        <v>311</v>
      </c>
      <c r="D5033" s="1"/>
      <c r="E5033" s="2">
        <v>7.8807870370370375E-2</v>
      </c>
      <c r="F5033" s="3">
        <v>44065</v>
      </c>
      <c r="G5033">
        <v>8</v>
      </c>
      <c r="H5033" s="3">
        <v>44065</v>
      </c>
      <c r="I5033">
        <v>6042973134</v>
      </c>
      <c r="J5033" t="s">
        <v>160</v>
      </c>
    </row>
    <row r="5034" spans="1:11" hidden="1" x14ac:dyDescent="0.25">
      <c r="A5034" s="1" t="s">
        <v>296</v>
      </c>
      <c r="B5034">
        <v>107957</v>
      </c>
      <c r="C5034">
        <v>311</v>
      </c>
      <c r="D5034" s="1"/>
      <c r="E5034" s="2">
        <v>7.902777777777778E-2</v>
      </c>
      <c r="F5034" s="3">
        <v>44065</v>
      </c>
      <c r="G5034">
        <v>16</v>
      </c>
      <c r="H5034" s="3">
        <v>44065</v>
      </c>
      <c r="I5034">
        <v>6042973168</v>
      </c>
      <c r="J5034" t="s">
        <v>161</v>
      </c>
    </row>
    <row r="5035" spans="1:11" hidden="1" x14ac:dyDescent="0.25">
      <c r="A5035" s="1" t="s">
        <v>296</v>
      </c>
      <c r="B5035">
        <v>107957</v>
      </c>
      <c r="C5035">
        <v>101</v>
      </c>
      <c r="D5035" s="1" t="s">
        <v>324</v>
      </c>
      <c r="E5035" s="2">
        <v>0.64900462962962968</v>
      </c>
      <c r="F5035" s="3">
        <v>44065</v>
      </c>
      <c r="G5035">
        <v>36</v>
      </c>
      <c r="H5035" s="3">
        <v>44064</v>
      </c>
      <c r="I5035">
        <v>5003964582</v>
      </c>
      <c r="J5035">
        <v>182423972</v>
      </c>
      <c r="K5035">
        <v>4503039108</v>
      </c>
    </row>
    <row r="5036" spans="1:11" hidden="1" x14ac:dyDescent="0.25">
      <c r="A5036" s="1" t="s">
        <v>296</v>
      </c>
      <c r="B5036">
        <v>107957</v>
      </c>
      <c r="C5036">
        <v>311</v>
      </c>
      <c r="D5036" s="1"/>
      <c r="E5036" s="2">
        <v>7.9050925925925927E-2</v>
      </c>
      <c r="F5036" s="3">
        <v>44065</v>
      </c>
      <c r="G5036">
        <v>2</v>
      </c>
      <c r="H5036" s="3">
        <v>44065</v>
      </c>
      <c r="I5036">
        <v>6042973170</v>
      </c>
      <c r="J5036" t="s">
        <v>162</v>
      </c>
    </row>
    <row r="5037" spans="1:11" hidden="1" x14ac:dyDescent="0.25">
      <c r="A5037" s="1" t="s">
        <v>296</v>
      </c>
      <c r="B5037">
        <v>107957</v>
      </c>
      <c r="C5037">
        <v>311</v>
      </c>
      <c r="D5037" s="1"/>
      <c r="E5037" s="2">
        <v>7.90162037037037E-2</v>
      </c>
      <c r="F5037" s="3">
        <v>44065</v>
      </c>
      <c r="G5037">
        <v>8</v>
      </c>
      <c r="H5037" s="3">
        <v>44065</v>
      </c>
      <c r="I5037">
        <v>6042973167</v>
      </c>
      <c r="J5037" t="s">
        <v>163</v>
      </c>
    </row>
    <row r="5038" spans="1:11" hidden="1" x14ac:dyDescent="0.25">
      <c r="A5038" s="1" t="s">
        <v>296</v>
      </c>
      <c r="B5038">
        <v>107957</v>
      </c>
      <c r="C5038">
        <v>311</v>
      </c>
      <c r="D5038" s="1"/>
      <c r="E5038" s="2">
        <v>8.1261574074074069E-2</v>
      </c>
      <c r="F5038" s="3">
        <v>44065</v>
      </c>
      <c r="G5038">
        <v>24</v>
      </c>
      <c r="H5038" s="3">
        <v>44065</v>
      </c>
      <c r="I5038">
        <v>6042973471</v>
      </c>
      <c r="J5038" t="s">
        <v>164</v>
      </c>
    </row>
    <row r="5039" spans="1:11" hidden="1" x14ac:dyDescent="0.25">
      <c r="A5039" s="1" t="s">
        <v>296</v>
      </c>
      <c r="B5039">
        <v>107957</v>
      </c>
      <c r="C5039">
        <v>311</v>
      </c>
      <c r="D5039" s="1"/>
      <c r="E5039" s="2">
        <v>7.8865740740740736E-2</v>
      </c>
      <c r="F5039" s="3">
        <v>44065</v>
      </c>
      <c r="G5039">
        <v>3</v>
      </c>
      <c r="H5039" s="3">
        <v>44065</v>
      </c>
      <c r="I5039">
        <v>6042973138</v>
      </c>
      <c r="J5039" t="s">
        <v>165</v>
      </c>
    </row>
    <row r="5040" spans="1:11" hidden="1" x14ac:dyDescent="0.25">
      <c r="A5040" s="1" t="s">
        <v>296</v>
      </c>
      <c r="B5040">
        <v>107957</v>
      </c>
      <c r="C5040">
        <v>311</v>
      </c>
      <c r="D5040" s="1"/>
      <c r="E5040" s="2">
        <v>8.1192129629629628E-2</v>
      </c>
      <c r="F5040" s="3">
        <v>44065</v>
      </c>
      <c r="G5040">
        <v>16</v>
      </c>
      <c r="H5040" s="3">
        <v>44065</v>
      </c>
      <c r="I5040">
        <v>6042973457</v>
      </c>
      <c r="J5040" t="s">
        <v>166</v>
      </c>
    </row>
    <row r="5041" spans="1:10" hidden="1" x14ac:dyDescent="0.25">
      <c r="A5041" s="1" t="s">
        <v>296</v>
      </c>
      <c r="B5041">
        <v>107957</v>
      </c>
      <c r="C5041">
        <v>311</v>
      </c>
      <c r="D5041" s="1"/>
      <c r="E5041" s="2">
        <v>8.1203703703703708E-2</v>
      </c>
      <c r="F5041" s="3">
        <v>44065</v>
      </c>
      <c r="G5041">
        <v>56</v>
      </c>
      <c r="H5041" s="3">
        <v>44065</v>
      </c>
      <c r="I5041">
        <v>6042973458</v>
      </c>
      <c r="J5041" t="s">
        <v>167</v>
      </c>
    </row>
    <row r="5042" spans="1:10" hidden="1" x14ac:dyDescent="0.25">
      <c r="A5042" s="1" t="s">
        <v>296</v>
      </c>
      <c r="B5042">
        <v>107957</v>
      </c>
      <c r="C5042">
        <v>311</v>
      </c>
      <c r="D5042" s="1"/>
      <c r="E5042" s="2">
        <v>7.9131944444444449E-2</v>
      </c>
      <c r="F5042" s="3">
        <v>44065</v>
      </c>
      <c r="G5042">
        <v>8</v>
      </c>
      <c r="H5042" s="3">
        <v>44065</v>
      </c>
      <c r="I5042">
        <v>6042973179</v>
      </c>
      <c r="J5042" t="s">
        <v>168</v>
      </c>
    </row>
    <row r="5043" spans="1:10" hidden="1" x14ac:dyDescent="0.25">
      <c r="A5043" s="1" t="s">
        <v>296</v>
      </c>
      <c r="B5043">
        <v>107957</v>
      </c>
      <c r="C5043">
        <v>311</v>
      </c>
      <c r="D5043" s="1"/>
      <c r="E5043" s="2">
        <v>8.1226851851851856E-2</v>
      </c>
      <c r="F5043" s="3">
        <v>44065</v>
      </c>
      <c r="G5043">
        <v>24</v>
      </c>
      <c r="H5043" s="3">
        <v>44065</v>
      </c>
      <c r="I5043">
        <v>6042973459</v>
      </c>
      <c r="J5043" t="s">
        <v>169</v>
      </c>
    </row>
    <row r="5044" spans="1:10" hidden="1" x14ac:dyDescent="0.25">
      <c r="A5044" s="1" t="s">
        <v>296</v>
      </c>
      <c r="B5044">
        <v>107957</v>
      </c>
      <c r="C5044">
        <v>311</v>
      </c>
      <c r="D5044" s="1"/>
      <c r="E5044" s="2">
        <v>8.098379629629629E-2</v>
      </c>
      <c r="F5044" s="3">
        <v>44065</v>
      </c>
      <c r="G5044">
        <v>8</v>
      </c>
      <c r="H5044" s="3">
        <v>44065</v>
      </c>
      <c r="I5044">
        <v>6042973444</v>
      </c>
      <c r="J5044" t="s">
        <v>170</v>
      </c>
    </row>
    <row r="5045" spans="1:10" hidden="1" x14ac:dyDescent="0.25">
      <c r="A5045" s="1" t="s">
        <v>296</v>
      </c>
      <c r="B5045">
        <v>107957</v>
      </c>
      <c r="C5045">
        <v>311</v>
      </c>
      <c r="D5045" s="1"/>
      <c r="E5045" s="2">
        <v>7.8877314814814817E-2</v>
      </c>
      <c r="F5045" s="3">
        <v>44065</v>
      </c>
      <c r="G5045">
        <v>8</v>
      </c>
      <c r="H5045" s="3">
        <v>44065</v>
      </c>
      <c r="I5045">
        <v>6042973151</v>
      </c>
      <c r="J5045" t="s">
        <v>171</v>
      </c>
    </row>
    <row r="5046" spans="1:10" hidden="1" x14ac:dyDescent="0.25">
      <c r="A5046" s="1" t="s">
        <v>296</v>
      </c>
      <c r="B5046">
        <v>107957</v>
      </c>
      <c r="C5046">
        <v>311</v>
      </c>
      <c r="D5046" s="1"/>
      <c r="E5046" s="2">
        <v>7.8888888888888883E-2</v>
      </c>
      <c r="F5046" s="3">
        <v>44065</v>
      </c>
      <c r="G5046">
        <v>2</v>
      </c>
      <c r="H5046" s="3">
        <v>44065</v>
      </c>
      <c r="I5046">
        <v>6042973152</v>
      </c>
      <c r="J5046" t="s">
        <v>172</v>
      </c>
    </row>
    <row r="5047" spans="1:10" hidden="1" x14ac:dyDescent="0.25">
      <c r="A5047" s="1" t="s">
        <v>296</v>
      </c>
      <c r="B5047">
        <v>107957</v>
      </c>
      <c r="C5047">
        <v>311</v>
      </c>
      <c r="D5047" s="1"/>
      <c r="E5047" s="2">
        <v>7.8981481481481486E-2</v>
      </c>
      <c r="F5047" s="3">
        <v>44065</v>
      </c>
      <c r="G5047">
        <v>4</v>
      </c>
      <c r="H5047" s="3">
        <v>44065</v>
      </c>
      <c r="I5047">
        <v>6042973164</v>
      </c>
      <c r="J5047" t="s">
        <v>173</v>
      </c>
    </row>
    <row r="5048" spans="1:10" hidden="1" x14ac:dyDescent="0.25">
      <c r="A5048" s="1" t="s">
        <v>296</v>
      </c>
      <c r="B5048">
        <v>107957</v>
      </c>
      <c r="C5048">
        <v>311</v>
      </c>
      <c r="D5048" s="1"/>
      <c r="E5048" s="2">
        <v>9.9236111111111108E-2</v>
      </c>
      <c r="F5048" s="3">
        <v>44064</v>
      </c>
      <c r="G5048">
        <v>97</v>
      </c>
      <c r="H5048" s="3">
        <v>44064</v>
      </c>
      <c r="I5048">
        <v>6042913564</v>
      </c>
      <c r="J5048" t="s">
        <v>122</v>
      </c>
    </row>
    <row r="5049" spans="1:10" hidden="1" x14ac:dyDescent="0.25">
      <c r="A5049" s="1" t="s">
        <v>296</v>
      </c>
      <c r="B5049">
        <v>107957</v>
      </c>
      <c r="C5049">
        <v>311</v>
      </c>
      <c r="D5049" s="1"/>
      <c r="E5049" s="2">
        <v>0.10071759259259259</v>
      </c>
      <c r="F5049" s="3">
        <v>44064</v>
      </c>
      <c r="G5049">
        <v>1</v>
      </c>
      <c r="H5049" s="3">
        <v>44064</v>
      </c>
      <c r="I5049">
        <v>6042913723</v>
      </c>
      <c r="J5049" t="s">
        <v>174</v>
      </c>
    </row>
    <row r="5050" spans="1:10" hidden="1" x14ac:dyDescent="0.25">
      <c r="A5050" s="1" t="s">
        <v>296</v>
      </c>
      <c r="B5050">
        <v>107957</v>
      </c>
      <c r="C5050">
        <v>311</v>
      </c>
      <c r="D5050" s="1"/>
      <c r="E5050" s="2">
        <v>0.10297453703703703</v>
      </c>
      <c r="F5050" s="3">
        <v>44064</v>
      </c>
      <c r="G5050">
        <v>24</v>
      </c>
      <c r="H5050" s="3">
        <v>44064</v>
      </c>
      <c r="I5050">
        <v>6042913968</v>
      </c>
      <c r="J5050" t="s">
        <v>130</v>
      </c>
    </row>
    <row r="5051" spans="1:10" hidden="1" x14ac:dyDescent="0.25">
      <c r="A5051" s="1" t="s">
        <v>296</v>
      </c>
      <c r="B5051">
        <v>107957</v>
      </c>
      <c r="C5051">
        <v>311</v>
      </c>
      <c r="D5051" s="1"/>
      <c r="E5051" s="2">
        <v>9.7476851851851856E-2</v>
      </c>
      <c r="F5051" s="3">
        <v>44064</v>
      </c>
      <c r="G5051">
        <v>32</v>
      </c>
      <c r="H5051" s="3">
        <v>44064</v>
      </c>
      <c r="I5051">
        <v>6042913465</v>
      </c>
      <c r="J5051" t="s">
        <v>106</v>
      </c>
    </row>
    <row r="5052" spans="1:10" hidden="1" x14ac:dyDescent="0.25">
      <c r="A5052" s="1" t="s">
        <v>296</v>
      </c>
      <c r="B5052">
        <v>107957</v>
      </c>
      <c r="C5052">
        <v>311</v>
      </c>
      <c r="D5052" s="1"/>
      <c r="E5052" s="2">
        <v>0.10247685185185185</v>
      </c>
      <c r="F5052" s="3">
        <v>44064</v>
      </c>
      <c r="G5052">
        <v>16</v>
      </c>
      <c r="H5052" s="3">
        <v>44064</v>
      </c>
      <c r="I5052">
        <v>6042913924</v>
      </c>
      <c r="J5052" t="s">
        <v>101</v>
      </c>
    </row>
    <row r="5053" spans="1:10" hidden="1" x14ac:dyDescent="0.25">
      <c r="A5053" s="1" t="s">
        <v>296</v>
      </c>
      <c r="B5053">
        <v>107957</v>
      </c>
      <c r="C5053">
        <v>311</v>
      </c>
      <c r="D5053" s="1"/>
      <c r="E5053" s="2">
        <v>0.10166666666666667</v>
      </c>
      <c r="F5053" s="3">
        <v>44064</v>
      </c>
      <c r="G5053">
        <v>8</v>
      </c>
      <c r="H5053" s="3">
        <v>44064</v>
      </c>
      <c r="I5053">
        <v>6042913810</v>
      </c>
      <c r="J5053" t="s">
        <v>115</v>
      </c>
    </row>
    <row r="5054" spans="1:10" hidden="1" x14ac:dyDescent="0.25">
      <c r="A5054" s="1" t="s">
        <v>296</v>
      </c>
      <c r="B5054">
        <v>107957</v>
      </c>
      <c r="C5054">
        <v>311</v>
      </c>
      <c r="D5054" s="1"/>
      <c r="E5054" s="2">
        <v>9.9212962962962961E-2</v>
      </c>
      <c r="F5054" s="3">
        <v>44064</v>
      </c>
      <c r="G5054">
        <v>149</v>
      </c>
      <c r="H5054" s="3">
        <v>44064</v>
      </c>
      <c r="I5054">
        <v>6042913562</v>
      </c>
      <c r="J5054" t="s">
        <v>120</v>
      </c>
    </row>
    <row r="5055" spans="1:10" hidden="1" x14ac:dyDescent="0.25">
      <c r="A5055" s="1" t="s">
        <v>296</v>
      </c>
      <c r="B5055">
        <v>107957</v>
      </c>
      <c r="C5055">
        <v>311</v>
      </c>
      <c r="D5055" s="1"/>
      <c r="E5055" s="2">
        <v>0.10266203703703704</v>
      </c>
      <c r="F5055" s="3">
        <v>44064</v>
      </c>
      <c r="G5055">
        <v>16</v>
      </c>
      <c r="H5055" s="3">
        <v>44064</v>
      </c>
      <c r="I5055">
        <v>6042913943</v>
      </c>
      <c r="J5055" t="s">
        <v>135</v>
      </c>
    </row>
    <row r="5056" spans="1:10" hidden="1" x14ac:dyDescent="0.25">
      <c r="A5056" s="1" t="s">
        <v>296</v>
      </c>
      <c r="B5056">
        <v>107957</v>
      </c>
      <c r="C5056">
        <v>311</v>
      </c>
      <c r="D5056" s="1"/>
      <c r="E5056" s="2">
        <v>0.10306712962962963</v>
      </c>
      <c r="F5056" s="3">
        <v>44064</v>
      </c>
      <c r="G5056">
        <v>8</v>
      </c>
      <c r="H5056" s="3">
        <v>44064</v>
      </c>
      <c r="I5056">
        <v>6042913984</v>
      </c>
      <c r="J5056" t="s">
        <v>166</v>
      </c>
    </row>
    <row r="5057" spans="1:11" hidden="1" x14ac:dyDescent="0.25">
      <c r="A5057" s="1" t="s">
        <v>296</v>
      </c>
      <c r="B5057">
        <v>107957</v>
      </c>
      <c r="C5057">
        <v>311</v>
      </c>
      <c r="D5057" s="1"/>
      <c r="E5057" s="2">
        <v>9.9097222222222225E-2</v>
      </c>
      <c r="F5057" s="3">
        <v>44064</v>
      </c>
      <c r="G5057">
        <v>80</v>
      </c>
      <c r="H5057" s="3">
        <v>44064</v>
      </c>
      <c r="I5057">
        <v>6042913514</v>
      </c>
      <c r="J5057" t="s">
        <v>156</v>
      </c>
    </row>
    <row r="5058" spans="1:11" hidden="1" x14ac:dyDescent="0.25">
      <c r="A5058" s="1" t="s">
        <v>296</v>
      </c>
      <c r="B5058">
        <v>107957</v>
      </c>
      <c r="C5058">
        <v>311</v>
      </c>
      <c r="D5058" s="1"/>
      <c r="E5058" s="2">
        <v>0.10315972222222222</v>
      </c>
      <c r="F5058" s="3">
        <v>44064</v>
      </c>
      <c r="G5058">
        <v>16</v>
      </c>
      <c r="H5058" s="3">
        <v>44064</v>
      </c>
      <c r="I5058">
        <v>6042914011</v>
      </c>
      <c r="J5058" t="s">
        <v>107</v>
      </c>
    </row>
    <row r="5059" spans="1:11" hidden="1" x14ac:dyDescent="0.25">
      <c r="A5059" s="1" t="s">
        <v>296</v>
      </c>
      <c r="B5059">
        <v>107957</v>
      </c>
      <c r="C5059">
        <v>311</v>
      </c>
      <c r="D5059" s="1"/>
      <c r="E5059" s="2">
        <v>0.10313657407407407</v>
      </c>
      <c r="F5059" s="3">
        <v>44064</v>
      </c>
      <c r="G5059">
        <v>24</v>
      </c>
      <c r="H5059" s="3">
        <v>44064</v>
      </c>
      <c r="I5059">
        <v>6042914010</v>
      </c>
      <c r="J5059" t="s">
        <v>164</v>
      </c>
    </row>
    <row r="5060" spans="1:11" hidden="1" x14ac:dyDescent="0.25">
      <c r="A5060" s="1" t="s">
        <v>296</v>
      </c>
      <c r="B5060">
        <v>107957</v>
      </c>
      <c r="C5060">
        <v>311</v>
      </c>
      <c r="D5060" s="1"/>
      <c r="E5060" s="2">
        <v>9.9189814814814814E-2</v>
      </c>
      <c r="F5060" s="3">
        <v>44064</v>
      </c>
      <c r="G5060">
        <v>41</v>
      </c>
      <c r="H5060" s="3">
        <v>44064</v>
      </c>
      <c r="I5060">
        <v>6042913561</v>
      </c>
      <c r="J5060" t="s">
        <v>119</v>
      </c>
    </row>
    <row r="5061" spans="1:11" hidden="1" x14ac:dyDescent="0.25">
      <c r="A5061" s="1" t="s">
        <v>296</v>
      </c>
      <c r="B5061">
        <v>107957</v>
      </c>
      <c r="C5061">
        <v>311</v>
      </c>
      <c r="D5061" s="1"/>
      <c r="E5061" s="2">
        <v>0.10269675925925927</v>
      </c>
      <c r="F5061" s="3">
        <v>44064</v>
      </c>
      <c r="G5061">
        <v>2</v>
      </c>
      <c r="H5061" s="3">
        <v>44064</v>
      </c>
      <c r="I5061">
        <v>6042913947</v>
      </c>
      <c r="J5061" t="s">
        <v>114</v>
      </c>
    </row>
    <row r="5062" spans="1:11" hidden="1" x14ac:dyDescent="0.25">
      <c r="A5062" s="1" t="s">
        <v>296</v>
      </c>
      <c r="B5062">
        <v>107957</v>
      </c>
      <c r="C5062">
        <v>311</v>
      </c>
      <c r="D5062" s="1"/>
      <c r="E5062" s="2">
        <v>9.993055555555555E-2</v>
      </c>
      <c r="F5062" s="3">
        <v>44064</v>
      </c>
      <c r="G5062">
        <v>16</v>
      </c>
      <c r="H5062" s="3">
        <v>44064</v>
      </c>
      <c r="I5062">
        <v>6042913623</v>
      </c>
      <c r="J5062" t="s">
        <v>117</v>
      </c>
    </row>
    <row r="5063" spans="1:11" hidden="1" x14ac:dyDescent="0.25">
      <c r="A5063" s="1" t="s">
        <v>296</v>
      </c>
      <c r="B5063">
        <v>107957</v>
      </c>
      <c r="C5063">
        <v>101</v>
      </c>
      <c r="D5063" s="1" t="s">
        <v>324</v>
      </c>
      <c r="E5063" s="2">
        <v>0.60512731481481485</v>
      </c>
      <c r="F5063" s="3">
        <v>44064</v>
      </c>
      <c r="G5063">
        <v>400</v>
      </c>
      <c r="H5063" s="3">
        <v>44063</v>
      </c>
      <c r="I5063">
        <v>5003963358</v>
      </c>
      <c r="J5063">
        <v>182423098</v>
      </c>
      <c r="K5063">
        <v>4503038247</v>
      </c>
    </row>
    <row r="5064" spans="1:11" hidden="1" x14ac:dyDescent="0.25">
      <c r="A5064" s="1" t="s">
        <v>296</v>
      </c>
      <c r="B5064">
        <v>107957</v>
      </c>
      <c r="C5064">
        <v>311</v>
      </c>
      <c r="D5064" s="1"/>
      <c r="E5064" s="2">
        <v>0.10079861111111112</v>
      </c>
      <c r="F5064" s="3">
        <v>44064</v>
      </c>
      <c r="G5064">
        <v>4</v>
      </c>
      <c r="H5064" s="3">
        <v>44064</v>
      </c>
      <c r="I5064">
        <v>6042913730</v>
      </c>
      <c r="J5064" t="s">
        <v>159</v>
      </c>
    </row>
    <row r="5065" spans="1:11" hidden="1" x14ac:dyDescent="0.25">
      <c r="A5065" s="1" t="s">
        <v>296</v>
      </c>
      <c r="B5065">
        <v>107957</v>
      </c>
      <c r="C5065">
        <v>311</v>
      </c>
      <c r="D5065" s="1"/>
      <c r="E5065" s="2">
        <v>9.9166666666666667E-2</v>
      </c>
      <c r="F5065" s="3">
        <v>44064</v>
      </c>
      <c r="G5065">
        <v>39</v>
      </c>
      <c r="H5065" s="3">
        <v>44064</v>
      </c>
      <c r="I5065">
        <v>6042913519</v>
      </c>
      <c r="J5065" t="s">
        <v>118</v>
      </c>
    </row>
    <row r="5066" spans="1:11" hidden="1" x14ac:dyDescent="0.25">
      <c r="A5066" s="1" t="s">
        <v>296</v>
      </c>
      <c r="B5066">
        <v>107957</v>
      </c>
      <c r="C5066">
        <v>311</v>
      </c>
      <c r="D5066" s="1"/>
      <c r="E5066" s="2">
        <v>7.9710648148148142E-2</v>
      </c>
      <c r="F5066" s="3">
        <v>44064</v>
      </c>
      <c r="G5066">
        <v>8</v>
      </c>
      <c r="H5066" s="3">
        <v>44064</v>
      </c>
      <c r="I5066">
        <v>6042912842</v>
      </c>
      <c r="J5066" t="s">
        <v>175</v>
      </c>
    </row>
    <row r="5067" spans="1:11" hidden="1" x14ac:dyDescent="0.25">
      <c r="A5067" s="1" t="s">
        <v>296</v>
      </c>
      <c r="B5067">
        <v>107957</v>
      </c>
      <c r="C5067">
        <v>311</v>
      </c>
      <c r="D5067" s="1"/>
      <c r="E5067" s="2">
        <v>0.10310185185185185</v>
      </c>
      <c r="F5067" s="3">
        <v>44064</v>
      </c>
      <c r="G5067">
        <v>16</v>
      </c>
      <c r="H5067" s="3">
        <v>44064</v>
      </c>
      <c r="I5067">
        <v>6042913988</v>
      </c>
      <c r="J5067" t="s">
        <v>169</v>
      </c>
    </row>
    <row r="5068" spans="1:11" hidden="1" x14ac:dyDescent="0.25">
      <c r="A5068" s="1" t="s">
        <v>296</v>
      </c>
      <c r="B5068">
        <v>107957</v>
      </c>
      <c r="C5068">
        <v>311</v>
      </c>
      <c r="D5068" s="1"/>
      <c r="E5068" s="2">
        <v>0.10206018518518518</v>
      </c>
      <c r="F5068" s="3">
        <v>44064</v>
      </c>
      <c r="G5068">
        <v>8</v>
      </c>
      <c r="H5068" s="3">
        <v>44064</v>
      </c>
      <c r="I5068">
        <v>6042913888</v>
      </c>
      <c r="J5068" t="s">
        <v>176</v>
      </c>
    </row>
    <row r="5069" spans="1:11" hidden="1" x14ac:dyDescent="0.25">
      <c r="A5069" s="1" t="s">
        <v>296</v>
      </c>
      <c r="B5069">
        <v>107957</v>
      </c>
      <c r="C5069">
        <v>311</v>
      </c>
      <c r="D5069" s="1"/>
      <c r="E5069" s="2">
        <v>0.10002314814814815</v>
      </c>
      <c r="F5069" s="3">
        <v>44064</v>
      </c>
      <c r="G5069">
        <v>8</v>
      </c>
      <c r="H5069" s="3">
        <v>44064</v>
      </c>
      <c r="I5069">
        <v>6042913631</v>
      </c>
      <c r="J5069" t="s">
        <v>155</v>
      </c>
    </row>
    <row r="5070" spans="1:11" hidden="1" x14ac:dyDescent="0.25">
      <c r="A5070" s="1" t="s">
        <v>296</v>
      </c>
      <c r="B5070">
        <v>107957</v>
      </c>
      <c r="C5070">
        <v>311</v>
      </c>
      <c r="D5070" s="1"/>
      <c r="E5070" s="2">
        <v>0.10032407407407408</v>
      </c>
      <c r="F5070" s="3">
        <v>44064</v>
      </c>
      <c r="G5070">
        <v>2</v>
      </c>
      <c r="H5070" s="3">
        <v>44064</v>
      </c>
      <c r="I5070">
        <v>6042913658</v>
      </c>
      <c r="J5070" t="s">
        <v>141</v>
      </c>
    </row>
    <row r="5071" spans="1:11" hidden="1" x14ac:dyDescent="0.25">
      <c r="A5071" s="1" t="s">
        <v>296</v>
      </c>
      <c r="B5071">
        <v>107957</v>
      </c>
      <c r="C5071">
        <v>311</v>
      </c>
      <c r="D5071" s="1"/>
      <c r="E5071" s="2">
        <v>7.9594907407407406E-2</v>
      </c>
      <c r="F5071" s="3">
        <v>44064</v>
      </c>
      <c r="G5071">
        <v>8</v>
      </c>
      <c r="H5071" s="3">
        <v>44064</v>
      </c>
      <c r="I5071">
        <v>6042912840</v>
      </c>
      <c r="J5071" t="s">
        <v>136</v>
      </c>
    </row>
    <row r="5072" spans="1:11" hidden="1" x14ac:dyDescent="0.25">
      <c r="A5072" s="1" t="s">
        <v>296</v>
      </c>
      <c r="B5072">
        <v>107957</v>
      </c>
      <c r="C5072">
        <v>311</v>
      </c>
      <c r="D5072" s="1"/>
      <c r="E5072" s="2">
        <v>0.10309027777777778</v>
      </c>
      <c r="F5072" s="3">
        <v>44064</v>
      </c>
      <c r="G5072">
        <v>40</v>
      </c>
      <c r="H5072" s="3">
        <v>44064</v>
      </c>
      <c r="I5072">
        <v>6042913987</v>
      </c>
      <c r="J5072" t="s">
        <v>167</v>
      </c>
    </row>
    <row r="5073" spans="1:10" hidden="1" x14ac:dyDescent="0.25">
      <c r="A5073" s="1" t="s">
        <v>296</v>
      </c>
      <c r="B5073">
        <v>107957</v>
      </c>
      <c r="C5073">
        <v>311</v>
      </c>
      <c r="D5073" s="1"/>
      <c r="E5073" s="2">
        <v>9.9120370370370373E-2</v>
      </c>
      <c r="F5073" s="3">
        <v>44064</v>
      </c>
      <c r="G5073">
        <v>54</v>
      </c>
      <c r="H5073" s="3">
        <v>44064</v>
      </c>
      <c r="I5073">
        <v>6042913515</v>
      </c>
      <c r="J5073" t="s">
        <v>116</v>
      </c>
    </row>
    <row r="5074" spans="1:10" hidden="1" x14ac:dyDescent="0.25">
      <c r="A5074" s="1" t="s">
        <v>296</v>
      </c>
      <c r="B5074">
        <v>107957</v>
      </c>
      <c r="C5074">
        <v>311</v>
      </c>
      <c r="D5074" s="1"/>
      <c r="E5074" s="2">
        <v>0.10202546296296296</v>
      </c>
      <c r="F5074" s="3">
        <v>44064</v>
      </c>
      <c r="G5074">
        <v>2</v>
      </c>
      <c r="H5074" s="3">
        <v>44064</v>
      </c>
      <c r="I5074">
        <v>6042913885</v>
      </c>
      <c r="J5074" t="s">
        <v>177</v>
      </c>
    </row>
    <row r="5075" spans="1:10" hidden="1" x14ac:dyDescent="0.25">
      <c r="A5075" s="1" t="s">
        <v>296</v>
      </c>
      <c r="B5075">
        <v>107957</v>
      </c>
      <c r="C5075">
        <v>311</v>
      </c>
      <c r="D5075" s="1"/>
      <c r="E5075" s="2">
        <v>0.10341435185185185</v>
      </c>
      <c r="F5075" s="3">
        <v>44064</v>
      </c>
      <c r="G5075">
        <v>3</v>
      </c>
      <c r="H5075" s="3">
        <v>44064</v>
      </c>
      <c r="I5075">
        <v>6042914021</v>
      </c>
      <c r="J5075" t="s">
        <v>162</v>
      </c>
    </row>
    <row r="5076" spans="1:10" hidden="1" x14ac:dyDescent="0.25">
      <c r="A5076" s="1" t="s">
        <v>296</v>
      </c>
      <c r="B5076">
        <v>107957</v>
      </c>
      <c r="C5076">
        <v>311</v>
      </c>
      <c r="D5076" s="1"/>
      <c r="E5076" s="2">
        <v>0.10340277777777777</v>
      </c>
      <c r="F5076" s="3">
        <v>44064</v>
      </c>
      <c r="G5076">
        <v>8</v>
      </c>
      <c r="H5076" s="3">
        <v>44064</v>
      </c>
      <c r="I5076">
        <v>6042914020</v>
      </c>
      <c r="J5076" t="s">
        <v>157</v>
      </c>
    </row>
    <row r="5077" spans="1:10" hidden="1" x14ac:dyDescent="0.25">
      <c r="A5077" s="1" t="s">
        <v>296</v>
      </c>
      <c r="B5077">
        <v>107957</v>
      </c>
      <c r="C5077">
        <v>311</v>
      </c>
      <c r="D5077" s="1"/>
      <c r="E5077" s="2">
        <v>9.9618055555555557E-2</v>
      </c>
      <c r="F5077" s="3">
        <v>44064</v>
      </c>
      <c r="G5077">
        <v>24</v>
      </c>
      <c r="H5077" s="3">
        <v>44064</v>
      </c>
      <c r="I5077">
        <v>6042913596</v>
      </c>
      <c r="J5077" t="s">
        <v>129</v>
      </c>
    </row>
    <row r="5078" spans="1:10" hidden="1" x14ac:dyDescent="0.25">
      <c r="A5078" s="1" t="s">
        <v>296</v>
      </c>
      <c r="B5078">
        <v>107957</v>
      </c>
      <c r="C5078">
        <v>311</v>
      </c>
      <c r="D5078" s="1"/>
      <c r="E5078" s="2">
        <v>0.10157407407407408</v>
      </c>
      <c r="F5078" s="3">
        <v>44064</v>
      </c>
      <c r="G5078">
        <v>3</v>
      </c>
      <c r="H5078" s="3">
        <v>44064</v>
      </c>
      <c r="I5078">
        <v>6042913799</v>
      </c>
      <c r="J5078" t="s">
        <v>140</v>
      </c>
    </row>
    <row r="5079" spans="1:10" hidden="1" x14ac:dyDescent="0.25">
      <c r="A5079" s="1" t="s">
        <v>296</v>
      </c>
      <c r="B5079">
        <v>107957</v>
      </c>
      <c r="C5079">
        <v>311</v>
      </c>
      <c r="D5079" s="1"/>
      <c r="E5079" s="2">
        <v>0.10158564814814815</v>
      </c>
      <c r="F5079" s="3">
        <v>44064</v>
      </c>
      <c r="G5079">
        <v>3</v>
      </c>
      <c r="H5079" s="3">
        <v>44064</v>
      </c>
      <c r="I5079">
        <v>6042913802</v>
      </c>
      <c r="J5079" t="s">
        <v>144</v>
      </c>
    </row>
    <row r="5080" spans="1:10" hidden="1" x14ac:dyDescent="0.25">
      <c r="A5080" s="1" t="s">
        <v>296</v>
      </c>
      <c r="B5080">
        <v>107957</v>
      </c>
      <c r="C5080">
        <v>311</v>
      </c>
      <c r="D5080" s="1"/>
      <c r="E5080" s="2">
        <v>0.10349537037037038</v>
      </c>
      <c r="F5080" s="3">
        <v>44064</v>
      </c>
      <c r="G5080">
        <v>8</v>
      </c>
      <c r="H5080" s="3">
        <v>44064</v>
      </c>
      <c r="I5080">
        <v>6042914028</v>
      </c>
      <c r="J5080" t="s">
        <v>168</v>
      </c>
    </row>
    <row r="5081" spans="1:10" hidden="1" x14ac:dyDescent="0.25">
      <c r="A5081" s="1" t="s">
        <v>296</v>
      </c>
      <c r="B5081">
        <v>107957</v>
      </c>
      <c r="C5081">
        <v>311</v>
      </c>
      <c r="D5081" s="1"/>
      <c r="E5081" s="2">
        <v>0.10283564814814815</v>
      </c>
      <c r="F5081" s="3">
        <v>44064</v>
      </c>
      <c r="G5081">
        <v>16</v>
      </c>
      <c r="H5081" s="3">
        <v>44064</v>
      </c>
      <c r="I5081">
        <v>6042913959</v>
      </c>
      <c r="J5081" t="s">
        <v>137</v>
      </c>
    </row>
    <row r="5082" spans="1:10" hidden="1" x14ac:dyDescent="0.25">
      <c r="A5082" s="1" t="s">
        <v>296</v>
      </c>
      <c r="B5082">
        <v>107957</v>
      </c>
      <c r="C5082">
        <v>311</v>
      </c>
      <c r="D5082" s="1"/>
      <c r="E5082" s="2">
        <v>0.1028587962962963</v>
      </c>
      <c r="F5082" s="3">
        <v>44064</v>
      </c>
      <c r="G5082">
        <v>2</v>
      </c>
      <c r="H5082" s="3">
        <v>44064</v>
      </c>
      <c r="I5082">
        <v>6042913960</v>
      </c>
      <c r="J5082" t="s">
        <v>98</v>
      </c>
    </row>
    <row r="5083" spans="1:10" hidden="1" x14ac:dyDescent="0.25">
      <c r="A5083" s="1" t="s">
        <v>296</v>
      </c>
      <c r="B5083">
        <v>107957</v>
      </c>
      <c r="C5083">
        <v>311</v>
      </c>
      <c r="D5083" s="1"/>
      <c r="E5083" s="2">
        <v>0.1028125</v>
      </c>
      <c r="F5083" s="3">
        <v>44064</v>
      </c>
      <c r="G5083">
        <v>24</v>
      </c>
      <c r="H5083" s="3">
        <v>44064</v>
      </c>
      <c r="I5083">
        <v>6042913957</v>
      </c>
      <c r="J5083" t="s">
        <v>148</v>
      </c>
    </row>
    <row r="5084" spans="1:10" hidden="1" x14ac:dyDescent="0.25">
      <c r="A5084" s="1" t="s">
        <v>296</v>
      </c>
      <c r="B5084">
        <v>107957</v>
      </c>
      <c r="C5084">
        <v>311</v>
      </c>
      <c r="D5084" s="1"/>
      <c r="E5084" s="2">
        <v>0.10047453703703704</v>
      </c>
      <c r="F5084" s="3">
        <v>44064</v>
      </c>
      <c r="G5084">
        <v>4</v>
      </c>
      <c r="H5084" s="3">
        <v>44064</v>
      </c>
      <c r="I5084">
        <v>6042913701</v>
      </c>
      <c r="J5084" t="s">
        <v>113</v>
      </c>
    </row>
    <row r="5085" spans="1:10" hidden="1" x14ac:dyDescent="0.25">
      <c r="A5085" s="1" t="s">
        <v>296</v>
      </c>
      <c r="B5085">
        <v>107957</v>
      </c>
      <c r="C5085">
        <v>311</v>
      </c>
      <c r="D5085" s="1"/>
      <c r="E5085" s="2">
        <v>7.8831018518518522E-2</v>
      </c>
      <c r="F5085" s="3">
        <v>44064</v>
      </c>
      <c r="G5085">
        <v>14</v>
      </c>
      <c r="H5085" s="3">
        <v>44064</v>
      </c>
      <c r="I5085">
        <v>6042912786</v>
      </c>
      <c r="J5085" t="s">
        <v>172</v>
      </c>
    </row>
    <row r="5086" spans="1:10" hidden="1" x14ac:dyDescent="0.25">
      <c r="A5086" s="1" t="s">
        <v>296</v>
      </c>
      <c r="B5086">
        <v>107957</v>
      </c>
      <c r="C5086">
        <v>311</v>
      </c>
      <c r="D5086" s="1"/>
      <c r="E5086" s="2">
        <v>0.10084490740740741</v>
      </c>
      <c r="F5086" s="3">
        <v>44064</v>
      </c>
      <c r="G5086">
        <v>1</v>
      </c>
      <c r="H5086" s="3">
        <v>44064</v>
      </c>
      <c r="I5086">
        <v>6042913734</v>
      </c>
      <c r="J5086" t="s">
        <v>165</v>
      </c>
    </row>
    <row r="5087" spans="1:10" hidden="1" x14ac:dyDescent="0.25">
      <c r="A5087" s="1" t="s">
        <v>296</v>
      </c>
      <c r="B5087">
        <v>107957</v>
      </c>
      <c r="C5087">
        <v>311</v>
      </c>
      <c r="D5087" s="1"/>
      <c r="E5087" s="2">
        <v>0.10097222222222223</v>
      </c>
      <c r="F5087" s="3">
        <v>44064</v>
      </c>
      <c r="G5087">
        <v>3</v>
      </c>
      <c r="H5087" s="3">
        <v>44064</v>
      </c>
      <c r="I5087">
        <v>6042913746</v>
      </c>
      <c r="J5087" t="s">
        <v>173</v>
      </c>
    </row>
    <row r="5088" spans="1:10" hidden="1" x14ac:dyDescent="0.25">
      <c r="A5088" s="1" t="s">
        <v>296</v>
      </c>
      <c r="B5088">
        <v>107957</v>
      </c>
      <c r="C5088">
        <v>311</v>
      </c>
      <c r="D5088" s="1"/>
      <c r="E5088" s="2">
        <v>0.1028587962962963</v>
      </c>
      <c r="F5088" s="3">
        <v>44064</v>
      </c>
      <c r="G5088">
        <v>8</v>
      </c>
      <c r="H5088" s="3">
        <v>44064</v>
      </c>
      <c r="I5088">
        <v>6042913961</v>
      </c>
      <c r="J5088" t="s">
        <v>170</v>
      </c>
    </row>
    <row r="5089" spans="1:11" hidden="1" x14ac:dyDescent="0.25">
      <c r="A5089" s="1" t="s">
        <v>296</v>
      </c>
      <c r="B5089">
        <v>107957</v>
      </c>
      <c r="C5089">
        <v>311</v>
      </c>
      <c r="D5089" s="1"/>
      <c r="E5089" s="2">
        <v>0.10157407407407408</v>
      </c>
      <c r="F5089" s="3">
        <v>44064</v>
      </c>
      <c r="G5089">
        <v>2</v>
      </c>
      <c r="H5089" s="3">
        <v>44064</v>
      </c>
      <c r="I5089">
        <v>6042913800</v>
      </c>
      <c r="J5089" t="s">
        <v>142</v>
      </c>
    </row>
    <row r="5090" spans="1:11" hidden="1" x14ac:dyDescent="0.25">
      <c r="A5090" s="1" t="s">
        <v>296</v>
      </c>
      <c r="B5090">
        <v>107957</v>
      </c>
      <c r="C5090">
        <v>311</v>
      </c>
      <c r="D5090" s="1"/>
      <c r="E5090" s="2">
        <v>0.1021875</v>
      </c>
      <c r="F5090" s="3">
        <v>44064</v>
      </c>
      <c r="G5090">
        <v>8</v>
      </c>
      <c r="H5090" s="3">
        <v>44064</v>
      </c>
      <c r="I5090">
        <v>6042913898</v>
      </c>
      <c r="J5090" t="s">
        <v>147</v>
      </c>
    </row>
    <row r="5091" spans="1:11" hidden="1" x14ac:dyDescent="0.25">
      <c r="A5091" s="1" t="s">
        <v>296</v>
      </c>
      <c r="B5091">
        <v>107957</v>
      </c>
      <c r="C5091">
        <v>311</v>
      </c>
      <c r="D5091" s="1"/>
      <c r="E5091" s="2">
        <v>0.10181712962962963</v>
      </c>
      <c r="F5091" s="3">
        <v>44064</v>
      </c>
      <c r="G5091">
        <v>3</v>
      </c>
      <c r="H5091" s="3">
        <v>44064</v>
      </c>
      <c r="I5091">
        <v>6042913866</v>
      </c>
      <c r="J5091" t="s">
        <v>127</v>
      </c>
    </row>
    <row r="5092" spans="1:11" hidden="1" x14ac:dyDescent="0.25">
      <c r="A5092" s="1" t="s">
        <v>296</v>
      </c>
      <c r="B5092">
        <v>107957</v>
      </c>
      <c r="C5092">
        <v>311</v>
      </c>
      <c r="D5092" s="1"/>
      <c r="E5092" s="2">
        <v>0.10160879629629629</v>
      </c>
      <c r="F5092" s="3">
        <v>44064</v>
      </c>
      <c r="G5092">
        <v>4</v>
      </c>
      <c r="H5092" s="3">
        <v>44064</v>
      </c>
      <c r="I5092">
        <v>6042913804</v>
      </c>
      <c r="J5092" t="s">
        <v>178</v>
      </c>
    </row>
    <row r="5093" spans="1:11" hidden="1" x14ac:dyDescent="0.25">
      <c r="A5093" s="1" t="s">
        <v>296</v>
      </c>
      <c r="B5093">
        <v>107957</v>
      </c>
      <c r="C5093">
        <v>311</v>
      </c>
      <c r="D5093" s="1"/>
      <c r="E5093" s="2">
        <v>0.10320601851851852</v>
      </c>
      <c r="F5093" s="3">
        <v>44064</v>
      </c>
      <c r="G5093">
        <v>16</v>
      </c>
      <c r="H5093" s="3">
        <v>44064</v>
      </c>
      <c r="I5093">
        <v>6042914014</v>
      </c>
      <c r="J5093" t="s">
        <v>103</v>
      </c>
    </row>
    <row r="5094" spans="1:11" hidden="1" x14ac:dyDescent="0.25">
      <c r="A5094" s="1" t="s">
        <v>296</v>
      </c>
      <c r="B5094">
        <v>107957</v>
      </c>
      <c r="C5094">
        <v>311</v>
      </c>
      <c r="D5094" s="1"/>
      <c r="E5094" s="2">
        <v>9.976851851851852E-2</v>
      </c>
      <c r="F5094" s="3">
        <v>44064</v>
      </c>
      <c r="G5094">
        <v>8</v>
      </c>
      <c r="H5094" s="3">
        <v>44064</v>
      </c>
      <c r="I5094">
        <v>6042913610</v>
      </c>
      <c r="J5094" t="s">
        <v>96</v>
      </c>
    </row>
    <row r="5095" spans="1:11" hidden="1" x14ac:dyDescent="0.25">
      <c r="A5095" s="1" t="s">
        <v>296</v>
      </c>
      <c r="B5095">
        <v>107957</v>
      </c>
      <c r="C5095">
        <v>101</v>
      </c>
      <c r="D5095" s="1" t="s">
        <v>324</v>
      </c>
      <c r="E5095" s="2">
        <v>0.54820601851851847</v>
      </c>
      <c r="F5095" s="3">
        <v>44064</v>
      </c>
      <c r="G5095">
        <v>333</v>
      </c>
      <c r="H5095" s="3">
        <v>44063</v>
      </c>
      <c r="I5095">
        <v>5003963227</v>
      </c>
      <c r="J5095">
        <v>182422865</v>
      </c>
      <c r="K5095">
        <v>4503038247</v>
      </c>
    </row>
    <row r="5096" spans="1:11" hidden="1" x14ac:dyDescent="0.25">
      <c r="A5096" s="1" t="s">
        <v>296</v>
      </c>
      <c r="B5096">
        <v>107957</v>
      </c>
      <c r="C5096">
        <v>311</v>
      </c>
      <c r="D5096" s="1"/>
      <c r="E5096" s="2">
        <v>0.1025462962962963</v>
      </c>
      <c r="F5096" s="3">
        <v>44064</v>
      </c>
      <c r="G5096">
        <v>3</v>
      </c>
      <c r="H5096" s="3">
        <v>44064</v>
      </c>
      <c r="I5096">
        <v>6042913931</v>
      </c>
      <c r="J5096" t="s">
        <v>179</v>
      </c>
    </row>
    <row r="5097" spans="1:11" hidden="1" x14ac:dyDescent="0.25">
      <c r="A5097" s="1" t="s">
        <v>296</v>
      </c>
      <c r="B5097">
        <v>107957</v>
      </c>
      <c r="C5097">
        <v>311</v>
      </c>
      <c r="D5097" s="1"/>
      <c r="E5097" s="2">
        <v>0.10174768518518519</v>
      </c>
      <c r="F5097" s="3">
        <v>44064</v>
      </c>
      <c r="G5097">
        <v>16</v>
      </c>
      <c r="H5097" s="3">
        <v>44064</v>
      </c>
      <c r="I5097">
        <v>6042913860</v>
      </c>
      <c r="J5097" t="s">
        <v>126</v>
      </c>
    </row>
    <row r="5098" spans="1:11" hidden="1" x14ac:dyDescent="0.25">
      <c r="A5098" s="1" t="s">
        <v>296</v>
      </c>
      <c r="B5098">
        <v>107957</v>
      </c>
      <c r="C5098">
        <v>311</v>
      </c>
      <c r="D5098" s="1"/>
      <c r="E5098" s="2">
        <v>9.9780092592592587E-2</v>
      </c>
      <c r="F5098" s="3">
        <v>44064</v>
      </c>
      <c r="G5098">
        <v>24</v>
      </c>
      <c r="H5098" s="3">
        <v>44064</v>
      </c>
      <c r="I5098">
        <v>6042913611</v>
      </c>
      <c r="J5098" t="s">
        <v>125</v>
      </c>
    </row>
    <row r="5099" spans="1:11" hidden="1" x14ac:dyDescent="0.25">
      <c r="A5099" s="1" t="s">
        <v>296</v>
      </c>
      <c r="B5099">
        <v>107957</v>
      </c>
      <c r="C5099">
        <v>311</v>
      </c>
      <c r="D5099" s="1"/>
      <c r="E5099" s="2">
        <v>0.10186342592592593</v>
      </c>
      <c r="F5099" s="3">
        <v>44064</v>
      </c>
      <c r="G5099">
        <v>8</v>
      </c>
      <c r="H5099" s="3">
        <v>44064</v>
      </c>
      <c r="I5099">
        <v>6042913871</v>
      </c>
      <c r="J5099" t="s">
        <v>128</v>
      </c>
    </row>
    <row r="5100" spans="1:11" hidden="1" x14ac:dyDescent="0.25">
      <c r="A5100" s="1" t="s">
        <v>296</v>
      </c>
      <c r="B5100">
        <v>107957</v>
      </c>
      <c r="C5100">
        <v>311</v>
      </c>
      <c r="D5100" s="1"/>
      <c r="E5100" s="2">
        <v>9.9803240740740734E-2</v>
      </c>
      <c r="F5100" s="3">
        <v>44064</v>
      </c>
      <c r="G5100">
        <v>3</v>
      </c>
      <c r="H5100" s="3">
        <v>44064</v>
      </c>
      <c r="I5100">
        <v>6042913612</v>
      </c>
      <c r="J5100" t="s">
        <v>124</v>
      </c>
    </row>
    <row r="5101" spans="1:11" hidden="1" x14ac:dyDescent="0.25">
      <c r="A5101" s="1" t="s">
        <v>296</v>
      </c>
      <c r="B5101">
        <v>107957</v>
      </c>
      <c r="C5101">
        <v>311</v>
      </c>
      <c r="D5101" s="1"/>
      <c r="E5101" s="2">
        <v>9.930555555555555E-2</v>
      </c>
      <c r="F5101" s="3">
        <v>44064</v>
      </c>
      <c r="G5101">
        <v>16</v>
      </c>
      <c r="H5101" s="3">
        <v>44064</v>
      </c>
      <c r="I5101">
        <v>6042913569</v>
      </c>
      <c r="J5101" t="s">
        <v>123</v>
      </c>
    </row>
    <row r="5102" spans="1:11" hidden="1" x14ac:dyDescent="0.25">
      <c r="A5102" s="1" t="s">
        <v>296</v>
      </c>
      <c r="B5102">
        <v>107957</v>
      </c>
      <c r="C5102">
        <v>311</v>
      </c>
      <c r="D5102" s="1"/>
      <c r="E5102" s="2">
        <v>0.10288194444444444</v>
      </c>
      <c r="F5102" s="3">
        <v>44064</v>
      </c>
      <c r="G5102">
        <v>3</v>
      </c>
      <c r="H5102" s="3">
        <v>44064</v>
      </c>
      <c r="I5102">
        <v>6042913962</v>
      </c>
      <c r="J5102" t="s">
        <v>180</v>
      </c>
    </row>
    <row r="5103" spans="1:11" hidden="1" x14ac:dyDescent="0.25">
      <c r="A5103" s="1" t="s">
        <v>296</v>
      </c>
      <c r="B5103">
        <v>107957</v>
      </c>
      <c r="C5103">
        <v>311</v>
      </c>
      <c r="D5103" s="1"/>
      <c r="E5103" s="2">
        <v>0.10273148148148148</v>
      </c>
      <c r="F5103" s="3">
        <v>44064</v>
      </c>
      <c r="G5103">
        <v>1</v>
      </c>
      <c r="H5103" s="3">
        <v>44064</v>
      </c>
      <c r="I5103">
        <v>6042913950</v>
      </c>
      <c r="J5103" t="s">
        <v>131</v>
      </c>
    </row>
    <row r="5104" spans="1:11" hidden="1" x14ac:dyDescent="0.25">
      <c r="A5104" s="1" t="s">
        <v>296</v>
      </c>
      <c r="B5104">
        <v>107957</v>
      </c>
      <c r="C5104">
        <v>311</v>
      </c>
      <c r="D5104" s="1"/>
      <c r="E5104" s="2">
        <v>0.10114583333333334</v>
      </c>
      <c r="F5104" s="3">
        <v>44064</v>
      </c>
      <c r="G5104">
        <v>8</v>
      </c>
      <c r="H5104" s="3">
        <v>44064</v>
      </c>
      <c r="I5104">
        <v>6042913756</v>
      </c>
      <c r="J5104" t="s">
        <v>99</v>
      </c>
    </row>
    <row r="5105" spans="1:11" hidden="1" x14ac:dyDescent="0.25">
      <c r="A5105" s="1" t="s">
        <v>296</v>
      </c>
      <c r="B5105">
        <v>107957</v>
      </c>
      <c r="C5105">
        <v>311</v>
      </c>
      <c r="D5105" s="1"/>
      <c r="E5105" s="2">
        <v>0.10166666666666667</v>
      </c>
      <c r="F5105" s="3">
        <v>44064</v>
      </c>
      <c r="G5105">
        <v>1</v>
      </c>
      <c r="H5105" s="3">
        <v>44064</v>
      </c>
      <c r="I5105">
        <v>6042913809</v>
      </c>
      <c r="J5105" t="s">
        <v>153</v>
      </c>
    </row>
    <row r="5106" spans="1:11" hidden="1" x14ac:dyDescent="0.25">
      <c r="A5106" s="1" t="s">
        <v>296</v>
      </c>
      <c r="B5106">
        <v>107957</v>
      </c>
      <c r="C5106">
        <v>311</v>
      </c>
      <c r="D5106" s="1"/>
      <c r="E5106" s="2">
        <v>7.8888888888888883E-2</v>
      </c>
      <c r="F5106" s="3">
        <v>44064</v>
      </c>
      <c r="G5106">
        <v>8</v>
      </c>
      <c r="H5106" s="3">
        <v>44064</v>
      </c>
      <c r="I5106">
        <v>6042912789</v>
      </c>
      <c r="J5106" t="s">
        <v>163</v>
      </c>
    </row>
    <row r="5107" spans="1:11" hidden="1" x14ac:dyDescent="0.25">
      <c r="A5107" s="1" t="s">
        <v>296</v>
      </c>
      <c r="B5107">
        <v>107957</v>
      </c>
      <c r="C5107">
        <v>311</v>
      </c>
      <c r="D5107" s="1"/>
      <c r="E5107" s="2">
        <v>9.9814814814814815E-2</v>
      </c>
      <c r="F5107" s="3">
        <v>44064</v>
      </c>
      <c r="G5107">
        <v>16</v>
      </c>
      <c r="H5107" s="3">
        <v>44064</v>
      </c>
      <c r="I5107">
        <v>6042913613</v>
      </c>
      <c r="J5107" t="s">
        <v>181</v>
      </c>
    </row>
    <row r="5108" spans="1:11" hidden="1" x14ac:dyDescent="0.25">
      <c r="A5108" s="1" t="s">
        <v>296</v>
      </c>
      <c r="B5108">
        <v>107957</v>
      </c>
      <c r="C5108">
        <v>311</v>
      </c>
      <c r="D5108" s="1"/>
      <c r="E5108" s="2">
        <v>0.10299768518518519</v>
      </c>
      <c r="F5108" s="3">
        <v>44064</v>
      </c>
      <c r="G5108">
        <v>16</v>
      </c>
      <c r="H5108" s="3">
        <v>44064</v>
      </c>
      <c r="I5108">
        <v>6042913969</v>
      </c>
      <c r="J5108" t="s">
        <v>132</v>
      </c>
    </row>
    <row r="5109" spans="1:11" hidden="1" x14ac:dyDescent="0.25">
      <c r="A5109" s="1" t="s">
        <v>296</v>
      </c>
      <c r="B5109">
        <v>107957</v>
      </c>
      <c r="C5109">
        <v>311</v>
      </c>
      <c r="D5109" s="1"/>
      <c r="E5109" s="2">
        <v>0.10159722222222223</v>
      </c>
      <c r="F5109" s="3">
        <v>44064</v>
      </c>
      <c r="G5109">
        <v>5</v>
      </c>
      <c r="H5109" s="3">
        <v>44064</v>
      </c>
      <c r="I5109">
        <v>6042913803</v>
      </c>
      <c r="J5109" t="s">
        <v>145</v>
      </c>
    </row>
    <row r="5110" spans="1:11" hidden="1" x14ac:dyDescent="0.25">
      <c r="A5110" s="1" t="s">
        <v>296</v>
      </c>
      <c r="B5110">
        <v>107957</v>
      </c>
      <c r="C5110">
        <v>311</v>
      </c>
      <c r="D5110" s="1"/>
      <c r="E5110" s="2">
        <v>0.10012731481481481</v>
      </c>
      <c r="F5110" s="3">
        <v>44064</v>
      </c>
      <c r="G5110">
        <v>8</v>
      </c>
      <c r="H5110" s="3">
        <v>44064</v>
      </c>
      <c r="I5110">
        <v>6042913640</v>
      </c>
      <c r="J5110" t="s">
        <v>150</v>
      </c>
    </row>
    <row r="5111" spans="1:11" hidden="1" x14ac:dyDescent="0.25">
      <c r="A5111" s="1" t="s">
        <v>296</v>
      </c>
      <c r="B5111">
        <v>107957</v>
      </c>
      <c r="C5111">
        <v>311</v>
      </c>
      <c r="D5111" s="1"/>
      <c r="E5111" s="2">
        <v>0.10190972222222222</v>
      </c>
      <c r="F5111" s="3">
        <v>44064</v>
      </c>
      <c r="G5111">
        <v>3</v>
      </c>
      <c r="H5111" s="3">
        <v>44064</v>
      </c>
      <c r="I5111">
        <v>6042913875</v>
      </c>
      <c r="J5111" t="s">
        <v>133</v>
      </c>
    </row>
    <row r="5112" spans="1:11" hidden="1" x14ac:dyDescent="0.25">
      <c r="A5112" s="1" t="s">
        <v>296</v>
      </c>
      <c r="B5112">
        <v>107957</v>
      </c>
      <c r="C5112">
        <v>311</v>
      </c>
      <c r="D5112" s="1"/>
      <c r="E5112" s="2">
        <v>0.10078703703703704</v>
      </c>
      <c r="F5112" s="3">
        <v>44064</v>
      </c>
      <c r="G5112">
        <v>1</v>
      </c>
      <c r="H5112" s="3">
        <v>44064</v>
      </c>
      <c r="I5112">
        <v>6042913729</v>
      </c>
      <c r="J5112" t="s">
        <v>158</v>
      </c>
    </row>
    <row r="5113" spans="1:11" hidden="1" x14ac:dyDescent="0.25">
      <c r="A5113" s="1" t="s">
        <v>296</v>
      </c>
      <c r="B5113">
        <v>107957</v>
      </c>
      <c r="C5113">
        <v>311</v>
      </c>
      <c r="D5113" s="1"/>
      <c r="E5113" s="2">
        <v>0.1019212962962963</v>
      </c>
      <c r="F5113" s="3">
        <v>44064</v>
      </c>
      <c r="G5113">
        <v>8</v>
      </c>
      <c r="H5113" s="3">
        <v>44064</v>
      </c>
      <c r="I5113">
        <v>6042913877</v>
      </c>
      <c r="J5113" t="s">
        <v>182</v>
      </c>
    </row>
    <row r="5114" spans="1:11" hidden="1" x14ac:dyDescent="0.25">
      <c r="A5114" s="1" t="s">
        <v>296</v>
      </c>
      <c r="B5114">
        <v>107957</v>
      </c>
      <c r="C5114">
        <v>311</v>
      </c>
      <c r="D5114" s="1"/>
      <c r="E5114" s="2">
        <v>0.10033564814814815</v>
      </c>
      <c r="F5114" s="3">
        <v>44064</v>
      </c>
      <c r="G5114">
        <v>16</v>
      </c>
      <c r="H5114" s="3">
        <v>44064</v>
      </c>
      <c r="I5114">
        <v>6042913659</v>
      </c>
      <c r="J5114" t="s">
        <v>139</v>
      </c>
    </row>
    <row r="5115" spans="1:11" hidden="1" x14ac:dyDescent="0.25">
      <c r="A5115" s="1" t="s">
        <v>296</v>
      </c>
      <c r="B5115">
        <v>107957</v>
      </c>
      <c r="C5115">
        <v>101</v>
      </c>
      <c r="D5115" s="1" t="s">
        <v>324</v>
      </c>
      <c r="E5115" s="2">
        <v>0.28607638888888887</v>
      </c>
      <c r="F5115" s="3">
        <v>44064</v>
      </c>
      <c r="G5115">
        <v>400</v>
      </c>
      <c r="H5115" s="3">
        <v>44063</v>
      </c>
      <c r="I5115">
        <v>5003963001</v>
      </c>
      <c r="J5115">
        <v>182422126</v>
      </c>
      <c r="K5115">
        <v>4503038247</v>
      </c>
    </row>
    <row r="5116" spans="1:11" hidden="1" x14ac:dyDescent="0.25">
      <c r="A5116" s="1" t="s">
        <v>296</v>
      </c>
      <c r="B5116">
        <v>107957</v>
      </c>
      <c r="C5116">
        <v>311</v>
      </c>
      <c r="D5116" s="1"/>
      <c r="E5116" s="2">
        <v>0.10018518518518518</v>
      </c>
      <c r="F5116" s="3">
        <v>44064</v>
      </c>
      <c r="G5116">
        <v>16</v>
      </c>
      <c r="H5116" s="3">
        <v>44064</v>
      </c>
      <c r="I5116">
        <v>6042913644</v>
      </c>
      <c r="J5116" t="s">
        <v>149</v>
      </c>
    </row>
    <row r="5117" spans="1:11" hidden="1" x14ac:dyDescent="0.25">
      <c r="A5117" s="1" t="s">
        <v>296</v>
      </c>
      <c r="B5117">
        <v>107957</v>
      </c>
      <c r="C5117">
        <v>311</v>
      </c>
      <c r="D5117" s="1"/>
      <c r="E5117" s="2">
        <v>0.10136574074074074</v>
      </c>
      <c r="F5117" s="3">
        <v>44064</v>
      </c>
      <c r="G5117">
        <v>8</v>
      </c>
      <c r="H5117" s="3">
        <v>44064</v>
      </c>
      <c r="I5117">
        <v>6042913777</v>
      </c>
      <c r="J5117" t="s">
        <v>183</v>
      </c>
    </row>
    <row r="5118" spans="1:11" hidden="1" x14ac:dyDescent="0.25">
      <c r="A5118" s="1" t="s">
        <v>296</v>
      </c>
      <c r="B5118">
        <v>107957</v>
      </c>
      <c r="C5118">
        <v>311</v>
      </c>
      <c r="D5118" s="1"/>
      <c r="E5118" s="2">
        <v>0.10303240740740741</v>
      </c>
      <c r="F5118" s="3">
        <v>44064</v>
      </c>
      <c r="G5118">
        <v>16</v>
      </c>
      <c r="H5118" s="3">
        <v>44064</v>
      </c>
      <c r="I5118">
        <v>6042913982</v>
      </c>
      <c r="J5118" t="s">
        <v>151</v>
      </c>
    </row>
    <row r="5119" spans="1:11" hidden="1" x14ac:dyDescent="0.25">
      <c r="A5119" s="1" t="s">
        <v>296</v>
      </c>
      <c r="B5119">
        <v>107957</v>
      </c>
      <c r="C5119">
        <v>311</v>
      </c>
      <c r="D5119" s="1"/>
      <c r="E5119" s="2">
        <v>0.1000462962962963</v>
      </c>
      <c r="F5119" s="3">
        <v>44064</v>
      </c>
      <c r="G5119">
        <v>8</v>
      </c>
      <c r="H5119" s="3">
        <v>44064</v>
      </c>
      <c r="I5119">
        <v>6042913632</v>
      </c>
      <c r="J5119" t="s">
        <v>154</v>
      </c>
    </row>
    <row r="5120" spans="1:11" hidden="1" x14ac:dyDescent="0.25">
      <c r="A5120" s="1" t="s">
        <v>296</v>
      </c>
      <c r="B5120">
        <v>107957</v>
      </c>
      <c r="C5120">
        <v>311</v>
      </c>
      <c r="D5120" s="1"/>
      <c r="E5120" s="2">
        <v>0.10292824074074074</v>
      </c>
      <c r="F5120" s="3">
        <v>44064</v>
      </c>
      <c r="G5120">
        <v>32</v>
      </c>
      <c r="H5120" s="3">
        <v>44064</v>
      </c>
      <c r="I5120">
        <v>6042913966</v>
      </c>
      <c r="J5120" t="s">
        <v>104</v>
      </c>
    </row>
    <row r="5121" spans="1:10" hidden="1" x14ac:dyDescent="0.25">
      <c r="A5121" s="1" t="s">
        <v>296</v>
      </c>
      <c r="B5121">
        <v>107957</v>
      </c>
      <c r="C5121">
        <v>311</v>
      </c>
      <c r="D5121" s="1"/>
      <c r="E5121" s="2">
        <v>0.10063657407407407</v>
      </c>
      <c r="F5121" s="3">
        <v>44064</v>
      </c>
      <c r="G5121">
        <v>8</v>
      </c>
      <c r="H5121" s="3">
        <v>44064</v>
      </c>
      <c r="I5121">
        <v>6042913716</v>
      </c>
      <c r="J5121" t="s">
        <v>105</v>
      </c>
    </row>
    <row r="5122" spans="1:10" hidden="1" x14ac:dyDescent="0.25">
      <c r="A5122" s="1" t="s">
        <v>296</v>
      </c>
      <c r="B5122">
        <v>107957</v>
      </c>
      <c r="C5122">
        <v>311</v>
      </c>
      <c r="D5122" s="1"/>
      <c r="E5122" s="2">
        <v>9.8136574074074071E-2</v>
      </c>
      <c r="F5122" s="3">
        <v>44063</v>
      </c>
      <c r="G5122">
        <v>8</v>
      </c>
      <c r="H5122" s="3">
        <v>44063</v>
      </c>
      <c r="I5122">
        <v>6042859116</v>
      </c>
      <c r="J5122" t="s">
        <v>146</v>
      </c>
    </row>
    <row r="5123" spans="1:10" hidden="1" x14ac:dyDescent="0.25">
      <c r="A5123" s="1" t="s">
        <v>296</v>
      </c>
      <c r="B5123">
        <v>107957</v>
      </c>
      <c r="C5123">
        <v>311</v>
      </c>
      <c r="D5123" s="1"/>
      <c r="E5123" s="2">
        <v>9.768518518518518E-2</v>
      </c>
      <c r="F5123" s="3">
        <v>44063</v>
      </c>
      <c r="G5123">
        <v>3</v>
      </c>
      <c r="H5123" s="3">
        <v>44063</v>
      </c>
      <c r="I5123">
        <v>6042859058</v>
      </c>
      <c r="J5123" t="s">
        <v>179</v>
      </c>
    </row>
    <row r="5124" spans="1:10" hidden="1" x14ac:dyDescent="0.25">
      <c r="A5124" s="1" t="s">
        <v>296</v>
      </c>
      <c r="B5124">
        <v>107957</v>
      </c>
      <c r="C5124">
        <v>311</v>
      </c>
      <c r="D5124" s="1"/>
      <c r="E5124" s="2">
        <v>9.5810185185185179E-2</v>
      </c>
      <c r="F5124" s="3">
        <v>44063</v>
      </c>
      <c r="G5124">
        <v>9</v>
      </c>
      <c r="H5124" s="3">
        <v>44063</v>
      </c>
      <c r="I5124">
        <v>6042858829</v>
      </c>
      <c r="J5124" t="s">
        <v>165</v>
      </c>
    </row>
    <row r="5125" spans="1:10" hidden="1" x14ac:dyDescent="0.25">
      <c r="A5125" s="1" t="s">
        <v>296</v>
      </c>
      <c r="B5125">
        <v>107957</v>
      </c>
      <c r="C5125">
        <v>311</v>
      </c>
      <c r="D5125" s="1"/>
      <c r="E5125" s="2">
        <v>9.7592592592592592E-2</v>
      </c>
      <c r="F5125" s="3">
        <v>44063</v>
      </c>
      <c r="G5125">
        <v>16</v>
      </c>
      <c r="H5125" s="3">
        <v>44063</v>
      </c>
      <c r="I5125">
        <v>6042859039</v>
      </c>
      <c r="J5125" t="s">
        <v>101</v>
      </c>
    </row>
    <row r="5126" spans="1:10" hidden="1" x14ac:dyDescent="0.25">
      <c r="A5126" s="1" t="s">
        <v>296</v>
      </c>
      <c r="B5126">
        <v>107957</v>
      </c>
      <c r="C5126">
        <v>311</v>
      </c>
      <c r="D5126" s="1"/>
      <c r="E5126" s="2">
        <v>9.8333333333333328E-2</v>
      </c>
      <c r="F5126" s="3">
        <v>44063</v>
      </c>
      <c r="G5126">
        <v>8</v>
      </c>
      <c r="H5126" s="3">
        <v>44063</v>
      </c>
      <c r="I5126">
        <v>6042859128</v>
      </c>
      <c r="J5126" t="s">
        <v>107</v>
      </c>
    </row>
    <row r="5127" spans="1:10" hidden="1" x14ac:dyDescent="0.25">
      <c r="A5127" s="1" t="s">
        <v>296</v>
      </c>
      <c r="B5127">
        <v>107957</v>
      </c>
      <c r="C5127">
        <v>311</v>
      </c>
      <c r="D5127" s="1"/>
      <c r="E5127" s="2">
        <v>9.7025462962962966E-2</v>
      </c>
      <c r="F5127" s="3">
        <v>44063</v>
      </c>
      <c r="G5127">
        <v>1</v>
      </c>
      <c r="H5127" s="3">
        <v>44063</v>
      </c>
      <c r="I5127">
        <v>6042858964</v>
      </c>
      <c r="J5127" t="s">
        <v>127</v>
      </c>
    </row>
    <row r="5128" spans="1:10" hidden="1" x14ac:dyDescent="0.25">
      <c r="A5128" s="1" t="s">
        <v>296</v>
      </c>
      <c r="B5128">
        <v>107957</v>
      </c>
      <c r="C5128">
        <v>311</v>
      </c>
      <c r="D5128" s="1"/>
      <c r="E5128" s="2">
        <v>9.8229166666666673E-2</v>
      </c>
      <c r="F5128" s="3">
        <v>44063</v>
      </c>
      <c r="G5128">
        <v>8</v>
      </c>
      <c r="H5128" s="3">
        <v>44063</v>
      </c>
      <c r="I5128">
        <v>6042859121</v>
      </c>
      <c r="J5128" t="s">
        <v>109</v>
      </c>
    </row>
    <row r="5129" spans="1:10" hidden="1" x14ac:dyDescent="0.25">
      <c r="A5129" s="1" t="s">
        <v>296</v>
      </c>
      <c r="B5129">
        <v>107957</v>
      </c>
      <c r="C5129">
        <v>311</v>
      </c>
      <c r="D5129" s="1"/>
      <c r="E5129" s="2">
        <v>9.6122685185185186E-2</v>
      </c>
      <c r="F5129" s="3">
        <v>44063</v>
      </c>
      <c r="G5129">
        <v>8</v>
      </c>
      <c r="H5129" s="3">
        <v>44063</v>
      </c>
      <c r="I5129">
        <v>6042858864</v>
      </c>
      <c r="J5129" t="s">
        <v>168</v>
      </c>
    </row>
    <row r="5130" spans="1:10" hidden="1" x14ac:dyDescent="0.25">
      <c r="A5130" s="1" t="s">
        <v>296</v>
      </c>
      <c r="B5130">
        <v>107957</v>
      </c>
      <c r="C5130">
        <v>311</v>
      </c>
      <c r="D5130" s="1"/>
      <c r="E5130" s="2">
        <v>9.6562499999999996E-2</v>
      </c>
      <c r="F5130" s="3">
        <v>44063</v>
      </c>
      <c r="G5130">
        <v>8</v>
      </c>
      <c r="H5130" s="3">
        <v>44063</v>
      </c>
      <c r="I5130">
        <v>6042858916</v>
      </c>
      <c r="J5130" t="s">
        <v>184</v>
      </c>
    </row>
    <row r="5131" spans="1:10" hidden="1" x14ac:dyDescent="0.25">
      <c r="A5131" s="1" t="s">
        <v>296</v>
      </c>
      <c r="B5131">
        <v>107957</v>
      </c>
      <c r="C5131">
        <v>311</v>
      </c>
      <c r="D5131" s="1"/>
      <c r="E5131" s="2">
        <v>9.7106481481481488E-2</v>
      </c>
      <c r="F5131" s="3">
        <v>44063</v>
      </c>
      <c r="G5131">
        <v>4</v>
      </c>
      <c r="H5131" s="3">
        <v>44063</v>
      </c>
      <c r="I5131">
        <v>6042858973</v>
      </c>
      <c r="J5131" t="s">
        <v>133</v>
      </c>
    </row>
    <row r="5132" spans="1:10" hidden="1" x14ac:dyDescent="0.25">
      <c r="A5132" s="1" t="s">
        <v>296</v>
      </c>
      <c r="B5132">
        <v>107957</v>
      </c>
      <c r="C5132">
        <v>311</v>
      </c>
      <c r="D5132" s="1"/>
      <c r="E5132" s="2">
        <v>9.6967592592592591E-2</v>
      </c>
      <c r="F5132" s="3">
        <v>44063</v>
      </c>
      <c r="G5132">
        <v>24</v>
      </c>
      <c r="H5132" s="3">
        <v>44063</v>
      </c>
      <c r="I5132">
        <v>6042858958</v>
      </c>
      <c r="J5132" t="s">
        <v>185</v>
      </c>
    </row>
    <row r="5133" spans="1:10" hidden="1" x14ac:dyDescent="0.25">
      <c r="A5133" s="1" t="s">
        <v>296</v>
      </c>
      <c r="B5133">
        <v>107957</v>
      </c>
      <c r="C5133">
        <v>311</v>
      </c>
      <c r="D5133" s="1"/>
      <c r="E5133" s="2">
        <v>9.4745370370370369E-2</v>
      </c>
      <c r="F5133" s="3">
        <v>44063</v>
      </c>
      <c r="G5133">
        <v>16</v>
      </c>
      <c r="H5133" s="3">
        <v>44063</v>
      </c>
      <c r="I5133">
        <v>6042858639</v>
      </c>
      <c r="J5133" t="s">
        <v>125</v>
      </c>
    </row>
    <row r="5134" spans="1:10" hidden="1" x14ac:dyDescent="0.25">
      <c r="A5134" s="1" t="s">
        <v>296</v>
      </c>
      <c r="B5134">
        <v>107957</v>
      </c>
      <c r="C5134">
        <v>311</v>
      </c>
      <c r="D5134" s="1"/>
      <c r="E5134" s="2">
        <v>9.583333333333334E-2</v>
      </c>
      <c r="F5134" s="3">
        <v>44063</v>
      </c>
      <c r="G5134">
        <v>8</v>
      </c>
      <c r="H5134" s="3">
        <v>44063</v>
      </c>
      <c r="I5134">
        <v>6042858832</v>
      </c>
      <c r="J5134" t="s">
        <v>171</v>
      </c>
    </row>
    <row r="5135" spans="1:10" hidden="1" x14ac:dyDescent="0.25">
      <c r="A5135" s="1" t="s">
        <v>296</v>
      </c>
      <c r="B5135">
        <v>107957</v>
      </c>
      <c r="C5135">
        <v>311</v>
      </c>
      <c r="D5135" s="1"/>
      <c r="E5135" s="2">
        <v>9.6574074074074076E-2</v>
      </c>
      <c r="F5135" s="3">
        <v>44063</v>
      </c>
      <c r="G5135">
        <v>8</v>
      </c>
      <c r="H5135" s="3">
        <v>44063</v>
      </c>
      <c r="I5135">
        <v>6042858917</v>
      </c>
      <c r="J5135" t="s">
        <v>186</v>
      </c>
    </row>
    <row r="5136" spans="1:10" hidden="1" x14ac:dyDescent="0.25">
      <c r="A5136" s="1" t="s">
        <v>296</v>
      </c>
      <c r="B5136">
        <v>107957</v>
      </c>
      <c r="C5136">
        <v>311</v>
      </c>
      <c r="D5136" s="1"/>
      <c r="E5136" s="2">
        <v>9.8009259259259254E-2</v>
      </c>
      <c r="F5136" s="3">
        <v>44063</v>
      </c>
      <c r="G5136">
        <v>40</v>
      </c>
      <c r="H5136" s="3">
        <v>44063</v>
      </c>
      <c r="I5136">
        <v>6042859098</v>
      </c>
      <c r="J5136" t="s">
        <v>137</v>
      </c>
    </row>
    <row r="5137" spans="1:11" hidden="1" x14ac:dyDescent="0.25">
      <c r="A5137" s="1" t="s">
        <v>296</v>
      </c>
      <c r="B5137">
        <v>107957</v>
      </c>
      <c r="C5137">
        <v>311</v>
      </c>
      <c r="D5137" s="1"/>
      <c r="E5137" s="2">
        <v>9.5740740740740737E-2</v>
      </c>
      <c r="F5137" s="3">
        <v>44063</v>
      </c>
      <c r="G5137">
        <v>2</v>
      </c>
      <c r="H5137" s="3">
        <v>44063</v>
      </c>
      <c r="I5137">
        <v>6042858823</v>
      </c>
      <c r="J5137" t="s">
        <v>158</v>
      </c>
    </row>
    <row r="5138" spans="1:11" hidden="1" x14ac:dyDescent="0.25">
      <c r="A5138" s="1" t="s">
        <v>296</v>
      </c>
      <c r="B5138">
        <v>107957</v>
      </c>
      <c r="C5138">
        <v>311</v>
      </c>
      <c r="D5138" s="1"/>
      <c r="E5138" s="2">
        <v>0.10046296296296296</v>
      </c>
      <c r="F5138" s="3">
        <v>44063</v>
      </c>
      <c r="G5138">
        <v>8</v>
      </c>
      <c r="H5138" s="3">
        <v>44063</v>
      </c>
      <c r="I5138">
        <v>6042859158</v>
      </c>
      <c r="J5138" t="s">
        <v>152</v>
      </c>
    </row>
    <row r="5139" spans="1:11" hidden="1" x14ac:dyDescent="0.25">
      <c r="A5139" s="1" t="s">
        <v>296</v>
      </c>
      <c r="B5139">
        <v>107957</v>
      </c>
      <c r="C5139">
        <v>311</v>
      </c>
      <c r="D5139" s="1"/>
      <c r="E5139" s="2">
        <v>9.8287037037037034E-2</v>
      </c>
      <c r="F5139" s="3">
        <v>44063</v>
      </c>
      <c r="G5139">
        <v>8</v>
      </c>
      <c r="H5139" s="3">
        <v>44063</v>
      </c>
      <c r="I5139">
        <v>6042859125</v>
      </c>
      <c r="J5139" t="s">
        <v>169</v>
      </c>
    </row>
    <row r="5140" spans="1:11" hidden="1" x14ac:dyDescent="0.25">
      <c r="A5140" s="1" t="s">
        <v>296</v>
      </c>
      <c r="B5140">
        <v>107957</v>
      </c>
      <c r="C5140">
        <v>311</v>
      </c>
      <c r="D5140" s="1"/>
      <c r="E5140" s="2">
        <v>9.5219907407407406E-2</v>
      </c>
      <c r="F5140" s="3">
        <v>44063</v>
      </c>
      <c r="G5140">
        <v>16</v>
      </c>
      <c r="H5140" s="3">
        <v>44063</v>
      </c>
      <c r="I5140">
        <v>6042858768</v>
      </c>
      <c r="J5140" t="s">
        <v>139</v>
      </c>
    </row>
    <row r="5141" spans="1:11" hidden="1" x14ac:dyDescent="0.25">
      <c r="A5141" s="1" t="s">
        <v>296</v>
      </c>
      <c r="B5141">
        <v>107957</v>
      </c>
      <c r="C5141">
        <v>311</v>
      </c>
      <c r="D5141" s="1"/>
      <c r="E5141" s="2">
        <v>9.4236111111111118E-2</v>
      </c>
      <c r="F5141" s="3">
        <v>44063</v>
      </c>
      <c r="G5141">
        <v>54</v>
      </c>
      <c r="H5141" s="3">
        <v>44063</v>
      </c>
      <c r="I5141">
        <v>6042858551</v>
      </c>
      <c r="J5141" t="s">
        <v>119</v>
      </c>
    </row>
    <row r="5142" spans="1:11" hidden="1" x14ac:dyDescent="0.25">
      <c r="A5142" s="1" t="s">
        <v>296</v>
      </c>
      <c r="B5142">
        <v>107957</v>
      </c>
      <c r="C5142">
        <v>311</v>
      </c>
      <c r="D5142" s="1"/>
      <c r="E5142" s="2">
        <v>9.7303240740740746E-2</v>
      </c>
      <c r="F5142" s="3">
        <v>44063</v>
      </c>
      <c r="G5142">
        <v>8</v>
      </c>
      <c r="H5142" s="3">
        <v>44063</v>
      </c>
      <c r="I5142">
        <v>6042858991</v>
      </c>
      <c r="J5142" t="s">
        <v>143</v>
      </c>
    </row>
    <row r="5143" spans="1:11" hidden="1" x14ac:dyDescent="0.25">
      <c r="A5143" s="1" t="s">
        <v>296</v>
      </c>
      <c r="B5143">
        <v>107957</v>
      </c>
      <c r="C5143">
        <v>311</v>
      </c>
      <c r="D5143" s="1"/>
      <c r="E5143" s="2">
        <v>9.8055555555555562E-2</v>
      </c>
      <c r="F5143" s="3">
        <v>44063</v>
      </c>
      <c r="G5143">
        <v>2</v>
      </c>
      <c r="H5143" s="3">
        <v>44063</v>
      </c>
      <c r="I5143">
        <v>6042859111</v>
      </c>
      <c r="J5143" t="s">
        <v>180</v>
      </c>
    </row>
    <row r="5144" spans="1:11" hidden="1" x14ac:dyDescent="0.25">
      <c r="A5144" s="1" t="s">
        <v>296</v>
      </c>
      <c r="B5144">
        <v>107957</v>
      </c>
      <c r="C5144">
        <v>311</v>
      </c>
      <c r="D5144" s="1"/>
      <c r="E5144" s="2">
        <v>9.706018518518518E-2</v>
      </c>
      <c r="F5144" s="3">
        <v>44063</v>
      </c>
      <c r="G5144">
        <v>8</v>
      </c>
      <c r="H5144" s="3">
        <v>44063</v>
      </c>
      <c r="I5144">
        <v>6042858969</v>
      </c>
      <c r="J5144" t="s">
        <v>128</v>
      </c>
    </row>
    <row r="5145" spans="1:11" hidden="1" x14ac:dyDescent="0.25">
      <c r="A5145" s="1" t="s">
        <v>296</v>
      </c>
      <c r="B5145">
        <v>107957</v>
      </c>
      <c r="C5145">
        <v>101</v>
      </c>
      <c r="D5145" s="1" t="s">
        <v>324</v>
      </c>
      <c r="E5145" s="2">
        <v>0.38428240740740743</v>
      </c>
      <c r="F5145" s="3">
        <v>44063</v>
      </c>
      <c r="G5145">
        <v>640</v>
      </c>
      <c r="H5145" s="3">
        <v>44062</v>
      </c>
      <c r="I5145">
        <v>5003961822</v>
      </c>
      <c r="J5145">
        <v>182421276</v>
      </c>
      <c r="K5145">
        <v>4503037510</v>
      </c>
    </row>
    <row r="5146" spans="1:11" hidden="1" x14ac:dyDescent="0.25">
      <c r="A5146" s="1" t="s">
        <v>296</v>
      </c>
      <c r="B5146">
        <v>107957</v>
      </c>
      <c r="C5146">
        <v>311</v>
      </c>
      <c r="D5146" s="1"/>
      <c r="E5146" s="2">
        <v>9.5752314814814818E-2</v>
      </c>
      <c r="F5146" s="3">
        <v>44063</v>
      </c>
      <c r="G5146">
        <v>1</v>
      </c>
      <c r="H5146" s="3">
        <v>44063</v>
      </c>
      <c r="I5146">
        <v>6042858824</v>
      </c>
      <c r="J5146" t="s">
        <v>159</v>
      </c>
    </row>
    <row r="5147" spans="1:11" hidden="1" x14ac:dyDescent="0.25">
      <c r="A5147" s="1" t="s">
        <v>296</v>
      </c>
      <c r="B5147">
        <v>107957</v>
      </c>
      <c r="C5147">
        <v>311</v>
      </c>
      <c r="D5147" s="1"/>
      <c r="E5147" s="2">
        <v>9.6840277777777775E-2</v>
      </c>
      <c r="F5147" s="3">
        <v>44063</v>
      </c>
      <c r="G5147">
        <v>6</v>
      </c>
      <c r="H5147" s="3">
        <v>44063</v>
      </c>
      <c r="I5147">
        <v>6042858946</v>
      </c>
      <c r="J5147" t="s">
        <v>153</v>
      </c>
    </row>
    <row r="5148" spans="1:11" hidden="1" x14ac:dyDescent="0.25">
      <c r="A5148" s="1" t="s">
        <v>296</v>
      </c>
      <c r="B5148">
        <v>107957</v>
      </c>
      <c r="C5148">
        <v>311</v>
      </c>
      <c r="D5148" s="1"/>
      <c r="E5148" s="2">
        <v>9.6770833333333334E-2</v>
      </c>
      <c r="F5148" s="3">
        <v>44063</v>
      </c>
      <c r="G5148">
        <v>5</v>
      </c>
      <c r="H5148" s="3">
        <v>44063</v>
      </c>
      <c r="I5148">
        <v>6042858938</v>
      </c>
      <c r="J5148" t="s">
        <v>144</v>
      </c>
    </row>
    <row r="5149" spans="1:11" hidden="1" x14ac:dyDescent="0.25">
      <c r="A5149" s="1" t="s">
        <v>296</v>
      </c>
      <c r="B5149">
        <v>107957</v>
      </c>
      <c r="C5149">
        <v>311</v>
      </c>
      <c r="D5149" s="1"/>
      <c r="E5149" s="2">
        <v>9.5983796296296303E-2</v>
      </c>
      <c r="F5149" s="3">
        <v>44063</v>
      </c>
      <c r="G5149">
        <v>16</v>
      </c>
      <c r="H5149" s="3">
        <v>44063</v>
      </c>
      <c r="I5149">
        <v>6042858850</v>
      </c>
      <c r="J5149" t="s">
        <v>161</v>
      </c>
    </row>
    <row r="5150" spans="1:11" hidden="1" x14ac:dyDescent="0.25">
      <c r="A5150" s="1" t="s">
        <v>296</v>
      </c>
      <c r="B5150">
        <v>107957</v>
      </c>
      <c r="C5150">
        <v>311</v>
      </c>
      <c r="D5150" s="1"/>
      <c r="E5150" s="2">
        <v>9.6134259259259253E-2</v>
      </c>
      <c r="F5150" s="3">
        <v>44063</v>
      </c>
      <c r="G5150">
        <v>8</v>
      </c>
      <c r="H5150" s="3">
        <v>44063</v>
      </c>
      <c r="I5150">
        <v>6042858865</v>
      </c>
      <c r="J5150" t="s">
        <v>102</v>
      </c>
    </row>
    <row r="5151" spans="1:11" hidden="1" x14ac:dyDescent="0.25">
      <c r="A5151" s="1" t="s">
        <v>296</v>
      </c>
      <c r="B5151">
        <v>107957</v>
      </c>
      <c r="C5151">
        <v>311</v>
      </c>
      <c r="D5151" s="1"/>
      <c r="E5151" s="2">
        <v>9.5324074074074075E-2</v>
      </c>
      <c r="F5151" s="3">
        <v>44063</v>
      </c>
      <c r="G5151">
        <v>1</v>
      </c>
      <c r="H5151" s="3">
        <v>44063</v>
      </c>
      <c r="I5151">
        <v>6042858778</v>
      </c>
      <c r="J5151" t="s">
        <v>97</v>
      </c>
    </row>
    <row r="5152" spans="1:11" hidden="1" x14ac:dyDescent="0.25">
      <c r="A5152" s="1" t="s">
        <v>296</v>
      </c>
      <c r="B5152">
        <v>107957</v>
      </c>
      <c r="C5152">
        <v>311</v>
      </c>
      <c r="D5152" s="1"/>
      <c r="E5152" s="2">
        <v>9.600694444444445E-2</v>
      </c>
      <c r="F5152" s="3">
        <v>44063</v>
      </c>
      <c r="G5152">
        <v>4</v>
      </c>
      <c r="H5152" s="3">
        <v>44063</v>
      </c>
      <c r="I5152">
        <v>6042858852</v>
      </c>
      <c r="J5152" t="s">
        <v>162</v>
      </c>
    </row>
    <row r="5153" spans="1:10" hidden="1" x14ac:dyDescent="0.25">
      <c r="A5153" s="1" t="s">
        <v>296</v>
      </c>
      <c r="B5153">
        <v>107957</v>
      </c>
      <c r="C5153">
        <v>311</v>
      </c>
      <c r="D5153" s="1"/>
      <c r="E5153" s="2">
        <v>9.824074074074074E-2</v>
      </c>
      <c r="F5153" s="3">
        <v>44063</v>
      </c>
      <c r="G5153">
        <v>8</v>
      </c>
      <c r="H5153" s="3">
        <v>44063</v>
      </c>
      <c r="I5153">
        <v>6042859122</v>
      </c>
      <c r="J5153" t="s">
        <v>166</v>
      </c>
    </row>
    <row r="5154" spans="1:10" hidden="1" x14ac:dyDescent="0.25">
      <c r="A5154" s="1" t="s">
        <v>296</v>
      </c>
      <c r="B5154">
        <v>107957</v>
      </c>
      <c r="C5154">
        <v>311</v>
      </c>
      <c r="D5154" s="1"/>
      <c r="E5154" s="2">
        <v>9.6793981481481481E-2</v>
      </c>
      <c r="F5154" s="3">
        <v>44063</v>
      </c>
      <c r="G5154">
        <v>12</v>
      </c>
      <c r="H5154" s="3">
        <v>44063</v>
      </c>
      <c r="I5154">
        <v>6042858940</v>
      </c>
      <c r="J5154" t="s">
        <v>178</v>
      </c>
    </row>
    <row r="5155" spans="1:10" hidden="1" x14ac:dyDescent="0.25">
      <c r="A5155" s="1" t="s">
        <v>296</v>
      </c>
      <c r="B5155">
        <v>107957</v>
      </c>
      <c r="C5155">
        <v>311</v>
      </c>
      <c r="D5155" s="1"/>
      <c r="E5155" s="2">
        <v>9.4768518518518516E-2</v>
      </c>
      <c r="F5155" s="3">
        <v>44063</v>
      </c>
      <c r="G5155">
        <v>8</v>
      </c>
      <c r="H5155" s="3">
        <v>44063</v>
      </c>
      <c r="I5155">
        <v>6042858651</v>
      </c>
      <c r="J5155" t="s">
        <v>181</v>
      </c>
    </row>
    <row r="5156" spans="1:10" hidden="1" x14ac:dyDescent="0.25">
      <c r="A5156" s="1" t="s">
        <v>296</v>
      </c>
      <c r="B5156">
        <v>107957</v>
      </c>
      <c r="C5156">
        <v>311</v>
      </c>
      <c r="D5156" s="1"/>
      <c r="E5156" s="2">
        <v>9.6284722222222216E-2</v>
      </c>
      <c r="F5156" s="3">
        <v>44063</v>
      </c>
      <c r="G5156">
        <v>8</v>
      </c>
      <c r="H5156" s="3">
        <v>44063</v>
      </c>
      <c r="I5156">
        <v>6042858882</v>
      </c>
      <c r="J5156" t="s">
        <v>99</v>
      </c>
    </row>
    <row r="5157" spans="1:10" hidden="1" x14ac:dyDescent="0.25">
      <c r="A5157" s="1" t="s">
        <v>296</v>
      </c>
      <c r="B5157">
        <v>107957</v>
      </c>
      <c r="C5157">
        <v>311</v>
      </c>
      <c r="D5157" s="1"/>
      <c r="E5157" s="2">
        <v>9.5972222222222223E-2</v>
      </c>
      <c r="F5157" s="3">
        <v>44063</v>
      </c>
      <c r="G5157">
        <v>8</v>
      </c>
      <c r="H5157" s="3">
        <v>44063</v>
      </c>
      <c r="I5157">
        <v>6042858848</v>
      </c>
      <c r="J5157" t="s">
        <v>163</v>
      </c>
    </row>
    <row r="5158" spans="1:10" hidden="1" x14ac:dyDescent="0.25">
      <c r="A5158" s="1" t="s">
        <v>296</v>
      </c>
      <c r="B5158">
        <v>107957</v>
      </c>
      <c r="C5158">
        <v>311</v>
      </c>
      <c r="D5158" s="1"/>
      <c r="E5158" s="2">
        <v>9.8263888888888887E-2</v>
      </c>
      <c r="F5158" s="3">
        <v>44063</v>
      </c>
      <c r="G5158">
        <v>48</v>
      </c>
      <c r="H5158" s="3">
        <v>44063</v>
      </c>
      <c r="I5158">
        <v>6042859124</v>
      </c>
      <c r="J5158" t="s">
        <v>167</v>
      </c>
    </row>
    <row r="5159" spans="1:10" hidden="1" x14ac:dyDescent="0.25">
      <c r="A5159" s="1" t="s">
        <v>296</v>
      </c>
      <c r="B5159">
        <v>107957</v>
      </c>
      <c r="C5159">
        <v>311</v>
      </c>
      <c r="D5159" s="1"/>
      <c r="E5159" s="2">
        <v>0.10059027777777778</v>
      </c>
      <c r="F5159" s="3">
        <v>44063</v>
      </c>
      <c r="G5159">
        <v>8</v>
      </c>
      <c r="H5159" s="3">
        <v>44063</v>
      </c>
      <c r="I5159">
        <v>6042859216</v>
      </c>
      <c r="J5159" t="s">
        <v>136</v>
      </c>
    </row>
    <row r="5160" spans="1:10" hidden="1" x14ac:dyDescent="0.25">
      <c r="A5160" s="1" t="s">
        <v>296</v>
      </c>
      <c r="B5160">
        <v>107957</v>
      </c>
      <c r="C5160">
        <v>311</v>
      </c>
      <c r="D5160" s="1"/>
      <c r="E5160" s="2">
        <v>9.4166666666666662E-2</v>
      </c>
      <c r="F5160" s="3">
        <v>44063</v>
      </c>
      <c r="G5160">
        <v>77</v>
      </c>
      <c r="H5160" s="3">
        <v>44063</v>
      </c>
      <c r="I5160">
        <v>6042858464</v>
      </c>
      <c r="J5160" t="s">
        <v>156</v>
      </c>
    </row>
    <row r="5161" spans="1:10" hidden="1" x14ac:dyDescent="0.25">
      <c r="A5161" s="1" t="s">
        <v>296</v>
      </c>
      <c r="B5161">
        <v>107957</v>
      </c>
      <c r="C5161">
        <v>311</v>
      </c>
      <c r="D5161" s="1"/>
      <c r="E5161" s="2">
        <v>9.6423611111111113E-2</v>
      </c>
      <c r="F5161" s="3">
        <v>44063</v>
      </c>
      <c r="G5161">
        <v>8</v>
      </c>
      <c r="H5161" s="3">
        <v>44063</v>
      </c>
      <c r="I5161">
        <v>6042858898</v>
      </c>
      <c r="J5161" t="s">
        <v>100</v>
      </c>
    </row>
    <row r="5162" spans="1:10" hidden="1" x14ac:dyDescent="0.25">
      <c r="A5162" s="1" t="s">
        <v>296</v>
      </c>
      <c r="B5162">
        <v>107957</v>
      </c>
      <c r="C5162">
        <v>311</v>
      </c>
      <c r="D5162" s="1"/>
      <c r="E5162" s="2">
        <v>9.5358796296296303E-2</v>
      </c>
      <c r="F5162" s="3">
        <v>44063</v>
      </c>
      <c r="G5162">
        <v>2</v>
      </c>
      <c r="H5162" s="3">
        <v>44063</v>
      </c>
      <c r="I5162">
        <v>6042858782</v>
      </c>
      <c r="J5162" t="s">
        <v>113</v>
      </c>
    </row>
    <row r="5163" spans="1:10" hidden="1" x14ac:dyDescent="0.25">
      <c r="A5163" s="1" t="s">
        <v>296</v>
      </c>
      <c r="B5163">
        <v>107957</v>
      </c>
      <c r="C5163">
        <v>311</v>
      </c>
      <c r="D5163" s="1"/>
      <c r="E5163" s="2">
        <v>9.4351851851851853E-2</v>
      </c>
      <c r="F5163" s="3">
        <v>44063</v>
      </c>
      <c r="G5163">
        <v>8</v>
      </c>
      <c r="H5163" s="3">
        <v>44063</v>
      </c>
      <c r="I5163">
        <v>6042858565</v>
      </c>
      <c r="J5163" t="s">
        <v>123</v>
      </c>
    </row>
    <row r="5164" spans="1:10" hidden="1" x14ac:dyDescent="0.25">
      <c r="A5164" s="1" t="s">
        <v>296</v>
      </c>
      <c r="B5164">
        <v>107957</v>
      </c>
      <c r="C5164">
        <v>311</v>
      </c>
      <c r="D5164" s="1"/>
      <c r="E5164" s="2">
        <v>9.8379629629629636E-2</v>
      </c>
      <c r="F5164" s="3">
        <v>44063</v>
      </c>
      <c r="G5164">
        <v>8</v>
      </c>
      <c r="H5164" s="3">
        <v>44063</v>
      </c>
      <c r="I5164">
        <v>6042859131</v>
      </c>
      <c r="J5164" t="s">
        <v>111</v>
      </c>
    </row>
    <row r="5165" spans="1:10" hidden="1" x14ac:dyDescent="0.25">
      <c r="A5165" s="1" t="s">
        <v>296</v>
      </c>
      <c r="B5165">
        <v>107957</v>
      </c>
      <c r="C5165">
        <v>311</v>
      </c>
      <c r="D5165" s="1"/>
      <c r="E5165" s="2">
        <v>9.7812499999999997E-2</v>
      </c>
      <c r="F5165" s="3">
        <v>44063</v>
      </c>
      <c r="G5165">
        <v>8</v>
      </c>
      <c r="H5165" s="3">
        <v>44063</v>
      </c>
      <c r="I5165">
        <v>6042859071</v>
      </c>
      <c r="J5165" t="s">
        <v>135</v>
      </c>
    </row>
    <row r="5166" spans="1:10" hidden="1" x14ac:dyDescent="0.25">
      <c r="A5166" s="1" t="s">
        <v>296</v>
      </c>
      <c r="B5166">
        <v>107957</v>
      </c>
      <c r="C5166">
        <v>311</v>
      </c>
      <c r="D5166" s="1"/>
      <c r="E5166" s="2">
        <v>9.6944444444444444E-2</v>
      </c>
      <c r="F5166" s="3">
        <v>44063</v>
      </c>
      <c r="G5166">
        <v>8</v>
      </c>
      <c r="H5166" s="3">
        <v>44063</v>
      </c>
      <c r="I5166">
        <v>6042858957</v>
      </c>
      <c r="J5166" t="s">
        <v>126</v>
      </c>
    </row>
    <row r="5167" spans="1:10" hidden="1" x14ac:dyDescent="0.25">
      <c r="A5167" s="1" t="s">
        <v>296</v>
      </c>
      <c r="B5167">
        <v>107957</v>
      </c>
      <c r="C5167">
        <v>311</v>
      </c>
      <c r="D5167" s="1"/>
      <c r="E5167" s="2">
        <v>9.5034722222222229E-2</v>
      </c>
      <c r="F5167" s="3">
        <v>44063</v>
      </c>
      <c r="G5167">
        <v>5</v>
      </c>
      <c r="H5167" s="3">
        <v>44063</v>
      </c>
      <c r="I5167">
        <v>6042858736</v>
      </c>
      <c r="J5167" t="s">
        <v>150</v>
      </c>
    </row>
    <row r="5168" spans="1:10" hidden="1" x14ac:dyDescent="0.25">
      <c r="A5168" s="1" t="s">
        <v>296</v>
      </c>
      <c r="B5168">
        <v>107957</v>
      </c>
      <c r="C5168">
        <v>311</v>
      </c>
      <c r="D5168" s="1"/>
      <c r="E5168" s="2">
        <v>9.5069444444444443E-2</v>
      </c>
      <c r="F5168" s="3">
        <v>44063</v>
      </c>
      <c r="G5168">
        <v>8</v>
      </c>
      <c r="H5168" s="3">
        <v>44063</v>
      </c>
      <c r="I5168">
        <v>6042858750</v>
      </c>
      <c r="J5168" t="s">
        <v>149</v>
      </c>
    </row>
    <row r="5169" spans="1:11" hidden="1" x14ac:dyDescent="0.25">
      <c r="A5169" s="1" t="s">
        <v>296</v>
      </c>
      <c r="B5169">
        <v>107957</v>
      </c>
      <c r="C5169">
        <v>311</v>
      </c>
      <c r="D5169" s="1"/>
      <c r="E5169" s="2">
        <v>9.8113425925925923E-2</v>
      </c>
      <c r="F5169" s="3">
        <v>44063</v>
      </c>
      <c r="G5169">
        <v>24</v>
      </c>
      <c r="H5169" s="3">
        <v>44063</v>
      </c>
      <c r="I5169">
        <v>6042859115</v>
      </c>
      <c r="J5169" t="s">
        <v>104</v>
      </c>
    </row>
    <row r="5170" spans="1:11" hidden="1" x14ac:dyDescent="0.25">
      <c r="A5170" s="1" t="s">
        <v>296</v>
      </c>
      <c r="B5170">
        <v>107957</v>
      </c>
      <c r="C5170">
        <v>311</v>
      </c>
      <c r="D5170" s="1"/>
      <c r="E5170" s="2">
        <v>9.6759259259259253E-2</v>
      </c>
      <c r="F5170" s="3">
        <v>44063</v>
      </c>
      <c r="G5170">
        <v>6</v>
      </c>
      <c r="H5170" s="3">
        <v>44063</v>
      </c>
      <c r="I5170">
        <v>6042858936</v>
      </c>
      <c r="J5170" t="s">
        <v>142</v>
      </c>
    </row>
    <row r="5171" spans="1:11" hidden="1" x14ac:dyDescent="0.25">
      <c r="A5171" s="1" t="s">
        <v>296</v>
      </c>
      <c r="B5171">
        <v>107957</v>
      </c>
      <c r="C5171">
        <v>311</v>
      </c>
      <c r="D5171" s="1"/>
      <c r="E5171" s="2">
        <v>0.10043981481481482</v>
      </c>
      <c r="F5171" s="3">
        <v>44063</v>
      </c>
      <c r="G5171">
        <v>16</v>
      </c>
      <c r="H5171" s="3">
        <v>44063</v>
      </c>
      <c r="I5171">
        <v>6042859157</v>
      </c>
      <c r="J5171" t="s">
        <v>147</v>
      </c>
    </row>
    <row r="5172" spans="1:11" hidden="1" x14ac:dyDescent="0.25">
      <c r="A5172" s="1" t="s">
        <v>296</v>
      </c>
      <c r="B5172">
        <v>107957</v>
      </c>
      <c r="C5172">
        <v>311</v>
      </c>
      <c r="D5172" s="1"/>
      <c r="E5172" s="2">
        <v>9.6226851851851855E-2</v>
      </c>
      <c r="F5172" s="3">
        <v>44063</v>
      </c>
      <c r="G5172">
        <v>8</v>
      </c>
      <c r="H5172" s="3">
        <v>44063</v>
      </c>
      <c r="I5172">
        <v>6042858876</v>
      </c>
      <c r="J5172" t="s">
        <v>187</v>
      </c>
    </row>
    <row r="5173" spans="1:11" hidden="1" x14ac:dyDescent="0.25">
      <c r="A5173" s="1" t="s">
        <v>296</v>
      </c>
      <c r="B5173">
        <v>107957</v>
      </c>
      <c r="C5173">
        <v>311</v>
      </c>
      <c r="D5173" s="1"/>
      <c r="E5173" s="2">
        <v>9.7673611111111114E-2</v>
      </c>
      <c r="F5173" s="3">
        <v>44063</v>
      </c>
      <c r="G5173">
        <v>8</v>
      </c>
      <c r="H5173" s="3">
        <v>44063</v>
      </c>
      <c r="I5173">
        <v>6042859057</v>
      </c>
      <c r="J5173" t="s">
        <v>175</v>
      </c>
    </row>
    <row r="5174" spans="1:11" hidden="1" x14ac:dyDescent="0.25">
      <c r="A5174" s="1" t="s">
        <v>296</v>
      </c>
      <c r="B5174">
        <v>107957</v>
      </c>
      <c r="C5174">
        <v>311</v>
      </c>
      <c r="D5174" s="1"/>
      <c r="E5174" s="2">
        <v>9.4756944444444449E-2</v>
      </c>
      <c r="F5174" s="3">
        <v>44063</v>
      </c>
      <c r="G5174">
        <v>2</v>
      </c>
      <c r="H5174" s="3">
        <v>44063</v>
      </c>
      <c r="I5174">
        <v>6042858650</v>
      </c>
      <c r="J5174" t="s">
        <v>124</v>
      </c>
    </row>
    <row r="5175" spans="1:11" hidden="1" x14ac:dyDescent="0.25">
      <c r="A5175" s="1" t="s">
        <v>296</v>
      </c>
      <c r="B5175">
        <v>107957</v>
      </c>
      <c r="C5175">
        <v>311</v>
      </c>
      <c r="D5175" s="1"/>
      <c r="E5175" s="2">
        <v>9.4965277777777773E-2</v>
      </c>
      <c r="F5175" s="3">
        <v>44063</v>
      </c>
      <c r="G5175">
        <v>16</v>
      </c>
      <c r="H5175" s="3">
        <v>44063</v>
      </c>
      <c r="I5175">
        <v>6042858696</v>
      </c>
      <c r="J5175" t="s">
        <v>154</v>
      </c>
    </row>
    <row r="5176" spans="1:11" hidden="1" x14ac:dyDescent="0.25">
      <c r="A5176" s="1" t="s">
        <v>296</v>
      </c>
      <c r="B5176">
        <v>107957</v>
      </c>
      <c r="C5176">
        <v>311</v>
      </c>
      <c r="D5176" s="1"/>
      <c r="E5176" s="2">
        <v>9.599537037037037E-2</v>
      </c>
      <c r="F5176" s="3">
        <v>44063</v>
      </c>
      <c r="G5176">
        <v>8</v>
      </c>
      <c r="H5176" s="3">
        <v>44063</v>
      </c>
      <c r="I5176">
        <v>6042858851</v>
      </c>
      <c r="J5176" t="s">
        <v>157</v>
      </c>
    </row>
    <row r="5177" spans="1:11" hidden="1" x14ac:dyDescent="0.25">
      <c r="A5177" s="1" t="s">
        <v>296</v>
      </c>
      <c r="B5177">
        <v>107957</v>
      </c>
      <c r="C5177">
        <v>101</v>
      </c>
      <c r="D5177" s="1" t="s">
        <v>324</v>
      </c>
      <c r="E5177" s="2">
        <v>0.59908564814814813</v>
      </c>
      <c r="F5177" s="3">
        <v>44063</v>
      </c>
      <c r="G5177">
        <v>568</v>
      </c>
      <c r="H5177" s="3">
        <v>44062</v>
      </c>
      <c r="I5177">
        <v>5003962179</v>
      </c>
      <c r="J5177">
        <v>182422089</v>
      </c>
      <c r="K5177">
        <v>4503037510</v>
      </c>
    </row>
    <row r="5178" spans="1:11" hidden="1" x14ac:dyDescent="0.25">
      <c r="A5178" s="1" t="s">
        <v>296</v>
      </c>
      <c r="B5178">
        <v>107957</v>
      </c>
      <c r="C5178">
        <v>311</v>
      </c>
      <c r="D5178" s="1"/>
      <c r="E5178" s="2">
        <v>9.7858796296296291E-2</v>
      </c>
      <c r="F5178" s="3">
        <v>44063</v>
      </c>
      <c r="G5178">
        <v>4</v>
      </c>
      <c r="H5178" s="3">
        <v>44063</v>
      </c>
      <c r="I5178">
        <v>6042859076</v>
      </c>
      <c r="J5178" t="s">
        <v>114</v>
      </c>
    </row>
    <row r="5179" spans="1:11" hidden="1" x14ac:dyDescent="0.25">
      <c r="A5179" s="1" t="s">
        <v>296</v>
      </c>
      <c r="B5179">
        <v>107957</v>
      </c>
      <c r="C5179">
        <v>311</v>
      </c>
      <c r="D5179" s="1"/>
      <c r="E5179" s="2">
        <v>9.8043981481481482E-2</v>
      </c>
      <c r="F5179" s="3">
        <v>44063</v>
      </c>
      <c r="G5179">
        <v>16</v>
      </c>
      <c r="H5179" s="3">
        <v>44063</v>
      </c>
      <c r="I5179">
        <v>6042859110</v>
      </c>
      <c r="J5179" t="s">
        <v>170</v>
      </c>
    </row>
    <row r="5180" spans="1:11" hidden="1" x14ac:dyDescent="0.25">
      <c r="A5180" s="1" t="s">
        <v>296</v>
      </c>
      <c r="B5180">
        <v>107957</v>
      </c>
      <c r="C5180">
        <v>311</v>
      </c>
      <c r="D5180" s="1"/>
      <c r="E5180" s="2">
        <v>9.6203703703703708E-2</v>
      </c>
      <c r="F5180" s="3">
        <v>44063</v>
      </c>
      <c r="G5180">
        <v>8</v>
      </c>
      <c r="H5180" s="3">
        <v>44063</v>
      </c>
      <c r="I5180">
        <v>6042858874</v>
      </c>
      <c r="J5180" t="s">
        <v>112</v>
      </c>
    </row>
    <row r="5181" spans="1:11" hidden="1" x14ac:dyDescent="0.25">
      <c r="A5181" s="1" t="s">
        <v>296</v>
      </c>
      <c r="B5181">
        <v>107957</v>
      </c>
      <c r="C5181">
        <v>311</v>
      </c>
      <c r="D5181" s="1"/>
      <c r="E5181" s="2">
        <v>9.8206018518518512E-2</v>
      </c>
      <c r="F5181" s="3">
        <v>44063</v>
      </c>
      <c r="G5181">
        <v>16</v>
      </c>
      <c r="H5181" s="3">
        <v>44063</v>
      </c>
      <c r="I5181">
        <v>6042859120</v>
      </c>
      <c r="J5181" t="s">
        <v>151</v>
      </c>
    </row>
    <row r="5182" spans="1:11" hidden="1" x14ac:dyDescent="0.25">
      <c r="A5182" s="1" t="s">
        <v>296</v>
      </c>
      <c r="B5182">
        <v>107957</v>
      </c>
      <c r="C5182">
        <v>311</v>
      </c>
      <c r="D5182" s="1"/>
      <c r="E5182" s="2">
        <v>9.8182870370370365E-2</v>
      </c>
      <c r="F5182" s="3">
        <v>44063</v>
      </c>
      <c r="G5182">
        <v>8</v>
      </c>
      <c r="H5182" s="3">
        <v>44063</v>
      </c>
      <c r="I5182">
        <v>6042859118</v>
      </c>
      <c r="J5182" t="s">
        <v>132</v>
      </c>
    </row>
    <row r="5183" spans="1:11" hidden="1" x14ac:dyDescent="0.25">
      <c r="A5183" s="1" t="s">
        <v>296</v>
      </c>
      <c r="B5183">
        <v>107957</v>
      </c>
      <c r="C5183">
        <v>311</v>
      </c>
      <c r="D5183" s="1"/>
      <c r="E5183" s="2">
        <v>9.7986111111111107E-2</v>
      </c>
      <c r="F5183" s="3">
        <v>44063</v>
      </c>
      <c r="G5183">
        <v>32</v>
      </c>
      <c r="H5183" s="3">
        <v>44063</v>
      </c>
      <c r="I5183">
        <v>6042859097</v>
      </c>
      <c r="J5183" t="s">
        <v>148</v>
      </c>
    </row>
    <row r="5184" spans="1:11" hidden="1" x14ac:dyDescent="0.25">
      <c r="A5184" s="1" t="s">
        <v>296</v>
      </c>
      <c r="B5184">
        <v>107957</v>
      </c>
      <c r="C5184">
        <v>311</v>
      </c>
      <c r="D5184" s="1"/>
      <c r="E5184" s="2">
        <v>9.4618055555555552E-2</v>
      </c>
      <c r="F5184" s="3">
        <v>44063</v>
      </c>
      <c r="G5184">
        <v>24</v>
      </c>
      <c r="H5184" s="3">
        <v>44063</v>
      </c>
      <c r="I5184">
        <v>6042858624</v>
      </c>
      <c r="J5184" t="s">
        <v>129</v>
      </c>
    </row>
    <row r="5185" spans="1:10" hidden="1" x14ac:dyDescent="0.25">
      <c r="A5185" s="1" t="s">
        <v>296</v>
      </c>
      <c r="B5185">
        <v>107957</v>
      </c>
      <c r="C5185">
        <v>311</v>
      </c>
      <c r="D5185" s="1"/>
      <c r="E5185" s="2">
        <v>9.4247685185185184E-2</v>
      </c>
      <c r="F5185" s="3">
        <v>44063</v>
      </c>
      <c r="G5185">
        <v>159</v>
      </c>
      <c r="H5185" s="3">
        <v>44063</v>
      </c>
      <c r="I5185">
        <v>6042858552</v>
      </c>
      <c r="J5185" t="s">
        <v>120</v>
      </c>
    </row>
    <row r="5186" spans="1:10" hidden="1" x14ac:dyDescent="0.25">
      <c r="A5186" s="1" t="s">
        <v>296</v>
      </c>
      <c r="B5186">
        <v>107957</v>
      </c>
      <c r="C5186">
        <v>311</v>
      </c>
      <c r="D5186" s="1"/>
      <c r="E5186" s="2">
        <v>9.4212962962962957E-2</v>
      </c>
      <c r="F5186" s="3">
        <v>44063</v>
      </c>
      <c r="G5186">
        <v>42</v>
      </c>
      <c r="H5186" s="3">
        <v>44063</v>
      </c>
      <c r="I5186">
        <v>6042858469</v>
      </c>
      <c r="J5186" t="s">
        <v>118</v>
      </c>
    </row>
    <row r="5187" spans="1:10" hidden="1" x14ac:dyDescent="0.25">
      <c r="A5187" s="1" t="s">
        <v>296</v>
      </c>
      <c r="B5187">
        <v>107957</v>
      </c>
      <c r="C5187">
        <v>311</v>
      </c>
      <c r="D5187" s="1"/>
      <c r="E5187" s="2">
        <v>9.7256944444444438E-2</v>
      </c>
      <c r="F5187" s="3">
        <v>44063</v>
      </c>
      <c r="G5187">
        <v>1</v>
      </c>
      <c r="H5187" s="3">
        <v>44063</v>
      </c>
      <c r="I5187">
        <v>6042858986</v>
      </c>
      <c r="J5187" t="s">
        <v>177</v>
      </c>
    </row>
    <row r="5188" spans="1:10" hidden="1" x14ac:dyDescent="0.25">
      <c r="A5188" s="1" t="s">
        <v>296</v>
      </c>
      <c r="B5188">
        <v>107957</v>
      </c>
      <c r="C5188">
        <v>311</v>
      </c>
      <c r="D5188" s="1"/>
      <c r="E5188" s="2">
        <v>9.8159722222222218E-2</v>
      </c>
      <c r="F5188" s="3">
        <v>44063</v>
      </c>
      <c r="G5188">
        <v>16</v>
      </c>
      <c r="H5188" s="3">
        <v>44063</v>
      </c>
      <c r="I5188">
        <v>6042859117</v>
      </c>
      <c r="J5188" t="s">
        <v>130</v>
      </c>
    </row>
    <row r="5189" spans="1:10" hidden="1" x14ac:dyDescent="0.25">
      <c r="A5189" s="1" t="s">
        <v>296</v>
      </c>
      <c r="B5189">
        <v>107957</v>
      </c>
      <c r="C5189">
        <v>311</v>
      </c>
      <c r="D5189" s="1"/>
      <c r="E5189" s="2">
        <v>9.4270833333333331E-2</v>
      </c>
      <c r="F5189" s="3">
        <v>44063</v>
      </c>
      <c r="G5189">
        <v>90</v>
      </c>
      <c r="H5189" s="3">
        <v>44063</v>
      </c>
      <c r="I5189">
        <v>6042858554</v>
      </c>
      <c r="J5189" t="s">
        <v>122</v>
      </c>
    </row>
    <row r="5190" spans="1:10" hidden="1" x14ac:dyDescent="0.25">
      <c r="A5190" s="1" t="s">
        <v>296</v>
      </c>
      <c r="B5190">
        <v>107957</v>
      </c>
      <c r="C5190">
        <v>311</v>
      </c>
      <c r="D5190" s="1"/>
      <c r="E5190" s="2">
        <v>9.5682870370370376E-2</v>
      </c>
      <c r="F5190" s="3">
        <v>44063</v>
      </c>
      <c r="G5190">
        <v>1</v>
      </c>
      <c r="H5190" s="3">
        <v>44063</v>
      </c>
      <c r="I5190">
        <v>6042858817</v>
      </c>
      <c r="J5190" t="s">
        <v>174</v>
      </c>
    </row>
    <row r="5191" spans="1:10" hidden="1" x14ac:dyDescent="0.25">
      <c r="A5191" s="1" t="s">
        <v>296</v>
      </c>
      <c r="B5191">
        <v>107957</v>
      </c>
      <c r="C5191">
        <v>311</v>
      </c>
      <c r="D5191" s="1"/>
      <c r="E5191" s="2">
        <v>9.7152777777777782E-2</v>
      </c>
      <c r="F5191" s="3">
        <v>44063</v>
      </c>
      <c r="G5191">
        <v>16</v>
      </c>
      <c r="H5191" s="3">
        <v>44063</v>
      </c>
      <c r="I5191">
        <v>6042858977</v>
      </c>
      <c r="J5191" t="s">
        <v>182</v>
      </c>
    </row>
    <row r="5192" spans="1:10" hidden="1" x14ac:dyDescent="0.25">
      <c r="A5192" s="1" t="s">
        <v>296</v>
      </c>
      <c r="B5192">
        <v>107957</v>
      </c>
      <c r="C5192">
        <v>311</v>
      </c>
      <c r="D5192" s="1"/>
      <c r="E5192" s="2">
        <v>9.8020833333333335E-2</v>
      </c>
      <c r="F5192" s="3">
        <v>44063</v>
      </c>
      <c r="G5192">
        <v>3</v>
      </c>
      <c r="H5192" s="3">
        <v>44063</v>
      </c>
      <c r="I5192">
        <v>6042859099</v>
      </c>
      <c r="J5192" t="s">
        <v>98</v>
      </c>
    </row>
    <row r="5193" spans="1:10" hidden="1" x14ac:dyDescent="0.25">
      <c r="A5193" s="1" t="s">
        <v>296</v>
      </c>
      <c r="B5193">
        <v>107957</v>
      </c>
      <c r="C5193">
        <v>311</v>
      </c>
      <c r="D5193" s="1"/>
      <c r="E5193" s="2">
        <v>9.8391203703703703E-2</v>
      </c>
      <c r="F5193" s="3">
        <v>44063</v>
      </c>
      <c r="G5193">
        <v>8</v>
      </c>
      <c r="H5193" s="3">
        <v>44063</v>
      </c>
      <c r="I5193">
        <v>6042859132</v>
      </c>
      <c r="J5193" t="s">
        <v>103</v>
      </c>
    </row>
    <row r="5194" spans="1:10" hidden="1" x14ac:dyDescent="0.25">
      <c r="A5194" s="1" t="s">
        <v>296</v>
      </c>
      <c r="B5194">
        <v>107957</v>
      </c>
      <c r="C5194">
        <v>311</v>
      </c>
      <c r="D5194" s="1"/>
      <c r="E5194" s="2">
        <v>9.4178240740740743E-2</v>
      </c>
      <c r="F5194" s="3">
        <v>44063</v>
      </c>
      <c r="G5194">
        <v>63</v>
      </c>
      <c r="H5194" s="3">
        <v>44063</v>
      </c>
      <c r="I5194">
        <v>6042858465</v>
      </c>
      <c r="J5194" t="s">
        <v>116</v>
      </c>
    </row>
    <row r="5195" spans="1:10" hidden="1" x14ac:dyDescent="0.25">
      <c r="A5195" s="1" t="s">
        <v>296</v>
      </c>
      <c r="B5195">
        <v>107957</v>
      </c>
      <c r="C5195">
        <v>311</v>
      </c>
      <c r="D5195" s="1"/>
      <c r="E5195" s="2">
        <v>9.6631944444444451E-2</v>
      </c>
      <c r="F5195" s="3">
        <v>44063</v>
      </c>
      <c r="G5195">
        <v>8</v>
      </c>
      <c r="H5195" s="3">
        <v>44063</v>
      </c>
      <c r="I5195">
        <v>6042858923</v>
      </c>
      <c r="J5195" t="s">
        <v>138</v>
      </c>
    </row>
    <row r="5196" spans="1:10" hidden="1" x14ac:dyDescent="0.25">
      <c r="A5196" s="1" t="s">
        <v>296</v>
      </c>
      <c r="B5196">
        <v>107957</v>
      </c>
      <c r="C5196">
        <v>311</v>
      </c>
      <c r="D5196" s="1"/>
      <c r="E5196" s="2">
        <v>9.5636574074074068E-2</v>
      </c>
      <c r="F5196" s="3">
        <v>44063</v>
      </c>
      <c r="G5196">
        <v>32</v>
      </c>
      <c r="H5196" s="3">
        <v>44063</v>
      </c>
      <c r="I5196">
        <v>6042858814</v>
      </c>
      <c r="J5196" t="s">
        <v>106</v>
      </c>
    </row>
    <row r="5197" spans="1:10" hidden="1" x14ac:dyDescent="0.25">
      <c r="A5197" s="1" t="s">
        <v>296</v>
      </c>
      <c r="B5197">
        <v>107957</v>
      </c>
      <c r="C5197">
        <v>311</v>
      </c>
      <c r="D5197" s="1"/>
      <c r="E5197" s="2">
        <v>9.5763888888888885E-2</v>
      </c>
      <c r="F5197" s="3">
        <v>44063</v>
      </c>
      <c r="G5197">
        <v>8</v>
      </c>
      <c r="H5197" s="3">
        <v>44063</v>
      </c>
      <c r="I5197">
        <v>6042858825</v>
      </c>
      <c r="J5197" t="s">
        <v>160</v>
      </c>
    </row>
    <row r="5198" spans="1:10" hidden="1" x14ac:dyDescent="0.25">
      <c r="A5198" s="1" t="s">
        <v>296</v>
      </c>
      <c r="B5198">
        <v>107957</v>
      </c>
      <c r="C5198">
        <v>311</v>
      </c>
      <c r="D5198" s="1"/>
      <c r="E5198" s="2">
        <v>9.5844907407407406E-2</v>
      </c>
      <c r="F5198" s="3">
        <v>44063</v>
      </c>
      <c r="G5198">
        <v>5</v>
      </c>
      <c r="H5198" s="3">
        <v>44063</v>
      </c>
      <c r="I5198">
        <v>6042858833</v>
      </c>
      <c r="J5198" t="s">
        <v>172</v>
      </c>
    </row>
    <row r="5199" spans="1:10" hidden="1" x14ac:dyDescent="0.25">
      <c r="A5199" s="1" t="s">
        <v>296</v>
      </c>
      <c r="B5199">
        <v>107957</v>
      </c>
      <c r="C5199">
        <v>311</v>
      </c>
      <c r="D5199" s="1"/>
      <c r="E5199" s="2">
        <v>9.5949074074074076E-2</v>
      </c>
      <c r="F5199" s="3">
        <v>44063</v>
      </c>
      <c r="G5199">
        <v>4</v>
      </c>
      <c r="H5199" s="3">
        <v>44063</v>
      </c>
      <c r="I5199">
        <v>6042858845</v>
      </c>
      <c r="J5199" t="s">
        <v>173</v>
      </c>
    </row>
    <row r="5200" spans="1:10" hidden="1" x14ac:dyDescent="0.25">
      <c r="A5200" s="1" t="s">
        <v>296</v>
      </c>
      <c r="B5200">
        <v>107957</v>
      </c>
      <c r="C5200">
        <v>311</v>
      </c>
      <c r="D5200" s="1"/>
      <c r="E5200" s="2">
        <v>9.6875000000000003E-2</v>
      </c>
      <c r="F5200" s="3">
        <v>44063</v>
      </c>
      <c r="G5200">
        <v>8</v>
      </c>
      <c r="H5200" s="3">
        <v>44063</v>
      </c>
      <c r="I5200">
        <v>6042858949</v>
      </c>
      <c r="J5200" t="s">
        <v>121</v>
      </c>
    </row>
    <row r="5201" spans="1:10" hidden="1" x14ac:dyDescent="0.25">
      <c r="A5201" s="1" t="s">
        <v>296</v>
      </c>
      <c r="B5201">
        <v>107957</v>
      </c>
      <c r="C5201">
        <v>311</v>
      </c>
      <c r="D5201" s="1"/>
      <c r="E5201" s="2">
        <v>9.2557870370370374E-2</v>
      </c>
      <c r="F5201" s="3">
        <v>44062</v>
      </c>
      <c r="G5201">
        <v>3</v>
      </c>
      <c r="H5201" s="3">
        <v>44062</v>
      </c>
      <c r="I5201">
        <v>6042803698</v>
      </c>
      <c r="J5201" t="s">
        <v>127</v>
      </c>
    </row>
    <row r="5202" spans="1:10" hidden="1" x14ac:dyDescent="0.25">
      <c r="A5202" s="1" t="s">
        <v>296</v>
      </c>
      <c r="B5202">
        <v>107957</v>
      </c>
      <c r="C5202">
        <v>311</v>
      </c>
      <c r="D5202" s="1"/>
      <c r="E5202" s="2">
        <v>9.0717592592592586E-2</v>
      </c>
      <c r="F5202" s="3">
        <v>44062</v>
      </c>
      <c r="G5202">
        <v>2</v>
      </c>
      <c r="H5202" s="3">
        <v>44062</v>
      </c>
      <c r="I5202">
        <v>6042803473</v>
      </c>
      <c r="J5202" t="s">
        <v>141</v>
      </c>
    </row>
    <row r="5203" spans="1:10" hidden="1" x14ac:dyDescent="0.25">
      <c r="A5203" s="1" t="s">
        <v>296</v>
      </c>
      <c r="B5203">
        <v>107957</v>
      </c>
      <c r="C5203">
        <v>311</v>
      </c>
      <c r="D5203" s="1"/>
      <c r="E5203" s="2">
        <v>9.0393518518518512E-2</v>
      </c>
      <c r="F5203" s="3">
        <v>44062</v>
      </c>
      <c r="G5203">
        <v>16</v>
      </c>
      <c r="H5203" s="3">
        <v>44062</v>
      </c>
      <c r="I5203">
        <v>6042803407</v>
      </c>
      <c r="J5203" t="s">
        <v>125</v>
      </c>
    </row>
    <row r="5204" spans="1:10" hidden="1" x14ac:dyDescent="0.25">
      <c r="A5204" s="1" t="s">
        <v>296</v>
      </c>
      <c r="B5204">
        <v>107957</v>
      </c>
      <c r="C5204">
        <v>311</v>
      </c>
      <c r="D5204" s="1"/>
      <c r="E5204" s="2">
        <v>9.0729166666666666E-2</v>
      </c>
      <c r="F5204" s="3">
        <v>44062</v>
      </c>
      <c r="G5204">
        <v>16</v>
      </c>
      <c r="H5204" s="3">
        <v>44062</v>
      </c>
      <c r="I5204">
        <v>6042803474</v>
      </c>
      <c r="J5204" t="s">
        <v>139</v>
      </c>
    </row>
    <row r="5205" spans="1:10" hidden="1" x14ac:dyDescent="0.25">
      <c r="A5205" s="1" t="s">
        <v>296</v>
      </c>
      <c r="B5205">
        <v>107957</v>
      </c>
      <c r="C5205">
        <v>311</v>
      </c>
      <c r="D5205" s="1"/>
      <c r="E5205" s="2">
        <v>9.3993055555555552E-2</v>
      </c>
      <c r="F5205" s="3">
        <v>44062</v>
      </c>
      <c r="G5205">
        <v>24</v>
      </c>
      <c r="H5205" s="3">
        <v>44062</v>
      </c>
      <c r="I5205">
        <v>6042803873</v>
      </c>
      <c r="J5205" t="s">
        <v>164</v>
      </c>
    </row>
    <row r="5206" spans="1:10" hidden="1" x14ac:dyDescent="0.25">
      <c r="A5206" s="1" t="s">
        <v>296</v>
      </c>
      <c r="B5206">
        <v>107957</v>
      </c>
      <c r="C5206">
        <v>311</v>
      </c>
      <c r="D5206" s="1"/>
      <c r="E5206" s="2">
        <v>9.1041666666666674E-2</v>
      </c>
      <c r="F5206" s="3">
        <v>44062</v>
      </c>
      <c r="G5206">
        <v>8</v>
      </c>
      <c r="H5206" s="3">
        <v>44062</v>
      </c>
      <c r="I5206">
        <v>6042803507</v>
      </c>
      <c r="J5206" t="s">
        <v>105</v>
      </c>
    </row>
    <row r="5207" spans="1:10" hidden="1" x14ac:dyDescent="0.25">
      <c r="A5207" s="1" t="s">
        <v>296</v>
      </c>
      <c r="B5207">
        <v>107957</v>
      </c>
      <c r="C5207">
        <v>311</v>
      </c>
      <c r="D5207" s="1"/>
      <c r="E5207" s="2">
        <v>9.2789351851851845E-2</v>
      </c>
      <c r="F5207" s="3">
        <v>44062</v>
      </c>
      <c r="G5207">
        <v>1</v>
      </c>
      <c r="H5207" s="3">
        <v>44062</v>
      </c>
      <c r="I5207">
        <v>6042803720</v>
      </c>
      <c r="J5207" t="s">
        <v>177</v>
      </c>
    </row>
    <row r="5208" spans="1:10" hidden="1" x14ac:dyDescent="0.25">
      <c r="A5208" s="1" t="s">
        <v>296</v>
      </c>
      <c r="B5208">
        <v>107957</v>
      </c>
      <c r="C5208">
        <v>311</v>
      </c>
      <c r="D5208" s="1"/>
      <c r="E5208" s="2">
        <v>9.1620370370370366E-2</v>
      </c>
      <c r="F5208" s="3">
        <v>44062</v>
      </c>
      <c r="G5208">
        <v>8</v>
      </c>
      <c r="H5208" s="3">
        <v>44062</v>
      </c>
      <c r="I5208">
        <v>6042803577</v>
      </c>
      <c r="J5208" t="s">
        <v>102</v>
      </c>
    </row>
    <row r="5209" spans="1:10" hidden="1" x14ac:dyDescent="0.25">
      <c r="A5209" s="1" t="s">
        <v>296</v>
      </c>
      <c r="B5209">
        <v>107957</v>
      </c>
      <c r="C5209">
        <v>311</v>
      </c>
      <c r="D5209" s="1"/>
      <c r="E5209" s="2">
        <v>9.2025462962962962E-2</v>
      </c>
      <c r="F5209" s="3">
        <v>44062</v>
      </c>
      <c r="G5209">
        <v>8</v>
      </c>
      <c r="H5209" s="3">
        <v>44062</v>
      </c>
      <c r="I5209">
        <v>6042803628</v>
      </c>
      <c r="J5209" t="s">
        <v>188</v>
      </c>
    </row>
    <row r="5210" spans="1:10" hidden="1" x14ac:dyDescent="0.25">
      <c r="A5210" s="1" t="s">
        <v>296</v>
      </c>
      <c r="B5210">
        <v>107957</v>
      </c>
      <c r="C5210">
        <v>311</v>
      </c>
      <c r="D5210" s="1"/>
      <c r="E5210" s="2">
        <v>9.1481481481481483E-2</v>
      </c>
      <c r="F5210" s="3">
        <v>44062</v>
      </c>
      <c r="G5210">
        <v>16</v>
      </c>
      <c r="H5210" s="3">
        <v>44062</v>
      </c>
      <c r="I5210">
        <v>6042803554</v>
      </c>
      <c r="J5210" t="s">
        <v>163</v>
      </c>
    </row>
    <row r="5211" spans="1:10" hidden="1" x14ac:dyDescent="0.25">
      <c r="A5211" s="1" t="s">
        <v>296</v>
      </c>
      <c r="B5211">
        <v>107957</v>
      </c>
      <c r="C5211">
        <v>311</v>
      </c>
      <c r="D5211" s="1"/>
      <c r="E5211" s="2">
        <v>9.3842592592592589E-2</v>
      </c>
      <c r="F5211" s="3">
        <v>44062</v>
      </c>
      <c r="G5211">
        <v>48</v>
      </c>
      <c r="H5211" s="3">
        <v>44062</v>
      </c>
      <c r="I5211">
        <v>6042803845</v>
      </c>
      <c r="J5211" t="s">
        <v>104</v>
      </c>
    </row>
    <row r="5212" spans="1:10" hidden="1" x14ac:dyDescent="0.25">
      <c r="A5212" s="1" t="s">
        <v>296</v>
      </c>
      <c r="B5212">
        <v>107957</v>
      </c>
      <c r="C5212">
        <v>311</v>
      </c>
      <c r="D5212" s="1"/>
      <c r="E5212" s="2">
        <v>9.1689814814814821E-2</v>
      </c>
      <c r="F5212" s="3">
        <v>44062</v>
      </c>
      <c r="G5212">
        <v>8</v>
      </c>
      <c r="H5212" s="3">
        <v>44062</v>
      </c>
      <c r="I5212">
        <v>6042803595</v>
      </c>
      <c r="J5212" t="s">
        <v>189</v>
      </c>
    </row>
    <row r="5213" spans="1:10" hidden="1" x14ac:dyDescent="0.25">
      <c r="A5213" s="1" t="s">
        <v>296</v>
      </c>
      <c r="B5213">
        <v>107957</v>
      </c>
      <c r="C5213">
        <v>311</v>
      </c>
      <c r="D5213" s="1"/>
      <c r="E5213" s="2">
        <v>9.3935185185185191E-2</v>
      </c>
      <c r="F5213" s="3">
        <v>44062</v>
      </c>
      <c r="G5213">
        <v>8</v>
      </c>
      <c r="H5213" s="3">
        <v>44062</v>
      </c>
      <c r="I5213">
        <v>6042803870</v>
      </c>
      <c r="J5213" t="s">
        <v>109</v>
      </c>
    </row>
    <row r="5214" spans="1:10" hidden="1" x14ac:dyDescent="0.25">
      <c r="A5214" s="1" t="s">
        <v>296</v>
      </c>
      <c r="B5214">
        <v>107957</v>
      </c>
      <c r="C5214">
        <v>311</v>
      </c>
      <c r="D5214" s="1"/>
      <c r="E5214" s="2">
        <v>8.9780092592592592E-2</v>
      </c>
      <c r="F5214" s="3">
        <v>44062</v>
      </c>
      <c r="G5214">
        <v>52</v>
      </c>
      <c r="H5214" s="3">
        <v>44062</v>
      </c>
      <c r="I5214">
        <v>6042803288</v>
      </c>
      <c r="J5214" t="s">
        <v>156</v>
      </c>
    </row>
    <row r="5215" spans="1:10" hidden="1" x14ac:dyDescent="0.25">
      <c r="A5215" s="1" t="s">
        <v>296</v>
      </c>
      <c r="B5215">
        <v>107957</v>
      </c>
      <c r="C5215">
        <v>311</v>
      </c>
      <c r="D5215" s="1"/>
      <c r="E5215" s="2">
        <v>9.2164351851851858E-2</v>
      </c>
      <c r="F5215" s="3">
        <v>44062</v>
      </c>
      <c r="G5215">
        <v>8</v>
      </c>
      <c r="H5215" s="3">
        <v>44062</v>
      </c>
      <c r="I5215">
        <v>6042803647</v>
      </c>
      <c r="J5215" t="s">
        <v>138</v>
      </c>
    </row>
    <row r="5216" spans="1:10" hidden="1" x14ac:dyDescent="0.25">
      <c r="A5216" s="1" t="s">
        <v>296</v>
      </c>
      <c r="B5216">
        <v>107957</v>
      </c>
      <c r="C5216">
        <v>311</v>
      </c>
      <c r="D5216" s="1"/>
      <c r="E5216" s="2">
        <v>9.4618055555555552E-2</v>
      </c>
      <c r="F5216" s="3">
        <v>44062</v>
      </c>
      <c r="G5216">
        <v>24</v>
      </c>
      <c r="H5216" s="3">
        <v>44062</v>
      </c>
      <c r="I5216">
        <v>6042803927</v>
      </c>
      <c r="J5216" t="s">
        <v>151</v>
      </c>
    </row>
    <row r="5217" spans="1:11" hidden="1" x14ac:dyDescent="0.25">
      <c r="A5217" s="1" t="s">
        <v>296</v>
      </c>
      <c r="B5217">
        <v>107957</v>
      </c>
      <c r="C5217">
        <v>311</v>
      </c>
      <c r="D5217" s="1"/>
      <c r="E5217" s="2">
        <v>9.3761574074074081E-2</v>
      </c>
      <c r="F5217" s="3">
        <v>44062</v>
      </c>
      <c r="G5217">
        <v>16</v>
      </c>
      <c r="H5217" s="3">
        <v>44062</v>
      </c>
      <c r="I5217">
        <v>6042803840</v>
      </c>
      <c r="J5217" t="s">
        <v>170</v>
      </c>
    </row>
    <row r="5218" spans="1:11" hidden="1" x14ac:dyDescent="0.25">
      <c r="A5218" s="1" t="s">
        <v>296</v>
      </c>
      <c r="B5218">
        <v>107957</v>
      </c>
      <c r="C5218">
        <v>311</v>
      </c>
      <c r="D5218" s="1"/>
      <c r="E5218" s="2">
        <v>9.0543981481481475E-2</v>
      </c>
      <c r="F5218" s="3">
        <v>44062</v>
      </c>
      <c r="G5218">
        <v>5</v>
      </c>
      <c r="H5218" s="3">
        <v>44062</v>
      </c>
      <c r="I5218">
        <v>6042803452</v>
      </c>
      <c r="J5218" t="s">
        <v>150</v>
      </c>
    </row>
    <row r="5219" spans="1:11" hidden="1" x14ac:dyDescent="0.25">
      <c r="A5219" s="1" t="s">
        <v>296</v>
      </c>
      <c r="B5219">
        <v>107957</v>
      </c>
      <c r="C5219">
        <v>311</v>
      </c>
      <c r="D5219" s="1"/>
      <c r="E5219" s="2">
        <v>9.2314814814814808E-2</v>
      </c>
      <c r="F5219" s="3">
        <v>44062</v>
      </c>
      <c r="G5219">
        <v>10</v>
      </c>
      <c r="H5219" s="3">
        <v>44062</v>
      </c>
      <c r="I5219">
        <v>6042803674</v>
      </c>
      <c r="J5219" t="s">
        <v>178</v>
      </c>
    </row>
    <row r="5220" spans="1:11" hidden="1" x14ac:dyDescent="0.25">
      <c r="A5220" s="1" t="s">
        <v>296</v>
      </c>
      <c r="B5220">
        <v>107957</v>
      </c>
      <c r="C5220">
        <v>311</v>
      </c>
      <c r="D5220" s="1"/>
      <c r="E5220" s="2">
        <v>9.150462962962963E-2</v>
      </c>
      <c r="F5220" s="3">
        <v>44062</v>
      </c>
      <c r="G5220">
        <v>8</v>
      </c>
      <c r="H5220" s="3">
        <v>44062</v>
      </c>
      <c r="I5220">
        <v>6042803556</v>
      </c>
      <c r="J5220" t="s">
        <v>157</v>
      </c>
    </row>
    <row r="5221" spans="1:11" hidden="1" x14ac:dyDescent="0.25">
      <c r="A5221" s="1" t="s">
        <v>296</v>
      </c>
      <c r="B5221">
        <v>107957</v>
      </c>
      <c r="C5221">
        <v>311</v>
      </c>
      <c r="D5221" s="1"/>
      <c r="E5221" s="2">
        <v>9.3391203703703699E-2</v>
      </c>
      <c r="F5221" s="3">
        <v>44062</v>
      </c>
      <c r="G5221">
        <v>3</v>
      </c>
      <c r="H5221" s="3">
        <v>44062</v>
      </c>
      <c r="I5221">
        <v>6042803773</v>
      </c>
      <c r="J5221" t="s">
        <v>179</v>
      </c>
    </row>
    <row r="5222" spans="1:11" hidden="1" x14ac:dyDescent="0.25">
      <c r="A5222" s="1" t="s">
        <v>296</v>
      </c>
      <c r="B5222">
        <v>107957</v>
      </c>
      <c r="C5222">
        <v>311</v>
      </c>
      <c r="D5222" s="1"/>
      <c r="E5222" s="2">
        <v>9.0381944444444445E-2</v>
      </c>
      <c r="F5222" s="3">
        <v>44062</v>
      </c>
      <c r="G5222">
        <v>8</v>
      </c>
      <c r="H5222" s="3">
        <v>44062</v>
      </c>
      <c r="I5222">
        <v>6042803406</v>
      </c>
      <c r="J5222" t="s">
        <v>96</v>
      </c>
    </row>
    <row r="5223" spans="1:11" hidden="1" x14ac:dyDescent="0.25">
      <c r="A5223" s="1" t="s">
        <v>296</v>
      </c>
      <c r="B5223">
        <v>107957</v>
      </c>
      <c r="C5223">
        <v>311</v>
      </c>
      <c r="D5223" s="1"/>
      <c r="E5223" s="2">
        <v>9.2638888888888896E-2</v>
      </c>
      <c r="F5223" s="3">
        <v>44062</v>
      </c>
      <c r="G5223">
        <v>4</v>
      </c>
      <c r="H5223" s="3">
        <v>44062</v>
      </c>
      <c r="I5223">
        <v>6042803707</v>
      </c>
      <c r="J5223" t="s">
        <v>133</v>
      </c>
    </row>
    <row r="5224" spans="1:11" hidden="1" x14ac:dyDescent="0.25">
      <c r="A5224" s="1" t="s">
        <v>296</v>
      </c>
      <c r="B5224">
        <v>107957</v>
      </c>
      <c r="C5224">
        <v>311</v>
      </c>
      <c r="D5224" s="1"/>
      <c r="E5224" s="2">
        <v>9.3969907407407405E-2</v>
      </c>
      <c r="F5224" s="3">
        <v>44062</v>
      </c>
      <c r="G5224">
        <v>16</v>
      </c>
      <c r="H5224" s="3">
        <v>44062</v>
      </c>
      <c r="I5224">
        <v>6042803871</v>
      </c>
      <c r="J5224" t="s">
        <v>169</v>
      </c>
    </row>
    <row r="5225" spans="1:11" hidden="1" x14ac:dyDescent="0.25">
      <c r="A5225" s="1" t="s">
        <v>296</v>
      </c>
      <c r="B5225">
        <v>107957</v>
      </c>
      <c r="C5225">
        <v>311</v>
      </c>
      <c r="D5225" s="1"/>
      <c r="E5225" s="2">
        <v>9.1458333333333336E-2</v>
      </c>
      <c r="F5225" s="3">
        <v>44062</v>
      </c>
      <c r="G5225">
        <v>3</v>
      </c>
      <c r="H5225" s="3">
        <v>44062</v>
      </c>
      <c r="I5225">
        <v>6042803551</v>
      </c>
      <c r="J5225" t="s">
        <v>173</v>
      </c>
    </row>
    <row r="5226" spans="1:11" hidden="1" x14ac:dyDescent="0.25">
      <c r="A5226" s="1" t="s">
        <v>296</v>
      </c>
      <c r="B5226">
        <v>107957</v>
      </c>
      <c r="C5226">
        <v>311</v>
      </c>
      <c r="D5226" s="1"/>
      <c r="E5226" s="2">
        <v>9.375E-2</v>
      </c>
      <c r="F5226" s="3">
        <v>44062</v>
      </c>
      <c r="G5226">
        <v>1</v>
      </c>
      <c r="H5226" s="3">
        <v>44062</v>
      </c>
      <c r="I5226">
        <v>6042803839</v>
      </c>
      <c r="J5226" t="s">
        <v>98</v>
      </c>
    </row>
    <row r="5227" spans="1:11" hidden="1" x14ac:dyDescent="0.25">
      <c r="A5227" s="1" t="s">
        <v>296</v>
      </c>
      <c r="B5227">
        <v>107957</v>
      </c>
      <c r="C5227">
        <v>311</v>
      </c>
      <c r="D5227" s="1"/>
      <c r="E5227" s="2">
        <v>9.0578703703703703E-2</v>
      </c>
      <c r="F5227" s="3">
        <v>44062</v>
      </c>
      <c r="G5227">
        <v>8</v>
      </c>
      <c r="H5227" s="3">
        <v>44062</v>
      </c>
      <c r="I5227">
        <v>6042803457</v>
      </c>
      <c r="J5227" t="s">
        <v>149</v>
      </c>
    </row>
    <row r="5228" spans="1:11" hidden="1" x14ac:dyDescent="0.25">
      <c r="A5228" s="1" t="s">
        <v>296</v>
      </c>
      <c r="B5228">
        <v>107957</v>
      </c>
      <c r="C5228">
        <v>101</v>
      </c>
      <c r="D5228" s="1" t="s">
        <v>324</v>
      </c>
      <c r="E5228" s="2">
        <v>0.64807870370370368</v>
      </c>
      <c r="F5228" s="3">
        <v>44062</v>
      </c>
      <c r="G5228">
        <v>480</v>
      </c>
      <c r="H5228" s="3">
        <v>44061</v>
      </c>
      <c r="I5228">
        <v>5003961045</v>
      </c>
      <c r="J5228">
        <v>182421369</v>
      </c>
      <c r="K5228">
        <v>4503036789</v>
      </c>
    </row>
    <row r="5229" spans="1:11" hidden="1" x14ac:dyDescent="0.25">
      <c r="A5229" s="1" t="s">
        <v>296</v>
      </c>
      <c r="B5229">
        <v>107957</v>
      </c>
      <c r="C5229">
        <v>311</v>
      </c>
      <c r="D5229" s="1"/>
      <c r="E5229" s="2">
        <v>9.149305555555555E-2</v>
      </c>
      <c r="F5229" s="3">
        <v>44062</v>
      </c>
      <c r="G5229">
        <v>8</v>
      </c>
      <c r="H5229" s="3">
        <v>44062</v>
      </c>
      <c r="I5229">
        <v>6042803555</v>
      </c>
      <c r="J5229" t="s">
        <v>161</v>
      </c>
    </row>
    <row r="5230" spans="1:11" hidden="1" x14ac:dyDescent="0.25">
      <c r="A5230" s="1" t="s">
        <v>296</v>
      </c>
      <c r="B5230">
        <v>107957</v>
      </c>
      <c r="C5230">
        <v>311</v>
      </c>
      <c r="D5230" s="1"/>
      <c r="E5230" s="2">
        <v>9.2673611111111109E-2</v>
      </c>
      <c r="F5230" s="3">
        <v>44062</v>
      </c>
      <c r="G5230">
        <v>8</v>
      </c>
      <c r="H5230" s="3">
        <v>44062</v>
      </c>
      <c r="I5230">
        <v>6042803710</v>
      </c>
      <c r="J5230" t="s">
        <v>134</v>
      </c>
    </row>
    <row r="5231" spans="1:11" hidden="1" x14ac:dyDescent="0.25">
      <c r="A5231" s="1" t="s">
        <v>296</v>
      </c>
      <c r="B5231">
        <v>107957</v>
      </c>
      <c r="C5231">
        <v>311</v>
      </c>
      <c r="D5231" s="1"/>
      <c r="E5231" s="2">
        <v>9.1631944444444446E-2</v>
      </c>
      <c r="F5231" s="3">
        <v>44062</v>
      </c>
      <c r="G5231">
        <v>8</v>
      </c>
      <c r="H5231" s="3">
        <v>44062</v>
      </c>
      <c r="I5231">
        <v>6042803579</v>
      </c>
      <c r="J5231" t="s">
        <v>108</v>
      </c>
    </row>
    <row r="5232" spans="1:11" hidden="1" x14ac:dyDescent="0.25">
      <c r="A5232" s="1" t="s">
        <v>296</v>
      </c>
      <c r="B5232">
        <v>107957</v>
      </c>
      <c r="C5232">
        <v>311</v>
      </c>
      <c r="D5232" s="1"/>
      <c r="E5232" s="2">
        <v>9.1516203703703697E-2</v>
      </c>
      <c r="F5232" s="3">
        <v>44062</v>
      </c>
      <c r="G5232">
        <v>3</v>
      </c>
      <c r="H5232" s="3">
        <v>44062</v>
      </c>
      <c r="I5232">
        <v>6042803557</v>
      </c>
      <c r="J5232" t="s">
        <v>162</v>
      </c>
    </row>
    <row r="5233" spans="1:10" hidden="1" x14ac:dyDescent="0.25">
      <c r="A5233" s="1" t="s">
        <v>296</v>
      </c>
      <c r="B5233">
        <v>107957</v>
      </c>
      <c r="C5233">
        <v>311</v>
      </c>
      <c r="D5233" s="1"/>
      <c r="E5233" s="2">
        <v>9.4432870370370375E-2</v>
      </c>
      <c r="F5233" s="3">
        <v>44062</v>
      </c>
      <c r="G5233">
        <v>24</v>
      </c>
      <c r="H5233" s="3">
        <v>44062</v>
      </c>
      <c r="I5233">
        <v>6042803900</v>
      </c>
      <c r="J5233" t="s">
        <v>117</v>
      </c>
    </row>
    <row r="5234" spans="1:10" hidden="1" x14ac:dyDescent="0.25">
      <c r="A5234" s="1" t="s">
        <v>296</v>
      </c>
      <c r="B5234">
        <v>107957</v>
      </c>
      <c r="C5234">
        <v>311</v>
      </c>
      <c r="D5234" s="1"/>
      <c r="E5234" s="2">
        <v>9.2824074074074073E-2</v>
      </c>
      <c r="F5234" s="3">
        <v>44062</v>
      </c>
      <c r="G5234">
        <v>8</v>
      </c>
      <c r="H5234" s="3">
        <v>44062</v>
      </c>
      <c r="I5234">
        <v>6042803724</v>
      </c>
      <c r="J5234" t="s">
        <v>176</v>
      </c>
    </row>
    <row r="5235" spans="1:10" hidden="1" x14ac:dyDescent="0.25">
      <c r="A5235" s="1" t="s">
        <v>296</v>
      </c>
      <c r="B5235">
        <v>107957</v>
      </c>
      <c r="C5235">
        <v>311</v>
      </c>
      <c r="D5235" s="1"/>
      <c r="E5235" s="2">
        <v>9.3124999999999999E-2</v>
      </c>
      <c r="F5235" s="3">
        <v>44062</v>
      </c>
      <c r="G5235">
        <v>8</v>
      </c>
      <c r="H5235" s="3">
        <v>44062</v>
      </c>
      <c r="I5235">
        <v>6042803749</v>
      </c>
      <c r="J5235" t="s">
        <v>136</v>
      </c>
    </row>
    <row r="5236" spans="1:10" hidden="1" x14ac:dyDescent="0.25">
      <c r="A5236" s="1" t="s">
        <v>296</v>
      </c>
      <c r="B5236">
        <v>107957</v>
      </c>
      <c r="C5236">
        <v>311</v>
      </c>
      <c r="D5236" s="1"/>
      <c r="E5236" s="2">
        <v>9.4074074074074074E-2</v>
      </c>
      <c r="F5236" s="3">
        <v>44062</v>
      </c>
      <c r="G5236">
        <v>8</v>
      </c>
      <c r="H5236" s="3">
        <v>44062</v>
      </c>
      <c r="I5236">
        <v>6042803877</v>
      </c>
      <c r="J5236" t="s">
        <v>103</v>
      </c>
    </row>
    <row r="5237" spans="1:10" hidden="1" x14ac:dyDescent="0.25">
      <c r="A5237" s="1" t="s">
        <v>296</v>
      </c>
      <c r="B5237">
        <v>107957</v>
      </c>
      <c r="C5237">
        <v>311</v>
      </c>
      <c r="D5237" s="1"/>
      <c r="E5237" s="2">
        <v>9.4629629629629633E-2</v>
      </c>
      <c r="F5237" s="3">
        <v>44062</v>
      </c>
      <c r="G5237">
        <v>16</v>
      </c>
      <c r="H5237" s="3">
        <v>44062</v>
      </c>
      <c r="I5237">
        <v>6042803928</v>
      </c>
      <c r="J5237" t="s">
        <v>166</v>
      </c>
    </row>
    <row r="5238" spans="1:10" hidden="1" x14ac:dyDescent="0.25">
      <c r="A5238" s="1" t="s">
        <v>296</v>
      </c>
      <c r="B5238">
        <v>107957</v>
      </c>
      <c r="C5238">
        <v>311</v>
      </c>
      <c r="D5238" s="1"/>
      <c r="E5238" s="2">
        <v>9.2303240740740741E-2</v>
      </c>
      <c r="F5238" s="3">
        <v>44062</v>
      </c>
      <c r="G5238">
        <v>6</v>
      </c>
      <c r="H5238" s="3">
        <v>44062</v>
      </c>
      <c r="I5238">
        <v>6042803673</v>
      </c>
      <c r="J5238" t="s">
        <v>145</v>
      </c>
    </row>
    <row r="5239" spans="1:10" hidden="1" x14ac:dyDescent="0.25">
      <c r="A5239" s="1" t="s">
        <v>296</v>
      </c>
      <c r="B5239">
        <v>107957</v>
      </c>
      <c r="C5239">
        <v>311</v>
      </c>
      <c r="D5239" s="1"/>
      <c r="E5239" s="2">
        <v>9.4016203703703699E-2</v>
      </c>
      <c r="F5239" s="3">
        <v>44062</v>
      </c>
      <c r="G5239">
        <v>16</v>
      </c>
      <c r="H5239" s="3">
        <v>44062</v>
      </c>
      <c r="I5239">
        <v>6042803874</v>
      </c>
      <c r="J5239" t="s">
        <v>107</v>
      </c>
    </row>
    <row r="5240" spans="1:10" hidden="1" x14ac:dyDescent="0.25">
      <c r="A5240" s="1" t="s">
        <v>296</v>
      </c>
      <c r="B5240">
        <v>107957</v>
      </c>
      <c r="C5240">
        <v>311</v>
      </c>
      <c r="D5240" s="1"/>
      <c r="E5240" s="2">
        <v>9.465277777777778E-2</v>
      </c>
      <c r="F5240" s="3">
        <v>44062</v>
      </c>
      <c r="G5240">
        <v>48</v>
      </c>
      <c r="H5240" s="3">
        <v>44062</v>
      </c>
      <c r="I5240">
        <v>6042803929</v>
      </c>
      <c r="J5240" t="s">
        <v>167</v>
      </c>
    </row>
    <row r="5241" spans="1:10" hidden="1" x14ac:dyDescent="0.25">
      <c r="A5241" s="1" t="s">
        <v>296</v>
      </c>
      <c r="B5241">
        <v>107957</v>
      </c>
      <c r="C5241">
        <v>311</v>
      </c>
      <c r="D5241" s="1"/>
      <c r="E5241" s="2">
        <v>9.1967592592592587E-2</v>
      </c>
      <c r="F5241" s="3">
        <v>44062</v>
      </c>
      <c r="G5241">
        <v>8</v>
      </c>
      <c r="H5241" s="3">
        <v>44062</v>
      </c>
      <c r="I5241">
        <v>6042803622</v>
      </c>
      <c r="J5241" t="s">
        <v>110</v>
      </c>
    </row>
    <row r="5242" spans="1:10" hidden="1" x14ac:dyDescent="0.25">
      <c r="A5242" s="1" t="s">
        <v>296</v>
      </c>
      <c r="B5242">
        <v>107957</v>
      </c>
      <c r="C5242">
        <v>311</v>
      </c>
      <c r="D5242" s="1"/>
      <c r="E5242" s="2">
        <v>8.9826388888888886E-2</v>
      </c>
      <c r="F5242" s="3">
        <v>44062</v>
      </c>
      <c r="G5242">
        <v>42</v>
      </c>
      <c r="H5242" s="3">
        <v>44062</v>
      </c>
      <c r="I5242">
        <v>6042803333</v>
      </c>
      <c r="J5242" t="s">
        <v>118</v>
      </c>
    </row>
    <row r="5243" spans="1:10" hidden="1" x14ac:dyDescent="0.25">
      <c r="A5243" s="1" t="s">
        <v>296</v>
      </c>
      <c r="B5243">
        <v>107957</v>
      </c>
      <c r="C5243">
        <v>311</v>
      </c>
      <c r="D5243" s="1"/>
      <c r="E5243" s="2">
        <v>9.4537037037037031E-2</v>
      </c>
      <c r="F5243" s="3">
        <v>44062</v>
      </c>
      <c r="G5243">
        <v>16</v>
      </c>
      <c r="H5243" s="3">
        <v>44062</v>
      </c>
      <c r="I5243">
        <v>6042803921</v>
      </c>
      <c r="J5243" t="s">
        <v>154</v>
      </c>
    </row>
    <row r="5244" spans="1:10" hidden="1" x14ac:dyDescent="0.25">
      <c r="A5244" s="1" t="s">
        <v>296</v>
      </c>
      <c r="B5244">
        <v>107957</v>
      </c>
      <c r="C5244">
        <v>311</v>
      </c>
      <c r="D5244" s="1"/>
      <c r="E5244" s="2">
        <v>8.9965277777777783E-2</v>
      </c>
      <c r="F5244" s="3">
        <v>44062</v>
      </c>
      <c r="G5244">
        <v>16</v>
      </c>
      <c r="H5244" s="3">
        <v>44062</v>
      </c>
      <c r="I5244">
        <v>6042803350</v>
      </c>
      <c r="J5244" t="s">
        <v>123</v>
      </c>
    </row>
    <row r="5245" spans="1:10" hidden="1" x14ac:dyDescent="0.25">
      <c r="A5245" s="1" t="s">
        <v>296</v>
      </c>
      <c r="B5245">
        <v>107957</v>
      </c>
      <c r="C5245">
        <v>311</v>
      </c>
      <c r="D5245" s="1"/>
      <c r="E5245" s="2">
        <v>9.1365740740740747E-2</v>
      </c>
      <c r="F5245" s="3">
        <v>44062</v>
      </c>
      <c r="G5245">
        <v>12</v>
      </c>
      <c r="H5245" s="3">
        <v>44062</v>
      </c>
      <c r="I5245">
        <v>6042803539</v>
      </c>
      <c r="J5245" t="s">
        <v>172</v>
      </c>
    </row>
    <row r="5246" spans="1:10" hidden="1" x14ac:dyDescent="0.25">
      <c r="A5246" s="1" t="s">
        <v>296</v>
      </c>
      <c r="B5246">
        <v>107957</v>
      </c>
      <c r="C5246">
        <v>311</v>
      </c>
      <c r="D5246" s="1"/>
      <c r="E5246" s="2">
        <v>8.9849537037037033E-2</v>
      </c>
      <c r="F5246" s="3">
        <v>44062</v>
      </c>
      <c r="G5246">
        <v>53</v>
      </c>
      <c r="H5246" s="3">
        <v>44062</v>
      </c>
      <c r="I5246">
        <v>6042803336</v>
      </c>
      <c r="J5246" t="s">
        <v>119</v>
      </c>
    </row>
    <row r="5247" spans="1:10" hidden="1" x14ac:dyDescent="0.25">
      <c r="A5247" s="1" t="s">
        <v>296</v>
      </c>
      <c r="B5247">
        <v>107957</v>
      </c>
      <c r="C5247">
        <v>311</v>
      </c>
      <c r="D5247" s="1"/>
      <c r="E5247" s="2">
        <v>9.2361111111111116E-2</v>
      </c>
      <c r="F5247" s="3">
        <v>44062</v>
      </c>
      <c r="G5247">
        <v>4</v>
      </c>
      <c r="H5247" s="3">
        <v>44062</v>
      </c>
      <c r="I5247">
        <v>6042803679</v>
      </c>
      <c r="J5247" t="s">
        <v>153</v>
      </c>
    </row>
    <row r="5248" spans="1:10" hidden="1" x14ac:dyDescent="0.25">
      <c r="A5248" s="1" t="s">
        <v>296</v>
      </c>
      <c r="B5248">
        <v>107957</v>
      </c>
      <c r="C5248">
        <v>311</v>
      </c>
      <c r="D5248" s="1"/>
      <c r="E5248" s="2">
        <v>9.329861111111111E-2</v>
      </c>
      <c r="F5248" s="3">
        <v>44062</v>
      </c>
      <c r="G5248">
        <v>8</v>
      </c>
      <c r="H5248" s="3">
        <v>44062</v>
      </c>
      <c r="I5248">
        <v>6042803765</v>
      </c>
      <c r="J5248" t="s">
        <v>101</v>
      </c>
    </row>
    <row r="5249" spans="1:10" hidden="1" x14ac:dyDescent="0.25">
      <c r="A5249" s="1" t="s">
        <v>296</v>
      </c>
      <c r="B5249">
        <v>107957</v>
      </c>
      <c r="C5249">
        <v>311</v>
      </c>
      <c r="D5249" s="1"/>
      <c r="E5249" s="2">
        <v>9.0405092592592592E-2</v>
      </c>
      <c r="F5249" s="3">
        <v>44062</v>
      </c>
      <c r="G5249">
        <v>16</v>
      </c>
      <c r="H5249" s="3">
        <v>44062</v>
      </c>
      <c r="I5249">
        <v>6042803409</v>
      </c>
      <c r="J5249" t="s">
        <v>181</v>
      </c>
    </row>
    <row r="5250" spans="1:10" hidden="1" x14ac:dyDescent="0.25">
      <c r="A5250" s="1" t="s">
        <v>296</v>
      </c>
      <c r="B5250">
        <v>107957</v>
      </c>
      <c r="C5250">
        <v>311</v>
      </c>
      <c r="D5250" s="1"/>
      <c r="E5250" s="2">
        <v>9.3900462962962963E-2</v>
      </c>
      <c r="F5250" s="3">
        <v>44062</v>
      </c>
      <c r="G5250">
        <v>8</v>
      </c>
      <c r="H5250" s="3">
        <v>44062</v>
      </c>
      <c r="I5250">
        <v>6042803848</v>
      </c>
      <c r="J5250" t="s">
        <v>132</v>
      </c>
    </row>
    <row r="5251" spans="1:10" hidden="1" x14ac:dyDescent="0.25">
      <c r="A5251" s="1" t="s">
        <v>296</v>
      </c>
      <c r="B5251">
        <v>107957</v>
      </c>
      <c r="C5251">
        <v>311</v>
      </c>
      <c r="D5251" s="1"/>
      <c r="E5251" s="2">
        <v>9.1168981481481476E-2</v>
      </c>
      <c r="F5251" s="3">
        <v>44062</v>
      </c>
      <c r="G5251">
        <v>40</v>
      </c>
      <c r="H5251" s="3">
        <v>44062</v>
      </c>
      <c r="I5251">
        <v>6042803520</v>
      </c>
      <c r="J5251" t="s">
        <v>106</v>
      </c>
    </row>
    <row r="5252" spans="1:10" hidden="1" x14ac:dyDescent="0.25">
      <c r="A5252" s="1" t="s">
        <v>296</v>
      </c>
      <c r="B5252">
        <v>107957</v>
      </c>
      <c r="C5252">
        <v>311</v>
      </c>
      <c r="D5252" s="1"/>
      <c r="E5252" s="2">
        <v>9.3715277777777772E-2</v>
      </c>
      <c r="F5252" s="3">
        <v>44062</v>
      </c>
      <c r="G5252">
        <v>32</v>
      </c>
      <c r="H5252" s="3">
        <v>44062</v>
      </c>
      <c r="I5252">
        <v>6042803837</v>
      </c>
      <c r="J5252" t="s">
        <v>148</v>
      </c>
    </row>
    <row r="5253" spans="1:10" hidden="1" x14ac:dyDescent="0.25">
      <c r="A5253" s="1" t="s">
        <v>296</v>
      </c>
      <c r="B5253">
        <v>107957</v>
      </c>
      <c r="C5253">
        <v>311</v>
      </c>
      <c r="D5253" s="1"/>
      <c r="E5253" s="2">
        <v>9.3738425925925919E-2</v>
      </c>
      <c r="F5253" s="3">
        <v>44062</v>
      </c>
      <c r="G5253">
        <v>40</v>
      </c>
      <c r="H5253" s="3">
        <v>44062</v>
      </c>
      <c r="I5253">
        <v>6042803838</v>
      </c>
      <c r="J5253" t="s">
        <v>137</v>
      </c>
    </row>
    <row r="5254" spans="1:10" hidden="1" x14ac:dyDescent="0.25">
      <c r="A5254" s="1" t="s">
        <v>296</v>
      </c>
      <c r="B5254">
        <v>107957</v>
      </c>
      <c r="C5254">
        <v>311</v>
      </c>
      <c r="D5254" s="1"/>
      <c r="E5254" s="2">
        <v>9.1770833333333329E-2</v>
      </c>
      <c r="F5254" s="3">
        <v>44062</v>
      </c>
      <c r="G5254">
        <v>8</v>
      </c>
      <c r="H5254" s="3">
        <v>44062</v>
      </c>
      <c r="I5254">
        <v>6042803604</v>
      </c>
      <c r="J5254" t="s">
        <v>99</v>
      </c>
    </row>
    <row r="5255" spans="1:10" hidden="1" x14ac:dyDescent="0.25">
      <c r="A5255" s="1" t="s">
        <v>296</v>
      </c>
      <c r="B5255">
        <v>107957</v>
      </c>
      <c r="C5255">
        <v>311</v>
      </c>
      <c r="D5255" s="1"/>
      <c r="E5255" s="2">
        <v>9.2916666666666661E-2</v>
      </c>
      <c r="F5255" s="3">
        <v>44062</v>
      </c>
      <c r="G5255">
        <v>1</v>
      </c>
      <c r="H5255" s="3">
        <v>44062</v>
      </c>
      <c r="I5255">
        <v>6042803731</v>
      </c>
      <c r="J5255" t="s">
        <v>190</v>
      </c>
    </row>
    <row r="5256" spans="1:10" hidden="1" x14ac:dyDescent="0.25">
      <c r="A5256" s="1" t="s">
        <v>296</v>
      </c>
      <c r="B5256">
        <v>107957</v>
      </c>
      <c r="C5256">
        <v>311</v>
      </c>
      <c r="D5256" s="1"/>
      <c r="E5256" s="2">
        <v>9.133101851851852E-2</v>
      </c>
      <c r="F5256" s="3">
        <v>44062</v>
      </c>
      <c r="G5256">
        <v>12</v>
      </c>
      <c r="H5256" s="3">
        <v>44062</v>
      </c>
      <c r="I5256">
        <v>6042803535</v>
      </c>
      <c r="J5256" t="s">
        <v>165</v>
      </c>
    </row>
    <row r="5257" spans="1:10" hidden="1" x14ac:dyDescent="0.25">
      <c r="A5257" s="1" t="s">
        <v>296</v>
      </c>
      <c r="B5257">
        <v>107957</v>
      </c>
      <c r="C5257">
        <v>311</v>
      </c>
      <c r="D5257" s="1"/>
      <c r="E5257" s="2">
        <v>9.3784722222222228E-2</v>
      </c>
      <c r="F5257" s="3">
        <v>44062</v>
      </c>
      <c r="G5257">
        <v>5</v>
      </c>
      <c r="H5257" s="3">
        <v>44062</v>
      </c>
      <c r="I5257">
        <v>6042803841</v>
      </c>
      <c r="J5257" t="s">
        <v>180</v>
      </c>
    </row>
    <row r="5258" spans="1:10" hidden="1" x14ac:dyDescent="0.25">
      <c r="A5258" s="1" t="s">
        <v>296</v>
      </c>
      <c r="B5258">
        <v>107957</v>
      </c>
      <c r="C5258">
        <v>311</v>
      </c>
      <c r="D5258" s="1"/>
      <c r="E5258" s="2">
        <v>9.2488425925925932E-2</v>
      </c>
      <c r="F5258" s="3">
        <v>44062</v>
      </c>
      <c r="G5258">
        <v>32</v>
      </c>
      <c r="H5258" s="3">
        <v>44062</v>
      </c>
      <c r="I5258">
        <v>6042803692</v>
      </c>
      <c r="J5258" t="s">
        <v>185</v>
      </c>
    </row>
    <row r="5259" spans="1:10" hidden="1" x14ac:dyDescent="0.25">
      <c r="A5259" s="1" t="s">
        <v>296</v>
      </c>
      <c r="B5259">
        <v>107957</v>
      </c>
      <c r="C5259">
        <v>311</v>
      </c>
      <c r="D5259" s="1"/>
      <c r="E5259" s="2">
        <v>9.3865740740740736E-2</v>
      </c>
      <c r="F5259" s="3">
        <v>44062</v>
      </c>
      <c r="G5259">
        <v>16</v>
      </c>
      <c r="H5259" s="3">
        <v>44062</v>
      </c>
      <c r="I5259">
        <v>6042803846</v>
      </c>
      <c r="J5259" t="s">
        <v>146</v>
      </c>
    </row>
    <row r="5260" spans="1:10" hidden="1" x14ac:dyDescent="0.25">
      <c r="A5260" s="1" t="s">
        <v>296</v>
      </c>
      <c r="B5260">
        <v>107957</v>
      </c>
      <c r="C5260">
        <v>311</v>
      </c>
      <c r="D5260" s="1"/>
      <c r="E5260" s="2">
        <v>9.2280092592592594E-2</v>
      </c>
      <c r="F5260" s="3">
        <v>44062</v>
      </c>
      <c r="G5260">
        <v>2</v>
      </c>
      <c r="H5260" s="3">
        <v>44062</v>
      </c>
      <c r="I5260">
        <v>6042803669</v>
      </c>
      <c r="J5260" t="s">
        <v>140</v>
      </c>
    </row>
    <row r="5261" spans="1:10" hidden="1" x14ac:dyDescent="0.25">
      <c r="A5261" s="1" t="s">
        <v>296</v>
      </c>
      <c r="B5261">
        <v>107957</v>
      </c>
      <c r="C5261">
        <v>311</v>
      </c>
      <c r="D5261" s="1"/>
      <c r="E5261" s="2">
        <v>9.3888888888888883E-2</v>
      </c>
      <c r="F5261" s="3">
        <v>44062</v>
      </c>
      <c r="G5261">
        <v>24</v>
      </c>
      <c r="H5261" s="3">
        <v>44062</v>
      </c>
      <c r="I5261">
        <v>6042803847</v>
      </c>
      <c r="J5261" t="s">
        <v>130</v>
      </c>
    </row>
    <row r="5262" spans="1:10" hidden="1" x14ac:dyDescent="0.25">
      <c r="A5262" s="1" t="s">
        <v>296</v>
      </c>
      <c r="B5262">
        <v>107957</v>
      </c>
      <c r="C5262">
        <v>311</v>
      </c>
      <c r="D5262" s="1"/>
      <c r="E5262" s="2">
        <v>9.0405092592592592E-2</v>
      </c>
      <c r="F5262" s="3">
        <v>44062</v>
      </c>
      <c r="G5262">
        <v>2</v>
      </c>
      <c r="H5262" s="3">
        <v>44062</v>
      </c>
      <c r="I5262">
        <v>6042803408</v>
      </c>
      <c r="J5262" t="s">
        <v>124</v>
      </c>
    </row>
    <row r="5263" spans="1:10" hidden="1" x14ac:dyDescent="0.25">
      <c r="A5263" s="1" t="s">
        <v>296</v>
      </c>
      <c r="B5263">
        <v>107957</v>
      </c>
      <c r="C5263">
        <v>311</v>
      </c>
      <c r="D5263" s="1"/>
      <c r="E5263" s="2">
        <v>9.2025462962962962E-2</v>
      </c>
      <c r="F5263" s="3">
        <v>44062</v>
      </c>
      <c r="G5263">
        <v>8</v>
      </c>
      <c r="H5263" s="3">
        <v>44062</v>
      </c>
      <c r="I5263">
        <v>6042803629</v>
      </c>
      <c r="J5263" t="s">
        <v>191</v>
      </c>
    </row>
    <row r="5264" spans="1:10" hidden="1" x14ac:dyDescent="0.25">
      <c r="A5264" s="1" t="s">
        <v>296</v>
      </c>
      <c r="B5264">
        <v>107957</v>
      </c>
      <c r="C5264">
        <v>311</v>
      </c>
      <c r="D5264" s="1"/>
      <c r="E5264" s="2">
        <v>9.087962962962963E-2</v>
      </c>
      <c r="F5264" s="3">
        <v>44062</v>
      </c>
      <c r="G5264">
        <v>2</v>
      </c>
      <c r="H5264" s="3">
        <v>44062</v>
      </c>
      <c r="I5264">
        <v>6042803489</v>
      </c>
      <c r="J5264" t="s">
        <v>113</v>
      </c>
    </row>
    <row r="5265" spans="1:11" hidden="1" x14ac:dyDescent="0.25">
      <c r="A5265" s="1" t="s">
        <v>296</v>
      </c>
      <c r="B5265">
        <v>107957</v>
      </c>
      <c r="C5265">
        <v>311</v>
      </c>
      <c r="D5265" s="1"/>
      <c r="E5265" s="2">
        <v>9.2384259259259263E-2</v>
      </c>
      <c r="F5265" s="3">
        <v>44062</v>
      </c>
      <c r="G5265">
        <v>8</v>
      </c>
      <c r="H5265" s="3">
        <v>44062</v>
      </c>
      <c r="I5265">
        <v>6042803681</v>
      </c>
      <c r="J5265" t="s">
        <v>115</v>
      </c>
    </row>
    <row r="5266" spans="1:11" hidden="1" x14ac:dyDescent="0.25">
      <c r="A5266" s="1" t="s">
        <v>296</v>
      </c>
      <c r="B5266">
        <v>107957</v>
      </c>
      <c r="C5266">
        <v>101</v>
      </c>
      <c r="D5266" s="1" t="s">
        <v>328</v>
      </c>
      <c r="E5266" s="2">
        <v>0.28402777777777777</v>
      </c>
      <c r="F5266" s="3">
        <v>44062</v>
      </c>
      <c r="G5266">
        <v>741</v>
      </c>
      <c r="H5266" s="3">
        <v>44061</v>
      </c>
      <c r="I5266">
        <v>5003960571</v>
      </c>
      <c r="J5266">
        <v>182420529</v>
      </c>
      <c r="K5266">
        <v>4503036789</v>
      </c>
    </row>
    <row r="5267" spans="1:11" hidden="1" x14ac:dyDescent="0.25">
      <c r="A5267" s="1" t="s">
        <v>296</v>
      </c>
      <c r="B5267">
        <v>107957</v>
      </c>
      <c r="C5267">
        <v>311</v>
      </c>
      <c r="D5267" s="1"/>
      <c r="E5267" s="2">
        <v>9.1273148148148145E-2</v>
      </c>
      <c r="F5267" s="3">
        <v>44062</v>
      </c>
      <c r="G5267">
        <v>1</v>
      </c>
      <c r="H5267" s="3">
        <v>44062</v>
      </c>
      <c r="I5267">
        <v>6042803529</v>
      </c>
      <c r="J5267" t="s">
        <v>158</v>
      </c>
    </row>
    <row r="5268" spans="1:11" hidden="1" x14ac:dyDescent="0.25">
      <c r="A5268" s="1" t="s">
        <v>296</v>
      </c>
      <c r="B5268">
        <v>107957</v>
      </c>
      <c r="C5268">
        <v>311</v>
      </c>
      <c r="D5268" s="1"/>
      <c r="E5268" s="2">
        <v>9.2048611111111109E-2</v>
      </c>
      <c r="F5268" s="3">
        <v>44062</v>
      </c>
      <c r="G5268">
        <v>8</v>
      </c>
      <c r="H5268" s="3">
        <v>44062</v>
      </c>
      <c r="I5268">
        <v>6042803631</v>
      </c>
      <c r="J5268" t="s">
        <v>183</v>
      </c>
    </row>
    <row r="5269" spans="1:11" hidden="1" x14ac:dyDescent="0.25">
      <c r="A5269" s="1" t="s">
        <v>296</v>
      </c>
      <c r="B5269">
        <v>107957</v>
      </c>
      <c r="C5269">
        <v>311</v>
      </c>
      <c r="D5269" s="1"/>
      <c r="E5269" s="2">
        <v>8.9791666666666672E-2</v>
      </c>
      <c r="F5269" s="3">
        <v>44062</v>
      </c>
      <c r="G5269">
        <v>51</v>
      </c>
      <c r="H5269" s="3">
        <v>44062</v>
      </c>
      <c r="I5269">
        <v>6042803289</v>
      </c>
      <c r="J5269" t="s">
        <v>116</v>
      </c>
    </row>
    <row r="5270" spans="1:11" hidden="1" x14ac:dyDescent="0.25">
      <c r="A5270" s="1" t="s">
        <v>296</v>
      </c>
      <c r="B5270">
        <v>107957</v>
      </c>
      <c r="C5270">
        <v>311</v>
      </c>
      <c r="D5270" s="1"/>
      <c r="E5270" s="2">
        <v>8.9861111111111114E-2</v>
      </c>
      <c r="F5270" s="3">
        <v>44062</v>
      </c>
      <c r="G5270">
        <v>79</v>
      </c>
      <c r="H5270" s="3">
        <v>44062</v>
      </c>
      <c r="I5270">
        <v>6042803337</v>
      </c>
      <c r="J5270" t="s">
        <v>120</v>
      </c>
    </row>
    <row r="5271" spans="1:11" hidden="1" x14ac:dyDescent="0.25">
      <c r="A5271" s="1" t="s">
        <v>296</v>
      </c>
      <c r="B5271">
        <v>107957</v>
      </c>
      <c r="C5271">
        <v>311</v>
      </c>
      <c r="D5271" s="1"/>
      <c r="E5271" s="2">
        <v>9.4525462962962964E-2</v>
      </c>
      <c r="F5271" s="3">
        <v>44062</v>
      </c>
      <c r="G5271">
        <v>8</v>
      </c>
      <c r="H5271" s="3">
        <v>44062</v>
      </c>
      <c r="I5271">
        <v>6042803909</v>
      </c>
      <c r="J5271" t="s">
        <v>155</v>
      </c>
    </row>
    <row r="5272" spans="1:11" hidden="1" x14ac:dyDescent="0.25">
      <c r="A5272" s="1" t="s">
        <v>296</v>
      </c>
      <c r="B5272">
        <v>107957</v>
      </c>
      <c r="C5272">
        <v>311</v>
      </c>
      <c r="D5272" s="1"/>
      <c r="E5272" s="2">
        <v>9.3564814814814809E-2</v>
      </c>
      <c r="F5272" s="3">
        <v>44062</v>
      </c>
      <c r="G5272">
        <v>5</v>
      </c>
      <c r="H5272" s="3">
        <v>44062</v>
      </c>
      <c r="I5272">
        <v>6042803793</v>
      </c>
      <c r="J5272" t="s">
        <v>114</v>
      </c>
    </row>
    <row r="5273" spans="1:11" hidden="1" x14ac:dyDescent="0.25">
      <c r="A5273" s="1" t="s">
        <v>296</v>
      </c>
      <c r="B5273">
        <v>107957</v>
      </c>
      <c r="C5273">
        <v>311</v>
      </c>
      <c r="D5273" s="1"/>
      <c r="E5273" s="2">
        <v>8.9884259259259261E-2</v>
      </c>
      <c r="F5273" s="3">
        <v>44062</v>
      </c>
      <c r="G5273">
        <v>102</v>
      </c>
      <c r="H5273" s="3">
        <v>44062</v>
      </c>
      <c r="I5273">
        <v>6042803339</v>
      </c>
      <c r="J5273" t="s">
        <v>122</v>
      </c>
    </row>
    <row r="5274" spans="1:11" hidden="1" x14ac:dyDescent="0.25">
      <c r="A5274" s="1" t="s">
        <v>296</v>
      </c>
      <c r="B5274">
        <v>107957</v>
      </c>
      <c r="C5274">
        <v>311</v>
      </c>
      <c r="D5274" s="1"/>
      <c r="E5274" s="2">
        <v>9.0833333333333335E-2</v>
      </c>
      <c r="F5274" s="3">
        <v>44062</v>
      </c>
      <c r="G5274">
        <v>4</v>
      </c>
      <c r="H5274" s="3">
        <v>44062</v>
      </c>
      <c r="I5274">
        <v>6042803485</v>
      </c>
      <c r="J5274" t="s">
        <v>97</v>
      </c>
    </row>
    <row r="5275" spans="1:11" hidden="1" x14ac:dyDescent="0.25">
      <c r="A5275" s="1" t="s">
        <v>296</v>
      </c>
      <c r="B5275">
        <v>107957</v>
      </c>
      <c r="C5275">
        <v>311</v>
      </c>
      <c r="D5275" s="1"/>
      <c r="E5275" s="2">
        <v>9.0254629629629629E-2</v>
      </c>
      <c r="F5275" s="3">
        <v>44062</v>
      </c>
      <c r="G5275">
        <v>24</v>
      </c>
      <c r="H5275" s="3">
        <v>44062</v>
      </c>
      <c r="I5275">
        <v>6042803390</v>
      </c>
      <c r="J5275" t="s">
        <v>129</v>
      </c>
    </row>
    <row r="5276" spans="1:11" hidden="1" x14ac:dyDescent="0.25">
      <c r="A5276" s="1" t="s">
        <v>296</v>
      </c>
      <c r="B5276">
        <v>107957</v>
      </c>
      <c r="C5276">
        <v>311</v>
      </c>
      <c r="D5276" s="1"/>
      <c r="E5276" s="2">
        <v>9.2291666666666661E-2</v>
      </c>
      <c r="F5276" s="3">
        <v>44062</v>
      </c>
      <c r="G5276">
        <v>4</v>
      </c>
      <c r="H5276" s="3">
        <v>44062</v>
      </c>
      <c r="I5276">
        <v>6042803670</v>
      </c>
      <c r="J5276" t="s">
        <v>142</v>
      </c>
    </row>
    <row r="5277" spans="1:11" hidden="1" x14ac:dyDescent="0.25">
      <c r="A5277" s="1" t="s">
        <v>296</v>
      </c>
      <c r="B5277">
        <v>107957</v>
      </c>
      <c r="C5277">
        <v>311</v>
      </c>
      <c r="D5277" s="1"/>
      <c r="E5277" s="2">
        <v>9.2476851851851852E-2</v>
      </c>
      <c r="F5277" s="3">
        <v>44062</v>
      </c>
      <c r="G5277">
        <v>16</v>
      </c>
      <c r="H5277" s="3">
        <v>44062</v>
      </c>
      <c r="I5277">
        <v>6042803691</v>
      </c>
      <c r="J5277" t="s">
        <v>126</v>
      </c>
    </row>
    <row r="5278" spans="1:11" hidden="1" x14ac:dyDescent="0.25">
      <c r="A5278" s="1" t="s">
        <v>296</v>
      </c>
      <c r="B5278">
        <v>107957</v>
      </c>
      <c r="C5278">
        <v>311</v>
      </c>
      <c r="D5278" s="1"/>
      <c r="E5278" s="2">
        <v>9.2962962962962969E-2</v>
      </c>
      <c r="F5278" s="3">
        <v>44062</v>
      </c>
      <c r="G5278">
        <v>8</v>
      </c>
      <c r="H5278" s="3">
        <v>44062</v>
      </c>
      <c r="I5278">
        <v>6042803734</v>
      </c>
      <c r="J5278" t="s">
        <v>147</v>
      </c>
    </row>
    <row r="5279" spans="1:11" hidden="1" x14ac:dyDescent="0.25">
      <c r="A5279" s="1" t="s">
        <v>296</v>
      </c>
      <c r="B5279">
        <v>107957</v>
      </c>
      <c r="C5279">
        <v>311</v>
      </c>
      <c r="D5279" s="1"/>
      <c r="E5279" s="2">
        <v>9.3611111111111117E-2</v>
      </c>
      <c r="F5279" s="3">
        <v>44062</v>
      </c>
      <c r="G5279">
        <v>2</v>
      </c>
      <c r="H5279" s="3">
        <v>44062</v>
      </c>
      <c r="I5279">
        <v>6042803799</v>
      </c>
      <c r="J5279" t="s">
        <v>131</v>
      </c>
    </row>
    <row r="5280" spans="1:11" hidden="1" x14ac:dyDescent="0.25">
      <c r="A5280" s="1" t="s">
        <v>296</v>
      </c>
      <c r="B5280">
        <v>107957</v>
      </c>
      <c r="C5280">
        <v>311</v>
      </c>
      <c r="D5280" s="1"/>
      <c r="E5280" s="2">
        <v>9.1273148148148145E-2</v>
      </c>
      <c r="F5280" s="3">
        <v>44062</v>
      </c>
      <c r="G5280">
        <v>1</v>
      </c>
      <c r="H5280" s="3">
        <v>44062</v>
      </c>
      <c r="I5280">
        <v>6042803530</v>
      </c>
      <c r="J5280" t="s">
        <v>159</v>
      </c>
    </row>
    <row r="5281" spans="1:11" hidden="1" x14ac:dyDescent="0.25">
      <c r="A5281" s="1" t="s">
        <v>296</v>
      </c>
      <c r="B5281">
        <v>107957</v>
      </c>
      <c r="C5281">
        <v>311</v>
      </c>
      <c r="D5281" s="1"/>
      <c r="E5281" s="2">
        <v>8.9178240740740738E-2</v>
      </c>
      <c r="F5281" s="3">
        <v>44061</v>
      </c>
      <c r="G5281">
        <v>8</v>
      </c>
      <c r="H5281" s="3">
        <v>44061</v>
      </c>
      <c r="I5281">
        <v>6042757606</v>
      </c>
      <c r="J5281" t="s">
        <v>96</v>
      </c>
    </row>
    <row r="5282" spans="1:11" hidden="1" x14ac:dyDescent="0.25">
      <c r="A5282" s="1" t="s">
        <v>296</v>
      </c>
      <c r="B5282">
        <v>107957</v>
      </c>
      <c r="C5282">
        <v>311</v>
      </c>
      <c r="D5282" s="1"/>
      <c r="E5282" s="2">
        <v>9.256944444444444E-2</v>
      </c>
      <c r="F5282" s="3">
        <v>44061</v>
      </c>
      <c r="G5282">
        <v>24</v>
      </c>
      <c r="H5282" s="3">
        <v>44061</v>
      </c>
      <c r="I5282">
        <v>6042758272</v>
      </c>
      <c r="J5282" t="s">
        <v>104</v>
      </c>
    </row>
    <row r="5283" spans="1:11" hidden="1" x14ac:dyDescent="0.25">
      <c r="A5283" s="1" t="s">
        <v>296</v>
      </c>
      <c r="B5283">
        <v>107957</v>
      </c>
      <c r="C5283">
        <v>311</v>
      </c>
      <c r="D5283" s="1"/>
      <c r="E5283" s="2">
        <v>0.86157407407407405</v>
      </c>
      <c r="F5283" s="3">
        <v>44061</v>
      </c>
      <c r="G5283">
        <v>90</v>
      </c>
      <c r="H5283" s="3">
        <v>44060</v>
      </c>
      <c r="I5283">
        <v>6042747862</v>
      </c>
      <c r="J5283" t="s">
        <v>122</v>
      </c>
    </row>
    <row r="5284" spans="1:11" hidden="1" x14ac:dyDescent="0.25">
      <c r="A5284" s="1" t="s">
        <v>296</v>
      </c>
      <c r="B5284">
        <v>107957</v>
      </c>
      <c r="C5284">
        <v>311</v>
      </c>
      <c r="D5284" s="1"/>
      <c r="E5284" s="2">
        <v>9.1215277777777784E-2</v>
      </c>
      <c r="F5284" s="3">
        <v>44061</v>
      </c>
      <c r="G5284">
        <v>8</v>
      </c>
      <c r="H5284" s="3">
        <v>44061</v>
      </c>
      <c r="I5284">
        <v>6042758065</v>
      </c>
      <c r="J5284" t="s">
        <v>121</v>
      </c>
    </row>
    <row r="5285" spans="1:11" hidden="1" x14ac:dyDescent="0.25">
      <c r="A5285" s="1" t="s">
        <v>296</v>
      </c>
      <c r="B5285">
        <v>107957</v>
      </c>
      <c r="C5285">
        <v>311</v>
      </c>
      <c r="D5285" s="1"/>
      <c r="E5285" s="2">
        <v>9.1446759259259255E-2</v>
      </c>
      <c r="F5285" s="3">
        <v>44061</v>
      </c>
      <c r="G5285">
        <v>1</v>
      </c>
      <c r="H5285" s="3">
        <v>44061</v>
      </c>
      <c r="I5285">
        <v>6042758099</v>
      </c>
      <c r="J5285" t="s">
        <v>133</v>
      </c>
    </row>
    <row r="5286" spans="1:11" hidden="1" x14ac:dyDescent="0.25">
      <c r="A5286" s="1" t="s">
        <v>296</v>
      </c>
      <c r="B5286">
        <v>107957</v>
      </c>
      <c r="C5286">
        <v>311</v>
      </c>
      <c r="D5286" s="1"/>
      <c r="E5286" s="2">
        <v>9.2754629629629631E-2</v>
      </c>
      <c r="F5286" s="3">
        <v>44061</v>
      </c>
      <c r="G5286">
        <v>8</v>
      </c>
      <c r="H5286" s="3">
        <v>44061</v>
      </c>
      <c r="I5286">
        <v>6042758293</v>
      </c>
      <c r="J5286" t="s">
        <v>164</v>
      </c>
    </row>
    <row r="5287" spans="1:11" hidden="1" x14ac:dyDescent="0.25">
      <c r="A5287" s="1" t="s">
        <v>296</v>
      </c>
      <c r="B5287">
        <v>107957</v>
      </c>
      <c r="C5287">
        <v>311</v>
      </c>
      <c r="D5287" s="1"/>
      <c r="E5287" s="2">
        <v>8.969907407407407E-2</v>
      </c>
      <c r="F5287" s="3">
        <v>44061</v>
      </c>
      <c r="G5287">
        <v>2</v>
      </c>
      <c r="H5287" s="3">
        <v>44061</v>
      </c>
      <c r="I5287">
        <v>6042757742</v>
      </c>
      <c r="J5287" t="s">
        <v>141</v>
      </c>
    </row>
    <row r="5288" spans="1:11" hidden="1" x14ac:dyDescent="0.25">
      <c r="A5288" s="1" t="s">
        <v>296</v>
      </c>
      <c r="B5288">
        <v>107957</v>
      </c>
      <c r="C5288">
        <v>311</v>
      </c>
      <c r="D5288" s="1"/>
      <c r="E5288" s="2">
        <v>8.9444444444444438E-2</v>
      </c>
      <c r="F5288" s="3">
        <v>44061</v>
      </c>
      <c r="G5288">
        <v>8</v>
      </c>
      <c r="H5288" s="3">
        <v>44061</v>
      </c>
      <c r="I5288">
        <v>6042757683</v>
      </c>
      <c r="J5288" t="s">
        <v>155</v>
      </c>
    </row>
    <row r="5289" spans="1:11" hidden="1" x14ac:dyDescent="0.25">
      <c r="A5289" s="1" t="s">
        <v>296</v>
      </c>
      <c r="B5289">
        <v>107957</v>
      </c>
      <c r="C5289">
        <v>311</v>
      </c>
      <c r="D5289" s="1"/>
      <c r="E5289" s="2">
        <v>8.9189814814814819E-2</v>
      </c>
      <c r="F5289" s="3">
        <v>44061</v>
      </c>
      <c r="G5289">
        <v>24</v>
      </c>
      <c r="H5289" s="3">
        <v>44061</v>
      </c>
      <c r="I5289">
        <v>6042757607</v>
      </c>
      <c r="J5289" t="s">
        <v>125</v>
      </c>
    </row>
    <row r="5290" spans="1:11" hidden="1" x14ac:dyDescent="0.25">
      <c r="A5290" s="1" t="s">
        <v>296</v>
      </c>
      <c r="B5290">
        <v>107957</v>
      </c>
      <c r="C5290">
        <v>311</v>
      </c>
      <c r="D5290" s="1"/>
      <c r="E5290" s="2">
        <v>0.86151620370370374</v>
      </c>
      <c r="F5290" s="3">
        <v>44061</v>
      </c>
      <c r="G5290">
        <v>53</v>
      </c>
      <c r="H5290" s="3">
        <v>44060</v>
      </c>
      <c r="I5290">
        <v>6042747857</v>
      </c>
      <c r="J5290" t="s">
        <v>118</v>
      </c>
    </row>
    <row r="5291" spans="1:11" hidden="1" x14ac:dyDescent="0.25">
      <c r="A5291" s="1" t="s">
        <v>296</v>
      </c>
      <c r="B5291">
        <v>107957</v>
      </c>
      <c r="C5291">
        <v>311</v>
      </c>
      <c r="D5291" s="1"/>
      <c r="E5291" s="2">
        <v>8.9456018518518518E-2</v>
      </c>
      <c r="F5291" s="3">
        <v>44061</v>
      </c>
      <c r="G5291">
        <v>16</v>
      </c>
      <c r="H5291" s="3">
        <v>44061</v>
      </c>
      <c r="I5291">
        <v>6042757684</v>
      </c>
      <c r="J5291" t="s">
        <v>154</v>
      </c>
    </row>
    <row r="5292" spans="1:11" hidden="1" x14ac:dyDescent="0.25">
      <c r="A5292" s="1" t="s">
        <v>296</v>
      </c>
      <c r="B5292">
        <v>107957</v>
      </c>
      <c r="C5292">
        <v>101</v>
      </c>
      <c r="D5292" s="1" t="s">
        <v>328</v>
      </c>
      <c r="E5292" s="2">
        <v>0.32662037037037039</v>
      </c>
      <c r="F5292" s="3">
        <v>44061</v>
      </c>
      <c r="G5292">
        <v>560</v>
      </c>
      <c r="H5292" s="3">
        <v>44060</v>
      </c>
      <c r="I5292">
        <v>5003959517</v>
      </c>
      <c r="J5292">
        <v>182419746</v>
      </c>
      <c r="K5292">
        <v>4503036127</v>
      </c>
    </row>
    <row r="5293" spans="1:11" hidden="1" x14ac:dyDescent="0.25">
      <c r="A5293" s="1" t="s">
        <v>296</v>
      </c>
      <c r="B5293">
        <v>107957</v>
      </c>
      <c r="C5293">
        <v>311</v>
      </c>
      <c r="D5293" s="1"/>
      <c r="E5293" s="2">
        <v>9.4166666666666662E-2</v>
      </c>
      <c r="F5293" s="3">
        <v>44061</v>
      </c>
      <c r="G5293">
        <v>16</v>
      </c>
      <c r="H5293" s="3">
        <v>44061</v>
      </c>
      <c r="I5293">
        <v>6042758406</v>
      </c>
      <c r="J5293" t="s">
        <v>171</v>
      </c>
    </row>
    <row r="5294" spans="1:11" hidden="1" x14ac:dyDescent="0.25">
      <c r="A5294" s="1" t="s">
        <v>296</v>
      </c>
      <c r="B5294">
        <v>107957</v>
      </c>
      <c r="C5294">
        <v>311</v>
      </c>
      <c r="D5294" s="1"/>
      <c r="E5294" s="2">
        <v>9.0497685185185181E-2</v>
      </c>
      <c r="F5294" s="3">
        <v>44061</v>
      </c>
      <c r="G5294">
        <v>8</v>
      </c>
      <c r="H5294" s="3">
        <v>44061</v>
      </c>
      <c r="I5294">
        <v>6042757910</v>
      </c>
      <c r="J5294" t="s">
        <v>168</v>
      </c>
    </row>
    <row r="5295" spans="1:11" hidden="1" x14ac:dyDescent="0.25">
      <c r="A5295" s="1" t="s">
        <v>296</v>
      </c>
      <c r="B5295">
        <v>107957</v>
      </c>
      <c r="C5295">
        <v>311</v>
      </c>
      <c r="D5295" s="1"/>
      <c r="E5295" s="2">
        <v>0.86153935185185182</v>
      </c>
      <c r="F5295" s="3">
        <v>44061</v>
      </c>
      <c r="G5295">
        <v>41</v>
      </c>
      <c r="H5295" s="3">
        <v>44060</v>
      </c>
      <c r="I5295">
        <v>6042747859</v>
      </c>
      <c r="J5295" t="s">
        <v>119</v>
      </c>
    </row>
    <row r="5296" spans="1:11" hidden="1" x14ac:dyDescent="0.25">
      <c r="A5296" s="1" t="s">
        <v>296</v>
      </c>
      <c r="B5296">
        <v>107957</v>
      </c>
      <c r="C5296">
        <v>311</v>
      </c>
      <c r="D5296" s="1"/>
      <c r="E5296" s="2">
        <v>9.1354166666666667E-2</v>
      </c>
      <c r="F5296" s="3">
        <v>44061</v>
      </c>
      <c r="G5296">
        <v>4</v>
      </c>
      <c r="H5296" s="3">
        <v>44061</v>
      </c>
      <c r="I5296">
        <v>6042758090</v>
      </c>
      <c r="J5296" t="s">
        <v>127</v>
      </c>
    </row>
    <row r="5297" spans="1:11" hidden="1" x14ac:dyDescent="0.25">
      <c r="A5297" s="1" t="s">
        <v>296</v>
      </c>
      <c r="B5297">
        <v>107957</v>
      </c>
      <c r="C5297">
        <v>311</v>
      </c>
      <c r="D5297" s="1"/>
      <c r="E5297" s="2">
        <v>9.0185185185185188E-2</v>
      </c>
      <c r="F5297" s="3">
        <v>44061</v>
      </c>
      <c r="G5297">
        <v>1</v>
      </c>
      <c r="H5297" s="3">
        <v>44061</v>
      </c>
      <c r="I5297">
        <v>6042757841</v>
      </c>
      <c r="J5297" t="s">
        <v>174</v>
      </c>
    </row>
    <row r="5298" spans="1:11" hidden="1" x14ac:dyDescent="0.25">
      <c r="A5298" s="1" t="s">
        <v>296</v>
      </c>
      <c r="B5298">
        <v>107957</v>
      </c>
      <c r="C5298">
        <v>311</v>
      </c>
      <c r="D5298" s="1"/>
      <c r="E5298" s="2">
        <v>9.2326388888888888E-2</v>
      </c>
      <c r="F5298" s="3">
        <v>44061</v>
      </c>
      <c r="G5298">
        <v>1</v>
      </c>
      <c r="H5298" s="3">
        <v>44061</v>
      </c>
      <c r="I5298">
        <v>6042758243</v>
      </c>
      <c r="J5298" t="s">
        <v>114</v>
      </c>
    </row>
    <row r="5299" spans="1:11" hidden="1" x14ac:dyDescent="0.25">
      <c r="A5299" s="1" t="s">
        <v>296</v>
      </c>
      <c r="B5299">
        <v>107957</v>
      </c>
      <c r="C5299">
        <v>311</v>
      </c>
      <c r="D5299" s="1"/>
      <c r="E5299" s="2">
        <v>9.1481481481481483E-2</v>
      </c>
      <c r="F5299" s="3">
        <v>44061</v>
      </c>
      <c r="G5299">
        <v>8</v>
      </c>
      <c r="H5299" s="3">
        <v>44061</v>
      </c>
      <c r="I5299">
        <v>6042758122</v>
      </c>
      <c r="J5299" t="s">
        <v>182</v>
      </c>
    </row>
    <row r="5300" spans="1:11" hidden="1" x14ac:dyDescent="0.25">
      <c r="A5300" s="1" t="s">
        <v>296</v>
      </c>
      <c r="B5300">
        <v>107957</v>
      </c>
      <c r="C5300">
        <v>311</v>
      </c>
      <c r="D5300" s="1"/>
      <c r="E5300" s="2">
        <v>9.1712962962962968E-2</v>
      </c>
      <c r="F5300" s="3">
        <v>44061</v>
      </c>
      <c r="G5300">
        <v>1</v>
      </c>
      <c r="H5300" s="3">
        <v>44061</v>
      </c>
      <c r="I5300">
        <v>6042758152</v>
      </c>
      <c r="J5300" t="s">
        <v>190</v>
      </c>
    </row>
    <row r="5301" spans="1:11" hidden="1" x14ac:dyDescent="0.25">
      <c r="A5301" s="1" t="s">
        <v>296</v>
      </c>
      <c r="B5301">
        <v>107957</v>
      </c>
      <c r="C5301">
        <v>101</v>
      </c>
      <c r="D5301" s="1" t="s">
        <v>322</v>
      </c>
      <c r="E5301" s="2">
        <v>0.53484953703703708</v>
      </c>
      <c r="F5301" s="3">
        <v>44061</v>
      </c>
      <c r="G5301">
        <v>464</v>
      </c>
      <c r="H5301" s="3">
        <v>44060</v>
      </c>
      <c r="I5301">
        <v>5003959794</v>
      </c>
      <c r="J5301">
        <v>182420554</v>
      </c>
      <c r="K5301">
        <v>4503036127</v>
      </c>
    </row>
    <row r="5302" spans="1:11" hidden="1" x14ac:dyDescent="0.25">
      <c r="A5302" s="1" t="s">
        <v>296</v>
      </c>
      <c r="B5302">
        <v>107957</v>
      </c>
      <c r="C5302">
        <v>311</v>
      </c>
      <c r="D5302" s="1"/>
      <c r="E5302" s="2">
        <v>9.1111111111111115E-2</v>
      </c>
      <c r="F5302" s="3">
        <v>44061</v>
      </c>
      <c r="G5302">
        <v>6</v>
      </c>
      <c r="H5302" s="3">
        <v>44061</v>
      </c>
      <c r="I5302">
        <v>6042758043</v>
      </c>
      <c r="J5302" t="s">
        <v>142</v>
      </c>
    </row>
    <row r="5303" spans="1:11" hidden="1" x14ac:dyDescent="0.25">
      <c r="A5303" s="1" t="s">
        <v>296</v>
      </c>
      <c r="B5303">
        <v>107957</v>
      </c>
      <c r="C5303">
        <v>311</v>
      </c>
      <c r="D5303" s="1"/>
      <c r="E5303" s="2">
        <v>8.9571759259259254E-2</v>
      </c>
      <c r="F5303" s="3">
        <v>44061</v>
      </c>
      <c r="G5303">
        <v>8</v>
      </c>
      <c r="H5303" s="3">
        <v>44061</v>
      </c>
      <c r="I5303">
        <v>6042757716</v>
      </c>
      <c r="J5303" t="s">
        <v>149</v>
      </c>
    </row>
    <row r="5304" spans="1:11" hidden="1" x14ac:dyDescent="0.25">
      <c r="A5304" s="1" t="s">
        <v>296</v>
      </c>
      <c r="B5304">
        <v>107957</v>
      </c>
      <c r="C5304">
        <v>311</v>
      </c>
      <c r="D5304" s="1"/>
      <c r="E5304" s="2">
        <v>9.2060185185185189E-2</v>
      </c>
      <c r="F5304" s="3">
        <v>44061</v>
      </c>
      <c r="G5304">
        <v>24</v>
      </c>
      <c r="H5304" s="3">
        <v>44061</v>
      </c>
      <c r="I5304">
        <v>6042758184</v>
      </c>
      <c r="J5304" t="s">
        <v>101</v>
      </c>
    </row>
    <row r="5305" spans="1:11" hidden="1" x14ac:dyDescent="0.25">
      <c r="A5305" s="1" t="s">
        <v>296</v>
      </c>
      <c r="B5305">
        <v>107957</v>
      </c>
      <c r="C5305">
        <v>311</v>
      </c>
      <c r="D5305" s="1"/>
      <c r="E5305" s="2">
        <v>9.2511574074074079E-2</v>
      </c>
      <c r="F5305" s="3">
        <v>44061</v>
      </c>
      <c r="G5305">
        <v>8</v>
      </c>
      <c r="H5305" s="3">
        <v>44061</v>
      </c>
      <c r="I5305">
        <v>6042758257</v>
      </c>
      <c r="J5305" t="s">
        <v>170</v>
      </c>
    </row>
    <row r="5306" spans="1:11" hidden="1" x14ac:dyDescent="0.25">
      <c r="A5306" s="1" t="s">
        <v>296</v>
      </c>
      <c r="B5306">
        <v>107957</v>
      </c>
      <c r="C5306">
        <v>311</v>
      </c>
      <c r="D5306" s="1"/>
      <c r="E5306" s="2">
        <v>9.1747685185185182E-2</v>
      </c>
      <c r="F5306" s="3">
        <v>44061</v>
      </c>
      <c r="G5306">
        <v>16</v>
      </c>
      <c r="H5306" s="3">
        <v>44061</v>
      </c>
      <c r="I5306">
        <v>6042758155</v>
      </c>
      <c r="J5306" t="s">
        <v>147</v>
      </c>
    </row>
    <row r="5307" spans="1:11" hidden="1" x14ac:dyDescent="0.25">
      <c r="A5307" s="1" t="s">
        <v>296</v>
      </c>
      <c r="B5307">
        <v>107957</v>
      </c>
      <c r="C5307">
        <v>311</v>
      </c>
      <c r="D5307" s="1"/>
      <c r="E5307" s="2">
        <v>8.9074074074074069E-2</v>
      </c>
      <c r="F5307" s="3">
        <v>44061</v>
      </c>
      <c r="G5307">
        <v>16</v>
      </c>
      <c r="H5307" s="3">
        <v>44061</v>
      </c>
      <c r="I5307">
        <v>6042757582</v>
      </c>
      <c r="J5307" t="s">
        <v>129</v>
      </c>
    </row>
    <row r="5308" spans="1:11" hidden="1" x14ac:dyDescent="0.25">
      <c r="A5308" s="1" t="s">
        <v>296</v>
      </c>
      <c r="B5308">
        <v>107957</v>
      </c>
      <c r="C5308">
        <v>311</v>
      </c>
      <c r="D5308" s="1"/>
      <c r="E5308" s="2">
        <v>9.2696759259259257E-2</v>
      </c>
      <c r="F5308" s="3">
        <v>44061</v>
      </c>
      <c r="G5308">
        <v>8</v>
      </c>
      <c r="H5308" s="3">
        <v>44061</v>
      </c>
      <c r="I5308">
        <v>6042758279</v>
      </c>
      <c r="J5308" t="s">
        <v>166</v>
      </c>
    </row>
    <row r="5309" spans="1:11" hidden="1" x14ac:dyDescent="0.25">
      <c r="A5309" s="1" t="s">
        <v>296</v>
      </c>
      <c r="B5309">
        <v>107957</v>
      </c>
      <c r="C5309">
        <v>311</v>
      </c>
      <c r="D5309" s="1"/>
      <c r="E5309" s="2">
        <v>9.0243055555555562E-2</v>
      </c>
      <c r="F5309" s="3">
        <v>44061</v>
      </c>
      <c r="G5309">
        <v>1</v>
      </c>
      <c r="H5309" s="3">
        <v>44061</v>
      </c>
      <c r="I5309">
        <v>6042757847</v>
      </c>
      <c r="J5309" t="s">
        <v>158</v>
      </c>
    </row>
    <row r="5310" spans="1:11" hidden="1" x14ac:dyDescent="0.25">
      <c r="A5310" s="1" t="s">
        <v>296</v>
      </c>
      <c r="B5310">
        <v>107957</v>
      </c>
      <c r="C5310">
        <v>311</v>
      </c>
      <c r="D5310" s="1"/>
      <c r="E5310" s="2">
        <v>9.1134259259259262E-2</v>
      </c>
      <c r="F5310" s="3">
        <v>44061</v>
      </c>
      <c r="G5310">
        <v>4</v>
      </c>
      <c r="H5310" s="3">
        <v>44061</v>
      </c>
      <c r="I5310">
        <v>6042758047</v>
      </c>
      <c r="J5310" t="s">
        <v>178</v>
      </c>
    </row>
    <row r="5311" spans="1:11" hidden="1" x14ac:dyDescent="0.25">
      <c r="A5311" s="1" t="s">
        <v>296</v>
      </c>
      <c r="B5311">
        <v>107957</v>
      </c>
      <c r="C5311">
        <v>311</v>
      </c>
      <c r="D5311" s="1"/>
      <c r="E5311" s="2">
        <v>9.0138888888888893E-2</v>
      </c>
      <c r="F5311" s="3">
        <v>44061</v>
      </c>
      <c r="G5311">
        <v>8</v>
      </c>
      <c r="H5311" s="3">
        <v>44061</v>
      </c>
      <c r="I5311">
        <v>6042757818</v>
      </c>
      <c r="J5311" t="s">
        <v>106</v>
      </c>
    </row>
    <row r="5312" spans="1:11" hidden="1" x14ac:dyDescent="0.25">
      <c r="A5312" s="1" t="s">
        <v>296</v>
      </c>
      <c r="B5312">
        <v>107957</v>
      </c>
      <c r="C5312">
        <v>311</v>
      </c>
      <c r="D5312" s="1"/>
      <c r="E5312" s="2">
        <v>9.0497685185185181E-2</v>
      </c>
      <c r="F5312" s="3">
        <v>44061</v>
      </c>
      <c r="G5312">
        <v>8</v>
      </c>
      <c r="H5312" s="3">
        <v>44061</v>
      </c>
      <c r="I5312">
        <v>6042757911</v>
      </c>
      <c r="J5312" t="s">
        <v>102</v>
      </c>
    </row>
    <row r="5313" spans="1:10" hidden="1" x14ac:dyDescent="0.25">
      <c r="A5313" s="1" t="s">
        <v>296</v>
      </c>
      <c r="B5313">
        <v>107957</v>
      </c>
      <c r="C5313">
        <v>311</v>
      </c>
      <c r="D5313" s="1"/>
      <c r="E5313" s="2">
        <v>9.2662037037037043E-2</v>
      </c>
      <c r="F5313" s="3">
        <v>44061</v>
      </c>
      <c r="G5313">
        <v>24</v>
      </c>
      <c r="H5313" s="3">
        <v>44061</v>
      </c>
      <c r="I5313">
        <v>6042758277</v>
      </c>
      <c r="J5313" t="s">
        <v>151</v>
      </c>
    </row>
    <row r="5314" spans="1:10" hidden="1" x14ac:dyDescent="0.25">
      <c r="A5314" s="1" t="s">
        <v>296</v>
      </c>
      <c r="B5314">
        <v>107957</v>
      </c>
      <c r="C5314">
        <v>311</v>
      </c>
      <c r="D5314" s="1"/>
      <c r="E5314" s="2">
        <v>8.953703703703704E-2</v>
      </c>
      <c r="F5314" s="3">
        <v>44061</v>
      </c>
      <c r="G5314">
        <v>6</v>
      </c>
      <c r="H5314" s="3">
        <v>44061</v>
      </c>
      <c r="I5314">
        <v>6042757712</v>
      </c>
      <c r="J5314" t="s">
        <v>150</v>
      </c>
    </row>
    <row r="5315" spans="1:10" hidden="1" x14ac:dyDescent="0.25">
      <c r="A5315" s="1" t="s">
        <v>296</v>
      </c>
      <c r="B5315">
        <v>107957</v>
      </c>
      <c r="C5315">
        <v>311</v>
      </c>
      <c r="D5315" s="1"/>
      <c r="E5315" s="2">
        <v>9.0243055555555562E-2</v>
      </c>
      <c r="F5315" s="3">
        <v>44061</v>
      </c>
      <c r="G5315">
        <v>3</v>
      </c>
      <c r="H5315" s="3">
        <v>44061</v>
      </c>
      <c r="I5315">
        <v>6042757848</v>
      </c>
      <c r="J5315" t="s">
        <v>159</v>
      </c>
    </row>
    <row r="5316" spans="1:10" hidden="1" x14ac:dyDescent="0.25">
      <c r="A5316" s="1" t="s">
        <v>296</v>
      </c>
      <c r="B5316">
        <v>107957</v>
      </c>
      <c r="C5316">
        <v>311</v>
      </c>
      <c r="D5316" s="1"/>
      <c r="E5316" s="2">
        <v>9.0254629629629629E-2</v>
      </c>
      <c r="F5316" s="3">
        <v>44061</v>
      </c>
      <c r="G5316">
        <v>8</v>
      </c>
      <c r="H5316" s="3">
        <v>44061</v>
      </c>
      <c r="I5316">
        <v>6042757849</v>
      </c>
      <c r="J5316" t="s">
        <v>160</v>
      </c>
    </row>
    <row r="5317" spans="1:10" hidden="1" x14ac:dyDescent="0.25">
      <c r="A5317" s="1" t="s">
        <v>296</v>
      </c>
      <c r="B5317">
        <v>107957</v>
      </c>
      <c r="C5317">
        <v>311</v>
      </c>
      <c r="D5317" s="1"/>
      <c r="E5317" s="2">
        <v>9.1122685185185182E-2</v>
      </c>
      <c r="F5317" s="3">
        <v>44061</v>
      </c>
      <c r="G5317">
        <v>4</v>
      </c>
      <c r="H5317" s="3">
        <v>44061</v>
      </c>
      <c r="I5317">
        <v>6042758046</v>
      </c>
      <c r="J5317" t="s">
        <v>145</v>
      </c>
    </row>
    <row r="5318" spans="1:10" hidden="1" x14ac:dyDescent="0.25">
      <c r="A5318" s="1" t="s">
        <v>296</v>
      </c>
      <c r="B5318">
        <v>107957</v>
      </c>
      <c r="C5318">
        <v>311</v>
      </c>
      <c r="D5318" s="1"/>
      <c r="E5318" s="2">
        <v>9.2824074074074073E-2</v>
      </c>
      <c r="F5318" s="3">
        <v>44061</v>
      </c>
      <c r="G5318">
        <v>8</v>
      </c>
      <c r="H5318" s="3">
        <v>44061</v>
      </c>
      <c r="I5318">
        <v>6042758296</v>
      </c>
      <c r="J5318" t="s">
        <v>111</v>
      </c>
    </row>
    <row r="5319" spans="1:10" hidden="1" x14ac:dyDescent="0.25">
      <c r="A5319" s="1" t="s">
        <v>296</v>
      </c>
      <c r="B5319">
        <v>107957</v>
      </c>
      <c r="C5319">
        <v>311</v>
      </c>
      <c r="D5319" s="1"/>
      <c r="E5319" s="2">
        <v>9.1284722222222225E-2</v>
      </c>
      <c r="F5319" s="3">
        <v>44061</v>
      </c>
      <c r="G5319">
        <v>8</v>
      </c>
      <c r="H5319" s="3">
        <v>44061</v>
      </c>
      <c r="I5319">
        <v>6042758083</v>
      </c>
      <c r="J5319" t="s">
        <v>126</v>
      </c>
    </row>
    <row r="5320" spans="1:10" hidden="1" x14ac:dyDescent="0.25">
      <c r="A5320" s="1" t="s">
        <v>296</v>
      </c>
      <c r="B5320">
        <v>107957</v>
      </c>
      <c r="C5320">
        <v>311</v>
      </c>
      <c r="D5320" s="1"/>
      <c r="E5320" s="2">
        <v>9.1180555555555556E-2</v>
      </c>
      <c r="F5320" s="3">
        <v>44061</v>
      </c>
      <c r="G5320">
        <v>2</v>
      </c>
      <c r="H5320" s="3">
        <v>44061</v>
      </c>
      <c r="I5320">
        <v>6042758062</v>
      </c>
      <c r="J5320" t="s">
        <v>153</v>
      </c>
    </row>
    <row r="5321" spans="1:10" hidden="1" x14ac:dyDescent="0.25">
      <c r="A5321" s="1" t="s">
        <v>296</v>
      </c>
      <c r="B5321">
        <v>107957</v>
      </c>
      <c r="C5321">
        <v>311</v>
      </c>
      <c r="D5321" s="1"/>
      <c r="E5321" s="2">
        <v>9.1585648148148152E-2</v>
      </c>
      <c r="F5321" s="3">
        <v>44061</v>
      </c>
      <c r="G5321">
        <v>1</v>
      </c>
      <c r="H5321" s="3">
        <v>44061</v>
      </c>
      <c r="I5321">
        <v>6042758141</v>
      </c>
      <c r="J5321" t="s">
        <v>177</v>
      </c>
    </row>
    <row r="5322" spans="1:10" hidden="1" x14ac:dyDescent="0.25">
      <c r="A5322" s="1" t="s">
        <v>296</v>
      </c>
      <c r="B5322">
        <v>107957</v>
      </c>
      <c r="C5322">
        <v>311</v>
      </c>
      <c r="D5322" s="1"/>
      <c r="E5322" s="2">
        <v>0.86146990740740736</v>
      </c>
      <c r="F5322" s="3">
        <v>44061</v>
      </c>
      <c r="G5322">
        <v>65</v>
      </c>
      <c r="H5322" s="3">
        <v>44060</v>
      </c>
      <c r="I5322">
        <v>6042747852</v>
      </c>
      <c r="J5322" t="s">
        <v>156</v>
      </c>
    </row>
    <row r="5323" spans="1:10" hidden="1" x14ac:dyDescent="0.25">
      <c r="A5323" s="1" t="s">
        <v>296</v>
      </c>
      <c r="B5323">
        <v>107957</v>
      </c>
      <c r="C5323">
        <v>311</v>
      </c>
      <c r="D5323" s="1"/>
      <c r="E5323" s="2">
        <v>9.0787037037037041E-2</v>
      </c>
      <c r="F5323" s="3">
        <v>44061</v>
      </c>
      <c r="G5323">
        <v>8</v>
      </c>
      <c r="H5323" s="3">
        <v>44061</v>
      </c>
      <c r="I5323">
        <v>6042757974</v>
      </c>
      <c r="J5323" t="s">
        <v>100</v>
      </c>
    </row>
    <row r="5324" spans="1:10" hidden="1" x14ac:dyDescent="0.25">
      <c r="A5324" s="1" t="s">
        <v>296</v>
      </c>
      <c r="B5324">
        <v>107957</v>
      </c>
      <c r="C5324">
        <v>311</v>
      </c>
      <c r="D5324" s="1"/>
      <c r="E5324" s="2">
        <v>9.2152777777777778E-2</v>
      </c>
      <c r="F5324" s="3">
        <v>44061</v>
      </c>
      <c r="G5324">
        <v>3</v>
      </c>
      <c r="H5324" s="3">
        <v>44061</v>
      </c>
      <c r="I5324">
        <v>6042758193</v>
      </c>
      <c r="J5324" t="s">
        <v>179</v>
      </c>
    </row>
    <row r="5325" spans="1:10" hidden="1" x14ac:dyDescent="0.25">
      <c r="A5325" s="1" t="s">
        <v>296</v>
      </c>
      <c r="B5325">
        <v>107957</v>
      </c>
      <c r="C5325">
        <v>311</v>
      </c>
      <c r="D5325" s="1"/>
      <c r="E5325" s="2">
        <v>9.1296296296296292E-2</v>
      </c>
      <c r="F5325" s="3">
        <v>44061</v>
      </c>
      <c r="G5325">
        <v>16</v>
      </c>
      <c r="H5325" s="3">
        <v>44061</v>
      </c>
      <c r="I5325">
        <v>6042758084</v>
      </c>
      <c r="J5325" t="s">
        <v>185</v>
      </c>
    </row>
    <row r="5326" spans="1:10" hidden="1" x14ac:dyDescent="0.25">
      <c r="A5326" s="1" t="s">
        <v>296</v>
      </c>
      <c r="B5326">
        <v>107957</v>
      </c>
      <c r="C5326">
        <v>311</v>
      </c>
      <c r="D5326" s="1"/>
      <c r="E5326" s="2">
        <v>9.2731481481481484E-2</v>
      </c>
      <c r="F5326" s="3">
        <v>44061</v>
      </c>
      <c r="G5326">
        <v>16</v>
      </c>
      <c r="H5326" s="3">
        <v>44061</v>
      </c>
      <c r="I5326">
        <v>6042758291</v>
      </c>
      <c r="J5326" t="s">
        <v>169</v>
      </c>
    </row>
    <row r="5327" spans="1:10" hidden="1" x14ac:dyDescent="0.25">
      <c r="A5327" s="1" t="s">
        <v>296</v>
      </c>
      <c r="B5327">
        <v>107957</v>
      </c>
      <c r="C5327">
        <v>311</v>
      </c>
      <c r="D5327" s="1"/>
      <c r="E5327" s="2">
        <v>9.2141203703703697E-2</v>
      </c>
      <c r="F5327" s="3">
        <v>44061</v>
      </c>
      <c r="G5327">
        <v>8</v>
      </c>
      <c r="H5327" s="3">
        <v>44061</v>
      </c>
      <c r="I5327">
        <v>6042758191</v>
      </c>
      <c r="J5327" t="s">
        <v>175</v>
      </c>
    </row>
    <row r="5328" spans="1:10" hidden="1" x14ac:dyDescent="0.25">
      <c r="A5328" s="1" t="s">
        <v>296</v>
      </c>
      <c r="B5328">
        <v>107957</v>
      </c>
      <c r="C5328">
        <v>311</v>
      </c>
      <c r="D5328" s="1"/>
      <c r="E5328" s="2">
        <v>9.4270833333333331E-2</v>
      </c>
      <c r="F5328" s="3">
        <v>44061</v>
      </c>
      <c r="G5328">
        <v>8</v>
      </c>
      <c r="H5328" s="3">
        <v>44061</v>
      </c>
      <c r="I5328">
        <v>6042758430</v>
      </c>
      <c r="J5328" t="s">
        <v>163</v>
      </c>
    </row>
    <row r="5329" spans="1:10" hidden="1" x14ac:dyDescent="0.25">
      <c r="A5329" s="1" t="s">
        <v>296</v>
      </c>
      <c r="B5329">
        <v>107957</v>
      </c>
      <c r="C5329">
        <v>311</v>
      </c>
      <c r="D5329" s="1"/>
      <c r="E5329" s="2">
        <v>9.4247685185185184E-2</v>
      </c>
      <c r="F5329" s="3">
        <v>44061</v>
      </c>
      <c r="G5329">
        <v>2</v>
      </c>
      <c r="H5329" s="3">
        <v>44061</v>
      </c>
      <c r="I5329">
        <v>6042758417</v>
      </c>
      <c r="J5329" t="s">
        <v>173</v>
      </c>
    </row>
    <row r="5330" spans="1:10" hidden="1" x14ac:dyDescent="0.25">
      <c r="A5330" s="1" t="s">
        <v>296</v>
      </c>
      <c r="B5330">
        <v>107957</v>
      </c>
      <c r="C5330">
        <v>311</v>
      </c>
      <c r="D5330" s="1"/>
      <c r="E5330" s="2">
        <v>9.1099537037037034E-2</v>
      </c>
      <c r="F5330" s="3">
        <v>44061</v>
      </c>
      <c r="G5330">
        <v>3</v>
      </c>
      <c r="H5330" s="3">
        <v>44061</v>
      </c>
      <c r="I5330">
        <v>6042758042</v>
      </c>
      <c r="J5330" t="s">
        <v>140</v>
      </c>
    </row>
    <row r="5331" spans="1:10" hidden="1" x14ac:dyDescent="0.25">
      <c r="A5331" s="1" t="s">
        <v>296</v>
      </c>
      <c r="B5331">
        <v>107957</v>
      </c>
      <c r="C5331">
        <v>311</v>
      </c>
      <c r="D5331" s="1"/>
      <c r="E5331" s="2">
        <v>8.9803240740740739E-2</v>
      </c>
      <c r="F5331" s="3">
        <v>44061</v>
      </c>
      <c r="G5331">
        <v>2</v>
      </c>
      <c r="H5331" s="3">
        <v>44061</v>
      </c>
      <c r="I5331">
        <v>6042757763</v>
      </c>
      <c r="J5331" t="s">
        <v>97</v>
      </c>
    </row>
    <row r="5332" spans="1:10" hidden="1" x14ac:dyDescent="0.25">
      <c r="A5332" s="1" t="s">
        <v>296</v>
      </c>
      <c r="B5332">
        <v>107957</v>
      </c>
      <c r="C5332">
        <v>311</v>
      </c>
      <c r="D5332" s="1"/>
      <c r="E5332" s="2">
        <v>9.2719907407407404E-2</v>
      </c>
      <c r="F5332" s="3">
        <v>44061</v>
      </c>
      <c r="G5332">
        <v>24</v>
      </c>
      <c r="H5332" s="3">
        <v>44061</v>
      </c>
      <c r="I5332">
        <v>6042758290</v>
      </c>
      <c r="J5332" t="s">
        <v>167</v>
      </c>
    </row>
    <row r="5333" spans="1:10" hidden="1" x14ac:dyDescent="0.25">
      <c r="A5333" s="1" t="s">
        <v>296</v>
      </c>
      <c r="B5333">
        <v>107957</v>
      </c>
      <c r="C5333">
        <v>311</v>
      </c>
      <c r="D5333" s="1"/>
      <c r="E5333" s="2">
        <v>9.4305555555555559E-2</v>
      </c>
      <c r="F5333" s="3">
        <v>44061</v>
      </c>
      <c r="G5333">
        <v>8</v>
      </c>
      <c r="H5333" s="3">
        <v>44061</v>
      </c>
      <c r="I5333">
        <v>6042758432</v>
      </c>
      <c r="J5333" t="s">
        <v>157</v>
      </c>
    </row>
    <row r="5334" spans="1:10" hidden="1" x14ac:dyDescent="0.25">
      <c r="A5334" s="1" t="s">
        <v>296</v>
      </c>
      <c r="B5334">
        <v>107957</v>
      </c>
      <c r="C5334">
        <v>311</v>
      </c>
      <c r="D5334" s="1"/>
      <c r="E5334" s="2">
        <v>9.2453703703703705E-2</v>
      </c>
      <c r="F5334" s="3">
        <v>44061</v>
      </c>
      <c r="G5334">
        <v>32</v>
      </c>
      <c r="H5334" s="3">
        <v>44061</v>
      </c>
      <c r="I5334">
        <v>6042758254</v>
      </c>
      <c r="J5334" t="s">
        <v>148</v>
      </c>
    </row>
    <row r="5335" spans="1:10" hidden="1" x14ac:dyDescent="0.25">
      <c r="A5335" s="1" t="s">
        <v>296</v>
      </c>
      <c r="B5335">
        <v>107957</v>
      </c>
      <c r="C5335">
        <v>311</v>
      </c>
      <c r="D5335" s="1"/>
      <c r="E5335" s="2">
        <v>9.4293981481481479E-2</v>
      </c>
      <c r="F5335" s="3">
        <v>44061</v>
      </c>
      <c r="G5335">
        <v>8</v>
      </c>
      <c r="H5335" s="3">
        <v>44061</v>
      </c>
      <c r="I5335">
        <v>6042758431</v>
      </c>
      <c r="J5335" t="s">
        <v>161</v>
      </c>
    </row>
    <row r="5336" spans="1:10" hidden="1" x14ac:dyDescent="0.25">
      <c r="A5336" s="1" t="s">
        <v>296</v>
      </c>
      <c r="B5336">
        <v>107957</v>
      </c>
      <c r="C5336">
        <v>311</v>
      </c>
      <c r="D5336" s="1"/>
      <c r="E5336" s="2">
        <v>9.2592592592592587E-2</v>
      </c>
      <c r="F5336" s="3">
        <v>44061</v>
      </c>
      <c r="G5336">
        <v>8</v>
      </c>
      <c r="H5336" s="3">
        <v>44061</v>
      </c>
      <c r="I5336">
        <v>6042758273</v>
      </c>
      <c r="J5336" t="s">
        <v>146</v>
      </c>
    </row>
    <row r="5337" spans="1:10" hidden="1" x14ac:dyDescent="0.25">
      <c r="A5337" s="1" t="s">
        <v>296</v>
      </c>
      <c r="B5337">
        <v>107957</v>
      </c>
      <c r="C5337">
        <v>311</v>
      </c>
      <c r="D5337" s="1"/>
      <c r="E5337" s="2">
        <v>9.0405092592592592E-2</v>
      </c>
      <c r="F5337" s="3">
        <v>44061</v>
      </c>
      <c r="G5337">
        <v>3</v>
      </c>
      <c r="H5337" s="3">
        <v>44061</v>
      </c>
      <c r="I5337">
        <v>6042757891</v>
      </c>
      <c r="J5337" t="s">
        <v>162</v>
      </c>
    </row>
    <row r="5338" spans="1:10" hidden="1" x14ac:dyDescent="0.25">
      <c r="A5338" s="1" t="s">
        <v>296</v>
      </c>
      <c r="B5338">
        <v>107957</v>
      </c>
      <c r="C5338">
        <v>311</v>
      </c>
      <c r="D5338" s="1"/>
      <c r="E5338" s="2">
        <v>9.2476851851851852E-2</v>
      </c>
      <c r="F5338" s="3">
        <v>44061</v>
      </c>
      <c r="G5338">
        <v>32</v>
      </c>
      <c r="H5338" s="3">
        <v>44061</v>
      </c>
      <c r="I5338">
        <v>6042758255</v>
      </c>
      <c r="J5338" t="s">
        <v>137</v>
      </c>
    </row>
    <row r="5339" spans="1:10" hidden="1" x14ac:dyDescent="0.25">
      <c r="A5339" s="1" t="s">
        <v>296</v>
      </c>
      <c r="B5339">
        <v>107957</v>
      </c>
      <c r="C5339">
        <v>311</v>
      </c>
      <c r="D5339" s="1"/>
      <c r="E5339" s="2">
        <v>8.9849537037037033E-2</v>
      </c>
      <c r="F5339" s="3">
        <v>44061</v>
      </c>
      <c r="G5339">
        <v>2</v>
      </c>
      <c r="H5339" s="3">
        <v>44061</v>
      </c>
      <c r="I5339">
        <v>6042757767</v>
      </c>
      <c r="J5339" t="s">
        <v>113</v>
      </c>
    </row>
    <row r="5340" spans="1:10" hidden="1" x14ac:dyDescent="0.25">
      <c r="A5340" s="1" t="s">
        <v>296</v>
      </c>
      <c r="B5340">
        <v>107957</v>
      </c>
      <c r="C5340">
        <v>311</v>
      </c>
      <c r="D5340" s="1"/>
      <c r="E5340" s="2">
        <v>8.9328703703703702E-2</v>
      </c>
      <c r="F5340" s="3">
        <v>44061</v>
      </c>
      <c r="G5340">
        <v>8</v>
      </c>
      <c r="H5340" s="3">
        <v>44061</v>
      </c>
      <c r="I5340">
        <v>6042757640</v>
      </c>
      <c r="J5340" t="s">
        <v>117</v>
      </c>
    </row>
    <row r="5341" spans="1:10" hidden="1" x14ac:dyDescent="0.25">
      <c r="A5341" s="1" t="s">
        <v>296</v>
      </c>
      <c r="B5341">
        <v>107957</v>
      </c>
      <c r="C5341">
        <v>311</v>
      </c>
      <c r="D5341" s="1"/>
      <c r="E5341" s="2">
        <v>9.0937500000000004E-2</v>
      </c>
      <c r="F5341" s="3">
        <v>44061</v>
      </c>
      <c r="G5341">
        <v>8</v>
      </c>
      <c r="H5341" s="3">
        <v>44061</v>
      </c>
      <c r="I5341">
        <v>6042758003</v>
      </c>
      <c r="J5341" t="s">
        <v>184</v>
      </c>
    </row>
    <row r="5342" spans="1:10" hidden="1" x14ac:dyDescent="0.25">
      <c r="A5342" s="1" t="s">
        <v>296</v>
      </c>
      <c r="B5342">
        <v>107957</v>
      </c>
      <c r="C5342">
        <v>311</v>
      </c>
      <c r="D5342" s="1"/>
      <c r="E5342" s="2">
        <v>9.1400462962962961E-2</v>
      </c>
      <c r="F5342" s="3">
        <v>44061</v>
      </c>
      <c r="G5342">
        <v>8</v>
      </c>
      <c r="H5342" s="3">
        <v>44061</v>
      </c>
      <c r="I5342">
        <v>6042758095</v>
      </c>
      <c r="J5342" t="s">
        <v>128</v>
      </c>
    </row>
    <row r="5343" spans="1:10" hidden="1" x14ac:dyDescent="0.25">
      <c r="A5343" s="1" t="s">
        <v>296</v>
      </c>
      <c r="B5343">
        <v>107957</v>
      </c>
      <c r="C5343">
        <v>311</v>
      </c>
      <c r="D5343" s="1"/>
      <c r="E5343" s="2">
        <v>9.2835648148148153E-2</v>
      </c>
      <c r="F5343" s="3">
        <v>44061</v>
      </c>
      <c r="G5343">
        <v>8</v>
      </c>
      <c r="H5343" s="3">
        <v>44061</v>
      </c>
      <c r="I5343">
        <v>6042758297</v>
      </c>
      <c r="J5343" t="s">
        <v>103</v>
      </c>
    </row>
    <row r="5344" spans="1:10" hidden="1" x14ac:dyDescent="0.25">
      <c r="A5344" s="1" t="s">
        <v>296</v>
      </c>
      <c r="B5344">
        <v>107957</v>
      </c>
      <c r="C5344">
        <v>311</v>
      </c>
      <c r="D5344" s="1"/>
      <c r="E5344" s="2">
        <v>9.0300925925925923E-2</v>
      </c>
      <c r="F5344" s="3">
        <v>44061</v>
      </c>
      <c r="G5344">
        <v>4</v>
      </c>
      <c r="H5344" s="3">
        <v>44061</v>
      </c>
      <c r="I5344">
        <v>6042757863</v>
      </c>
      <c r="J5344" t="s">
        <v>165</v>
      </c>
    </row>
    <row r="5345" spans="1:10" hidden="1" x14ac:dyDescent="0.25">
      <c r="A5345" s="1" t="s">
        <v>296</v>
      </c>
      <c r="B5345">
        <v>107957</v>
      </c>
      <c r="C5345">
        <v>311</v>
      </c>
      <c r="D5345" s="1"/>
      <c r="E5345" s="2">
        <v>8.8819444444444451E-2</v>
      </c>
      <c r="F5345" s="3">
        <v>44061</v>
      </c>
      <c r="G5345">
        <v>8</v>
      </c>
      <c r="H5345" s="3">
        <v>44061</v>
      </c>
      <c r="I5345">
        <v>6042757533</v>
      </c>
      <c r="J5345" t="s">
        <v>123</v>
      </c>
    </row>
    <row r="5346" spans="1:10" hidden="1" x14ac:dyDescent="0.25">
      <c r="A5346" s="1" t="s">
        <v>296</v>
      </c>
      <c r="B5346">
        <v>107957</v>
      </c>
      <c r="C5346">
        <v>311</v>
      </c>
      <c r="D5346" s="1"/>
      <c r="E5346" s="2">
        <v>8.971064814814815E-2</v>
      </c>
      <c r="F5346" s="3">
        <v>44061</v>
      </c>
      <c r="G5346">
        <v>8</v>
      </c>
      <c r="H5346" s="3">
        <v>44061</v>
      </c>
      <c r="I5346">
        <v>6042757743</v>
      </c>
      <c r="J5346" t="s">
        <v>139</v>
      </c>
    </row>
    <row r="5347" spans="1:10" hidden="1" x14ac:dyDescent="0.25">
      <c r="A5347" s="1" t="s">
        <v>296</v>
      </c>
      <c r="B5347">
        <v>107957</v>
      </c>
      <c r="C5347">
        <v>311</v>
      </c>
      <c r="D5347" s="1"/>
      <c r="E5347" s="2">
        <v>9.4178240740740743E-2</v>
      </c>
      <c r="F5347" s="3">
        <v>44061</v>
      </c>
      <c r="G5347">
        <v>5</v>
      </c>
      <c r="H5347" s="3">
        <v>44061</v>
      </c>
      <c r="I5347">
        <v>6042758407</v>
      </c>
      <c r="J5347" t="s">
        <v>172</v>
      </c>
    </row>
    <row r="5348" spans="1:10" hidden="1" x14ac:dyDescent="0.25">
      <c r="A5348" s="1" t="s">
        <v>296</v>
      </c>
      <c r="B5348">
        <v>107957</v>
      </c>
      <c r="C5348">
        <v>311</v>
      </c>
      <c r="D5348" s="1"/>
      <c r="E5348" s="2">
        <v>8.9212962962962966E-2</v>
      </c>
      <c r="F5348" s="3">
        <v>44061</v>
      </c>
      <c r="G5348">
        <v>8</v>
      </c>
      <c r="H5348" s="3">
        <v>44061</v>
      </c>
      <c r="I5348">
        <v>6042757609</v>
      </c>
      <c r="J5348" t="s">
        <v>181</v>
      </c>
    </row>
    <row r="5349" spans="1:10" hidden="1" x14ac:dyDescent="0.25">
      <c r="A5349" s="1" t="s">
        <v>296</v>
      </c>
      <c r="B5349">
        <v>107957</v>
      </c>
      <c r="C5349">
        <v>311</v>
      </c>
      <c r="D5349" s="1"/>
      <c r="E5349" s="2">
        <v>9.2488425925925932E-2</v>
      </c>
      <c r="F5349" s="3">
        <v>44061</v>
      </c>
      <c r="G5349">
        <v>1</v>
      </c>
      <c r="H5349" s="3">
        <v>44061</v>
      </c>
      <c r="I5349">
        <v>6042758256</v>
      </c>
      <c r="J5349" t="s">
        <v>98</v>
      </c>
    </row>
    <row r="5350" spans="1:10" hidden="1" x14ac:dyDescent="0.25">
      <c r="A5350" s="1" t="s">
        <v>296</v>
      </c>
      <c r="B5350">
        <v>107957</v>
      </c>
      <c r="C5350">
        <v>311</v>
      </c>
      <c r="D5350" s="1"/>
      <c r="E5350" s="2">
        <v>9.2280092592592594E-2</v>
      </c>
      <c r="F5350" s="3">
        <v>44061</v>
      </c>
      <c r="G5350">
        <v>8</v>
      </c>
      <c r="H5350" s="3">
        <v>44061</v>
      </c>
      <c r="I5350">
        <v>6042758238</v>
      </c>
      <c r="J5350" t="s">
        <v>135</v>
      </c>
    </row>
    <row r="5351" spans="1:10" hidden="1" x14ac:dyDescent="0.25">
      <c r="A5351" s="1" t="s">
        <v>296</v>
      </c>
      <c r="B5351">
        <v>107957</v>
      </c>
      <c r="C5351">
        <v>311</v>
      </c>
      <c r="D5351" s="1"/>
      <c r="E5351" s="2">
        <v>0.86148148148148151</v>
      </c>
      <c r="F5351" s="3">
        <v>44061</v>
      </c>
      <c r="G5351">
        <v>39</v>
      </c>
      <c r="H5351" s="3">
        <v>44060</v>
      </c>
      <c r="I5351">
        <v>6042747853</v>
      </c>
      <c r="J5351" t="s">
        <v>116</v>
      </c>
    </row>
    <row r="5352" spans="1:10" hidden="1" x14ac:dyDescent="0.25">
      <c r="A5352" s="1" t="s">
        <v>296</v>
      </c>
      <c r="B5352">
        <v>107957</v>
      </c>
      <c r="C5352">
        <v>311</v>
      </c>
      <c r="D5352" s="1"/>
      <c r="E5352" s="2">
        <v>9.1898148148148145E-2</v>
      </c>
      <c r="F5352" s="3">
        <v>44061</v>
      </c>
      <c r="G5352">
        <v>16</v>
      </c>
      <c r="H5352" s="3">
        <v>44061</v>
      </c>
      <c r="I5352">
        <v>6042758170</v>
      </c>
      <c r="J5352" t="s">
        <v>136</v>
      </c>
    </row>
    <row r="5353" spans="1:10" hidden="1" x14ac:dyDescent="0.25">
      <c r="A5353" s="1" t="s">
        <v>296</v>
      </c>
      <c r="B5353">
        <v>107957</v>
      </c>
      <c r="C5353">
        <v>311</v>
      </c>
      <c r="D5353" s="1"/>
      <c r="E5353" s="2">
        <v>9.1643518518518513E-2</v>
      </c>
      <c r="F5353" s="3">
        <v>44061</v>
      </c>
      <c r="G5353">
        <v>8</v>
      </c>
      <c r="H5353" s="3">
        <v>44061</v>
      </c>
      <c r="I5353">
        <v>6042758146</v>
      </c>
      <c r="J5353" t="s">
        <v>143</v>
      </c>
    </row>
    <row r="5354" spans="1:10" hidden="1" x14ac:dyDescent="0.25">
      <c r="A5354" s="1" t="s">
        <v>296</v>
      </c>
      <c r="B5354">
        <v>107957</v>
      </c>
      <c r="C5354">
        <v>311</v>
      </c>
      <c r="D5354" s="1"/>
      <c r="E5354" s="2">
        <v>8.9201388888888886E-2</v>
      </c>
      <c r="F5354" s="3">
        <v>44061</v>
      </c>
      <c r="G5354">
        <v>3</v>
      </c>
      <c r="H5354" s="3">
        <v>44061</v>
      </c>
      <c r="I5354">
        <v>6042757608</v>
      </c>
      <c r="J5354" t="s">
        <v>124</v>
      </c>
    </row>
    <row r="5355" spans="1:10" hidden="1" x14ac:dyDescent="0.25">
      <c r="A5355" s="1" t="s">
        <v>296</v>
      </c>
      <c r="B5355">
        <v>107957</v>
      </c>
      <c r="C5355">
        <v>311</v>
      </c>
      <c r="D5355" s="1"/>
      <c r="E5355" s="2">
        <v>9.2523148148148146E-2</v>
      </c>
      <c r="F5355" s="3">
        <v>44061</v>
      </c>
      <c r="G5355">
        <v>3</v>
      </c>
      <c r="H5355" s="3">
        <v>44061</v>
      </c>
      <c r="I5355">
        <v>6042758258</v>
      </c>
      <c r="J5355" t="s">
        <v>180</v>
      </c>
    </row>
    <row r="5356" spans="1:10" hidden="1" x14ac:dyDescent="0.25">
      <c r="A5356" s="1" t="s">
        <v>296</v>
      </c>
      <c r="B5356">
        <v>107957</v>
      </c>
      <c r="C5356">
        <v>311</v>
      </c>
      <c r="D5356" s="1"/>
      <c r="E5356" s="2">
        <v>9.2615740740740735E-2</v>
      </c>
      <c r="F5356" s="3">
        <v>44061</v>
      </c>
      <c r="G5356">
        <v>8</v>
      </c>
      <c r="H5356" s="3">
        <v>44061</v>
      </c>
      <c r="I5356">
        <v>6042758274</v>
      </c>
      <c r="J5356" t="s">
        <v>130</v>
      </c>
    </row>
    <row r="5357" spans="1:10" hidden="1" x14ac:dyDescent="0.25">
      <c r="A5357" s="1" t="s">
        <v>296</v>
      </c>
      <c r="B5357">
        <v>107957</v>
      </c>
      <c r="C5357">
        <v>311</v>
      </c>
      <c r="D5357" s="1"/>
      <c r="E5357" s="2">
        <v>9.1122685185185182E-2</v>
      </c>
      <c r="F5357" s="3">
        <v>44061</v>
      </c>
      <c r="G5357">
        <v>2</v>
      </c>
      <c r="H5357" s="3">
        <v>44061</v>
      </c>
      <c r="I5357">
        <v>6042758045</v>
      </c>
      <c r="J5357" t="s">
        <v>144</v>
      </c>
    </row>
    <row r="5358" spans="1:10" hidden="1" x14ac:dyDescent="0.25">
      <c r="A5358" s="1" t="s">
        <v>296</v>
      </c>
      <c r="B5358">
        <v>107957</v>
      </c>
      <c r="C5358">
        <v>311</v>
      </c>
      <c r="D5358" s="1"/>
      <c r="E5358" s="2">
        <v>9.0810185185185188E-2</v>
      </c>
      <c r="F5358" s="3">
        <v>44061</v>
      </c>
      <c r="G5358">
        <v>8</v>
      </c>
      <c r="H5358" s="3">
        <v>44061</v>
      </c>
      <c r="I5358">
        <v>6042757976</v>
      </c>
      <c r="J5358" t="s">
        <v>110</v>
      </c>
    </row>
    <row r="5359" spans="1:10" hidden="1" x14ac:dyDescent="0.25">
      <c r="A5359" s="1" t="s">
        <v>296</v>
      </c>
      <c r="B5359">
        <v>107957</v>
      </c>
      <c r="C5359">
        <v>311</v>
      </c>
      <c r="D5359" s="1"/>
      <c r="E5359" s="2">
        <v>9.2638888888888896E-2</v>
      </c>
      <c r="F5359" s="3">
        <v>44061</v>
      </c>
      <c r="G5359">
        <v>24</v>
      </c>
      <c r="H5359" s="3">
        <v>44061</v>
      </c>
      <c r="I5359">
        <v>6042758275</v>
      </c>
      <c r="J5359" t="s">
        <v>132</v>
      </c>
    </row>
    <row r="5360" spans="1:10" hidden="1" x14ac:dyDescent="0.25">
      <c r="A5360" s="1" t="s">
        <v>296</v>
      </c>
      <c r="B5360">
        <v>107957</v>
      </c>
      <c r="C5360">
        <v>311</v>
      </c>
      <c r="D5360" s="1"/>
      <c r="E5360" s="2">
        <v>0.86156250000000001</v>
      </c>
      <c r="F5360" s="3">
        <v>44061</v>
      </c>
      <c r="G5360">
        <v>98</v>
      </c>
      <c r="H5360" s="3">
        <v>44060</v>
      </c>
      <c r="I5360">
        <v>6042747860</v>
      </c>
      <c r="J5360" t="s">
        <v>120</v>
      </c>
    </row>
    <row r="5361" spans="1:11" hidden="1" x14ac:dyDescent="0.25">
      <c r="A5361" s="1" t="s">
        <v>296</v>
      </c>
      <c r="B5361">
        <v>107957</v>
      </c>
      <c r="C5361">
        <v>311</v>
      </c>
      <c r="D5361" s="1"/>
      <c r="E5361" s="2">
        <v>9.9189814814814814E-2</v>
      </c>
      <c r="F5361" s="3">
        <v>44060</v>
      </c>
      <c r="G5361">
        <v>2</v>
      </c>
      <c r="H5361" s="3">
        <v>44060</v>
      </c>
      <c r="I5361">
        <v>6042699366</v>
      </c>
      <c r="J5361" t="s">
        <v>179</v>
      </c>
    </row>
    <row r="5362" spans="1:11" hidden="1" x14ac:dyDescent="0.25">
      <c r="A5362" s="1" t="s">
        <v>296</v>
      </c>
      <c r="B5362">
        <v>107957</v>
      </c>
      <c r="C5362">
        <v>311</v>
      </c>
      <c r="D5362" s="1"/>
      <c r="E5362" s="2">
        <v>9.6435185185185179E-2</v>
      </c>
      <c r="F5362" s="3">
        <v>44060</v>
      </c>
      <c r="G5362">
        <v>8</v>
      </c>
      <c r="H5362" s="3">
        <v>44060</v>
      </c>
      <c r="I5362">
        <v>6042698953</v>
      </c>
      <c r="J5362" t="s">
        <v>117</v>
      </c>
    </row>
    <row r="5363" spans="1:11" hidden="1" x14ac:dyDescent="0.25">
      <c r="A5363" s="1" t="s">
        <v>296</v>
      </c>
      <c r="B5363">
        <v>107957</v>
      </c>
      <c r="C5363">
        <v>311</v>
      </c>
      <c r="D5363" s="1"/>
      <c r="E5363" s="2">
        <v>9.9097222222222225E-2</v>
      </c>
      <c r="F5363" s="3">
        <v>44060</v>
      </c>
      <c r="G5363">
        <v>16</v>
      </c>
      <c r="H5363" s="3">
        <v>44060</v>
      </c>
      <c r="I5363">
        <v>6042699317</v>
      </c>
      <c r="J5363" t="s">
        <v>101</v>
      </c>
    </row>
    <row r="5364" spans="1:11" hidden="1" x14ac:dyDescent="0.25">
      <c r="A5364" s="1" t="s">
        <v>296</v>
      </c>
      <c r="B5364">
        <v>107957</v>
      </c>
      <c r="C5364">
        <v>311</v>
      </c>
      <c r="D5364" s="1"/>
      <c r="E5364" s="2">
        <v>9.8923611111111115E-2</v>
      </c>
      <c r="F5364" s="3">
        <v>44060</v>
      </c>
      <c r="G5364">
        <v>8</v>
      </c>
      <c r="H5364" s="3">
        <v>44060</v>
      </c>
      <c r="I5364">
        <v>6042699292</v>
      </c>
      <c r="J5364" t="s">
        <v>136</v>
      </c>
    </row>
    <row r="5365" spans="1:11" hidden="1" x14ac:dyDescent="0.25">
      <c r="A5365" s="1" t="s">
        <v>296</v>
      </c>
      <c r="B5365">
        <v>107957</v>
      </c>
      <c r="C5365">
        <v>311</v>
      </c>
      <c r="D5365" s="1"/>
      <c r="E5365" s="2">
        <v>9.5891203703703701E-2</v>
      </c>
      <c r="F5365" s="3">
        <v>44060</v>
      </c>
      <c r="G5365">
        <v>16</v>
      </c>
      <c r="H5365" s="3">
        <v>44060</v>
      </c>
      <c r="I5365">
        <v>6042698869</v>
      </c>
      <c r="J5365" t="s">
        <v>123</v>
      </c>
    </row>
    <row r="5366" spans="1:11" hidden="1" x14ac:dyDescent="0.25">
      <c r="A5366" s="1" t="s">
        <v>296</v>
      </c>
      <c r="B5366">
        <v>107957</v>
      </c>
      <c r="C5366">
        <v>311</v>
      </c>
      <c r="D5366" s="1"/>
      <c r="E5366" s="2">
        <v>9.6944444444444444E-2</v>
      </c>
      <c r="F5366" s="3">
        <v>44060</v>
      </c>
      <c r="G5366">
        <v>4</v>
      </c>
      <c r="H5366" s="3">
        <v>44060</v>
      </c>
      <c r="I5366">
        <v>6042699026</v>
      </c>
      <c r="J5366" t="s">
        <v>113</v>
      </c>
    </row>
    <row r="5367" spans="1:11" hidden="1" x14ac:dyDescent="0.25">
      <c r="A5367" s="1" t="s">
        <v>296</v>
      </c>
      <c r="B5367">
        <v>107957</v>
      </c>
      <c r="C5367">
        <v>311</v>
      </c>
      <c r="D5367" s="1"/>
      <c r="E5367" s="2">
        <v>9.616898148148148E-2</v>
      </c>
      <c r="F5367" s="3">
        <v>44060</v>
      </c>
      <c r="G5367">
        <v>16</v>
      </c>
      <c r="H5367" s="3">
        <v>44060</v>
      </c>
      <c r="I5367">
        <v>6042698898</v>
      </c>
      <c r="J5367" t="s">
        <v>129</v>
      </c>
    </row>
    <row r="5368" spans="1:11" hidden="1" x14ac:dyDescent="0.25">
      <c r="A5368" s="1" t="s">
        <v>296</v>
      </c>
      <c r="B5368">
        <v>107957</v>
      </c>
      <c r="C5368">
        <v>311</v>
      </c>
      <c r="D5368" s="1"/>
      <c r="E5368" s="2">
        <v>9.7094907407407408E-2</v>
      </c>
      <c r="F5368" s="3">
        <v>44060</v>
      </c>
      <c r="G5368">
        <v>16</v>
      </c>
      <c r="H5368" s="3">
        <v>44060</v>
      </c>
      <c r="I5368">
        <v>6042699054</v>
      </c>
      <c r="J5368" t="s">
        <v>105</v>
      </c>
    </row>
    <row r="5369" spans="1:11" hidden="1" x14ac:dyDescent="0.25">
      <c r="A5369" s="1" t="s">
        <v>296</v>
      </c>
      <c r="B5369">
        <v>107957</v>
      </c>
      <c r="C5369">
        <v>311</v>
      </c>
      <c r="D5369" s="1"/>
      <c r="E5369" s="2">
        <v>9.8611111111111108E-2</v>
      </c>
      <c r="F5369" s="3">
        <v>44060</v>
      </c>
      <c r="G5369">
        <v>1</v>
      </c>
      <c r="H5369" s="3">
        <v>44060</v>
      </c>
      <c r="I5369">
        <v>6042699233</v>
      </c>
      <c r="J5369" t="s">
        <v>177</v>
      </c>
    </row>
    <row r="5370" spans="1:11" hidden="1" x14ac:dyDescent="0.25">
      <c r="A5370" s="1" t="s">
        <v>296</v>
      </c>
      <c r="B5370">
        <v>107957</v>
      </c>
      <c r="C5370">
        <v>311</v>
      </c>
      <c r="D5370" s="1"/>
      <c r="E5370" s="2">
        <v>9.6562499999999996E-2</v>
      </c>
      <c r="F5370" s="3">
        <v>44060</v>
      </c>
      <c r="G5370">
        <v>8</v>
      </c>
      <c r="H5370" s="3">
        <v>44060</v>
      </c>
      <c r="I5370">
        <v>6042698973</v>
      </c>
      <c r="J5370" t="s">
        <v>154</v>
      </c>
    </row>
    <row r="5371" spans="1:11" hidden="1" x14ac:dyDescent="0.25">
      <c r="A5371" s="1" t="s">
        <v>296</v>
      </c>
      <c r="B5371">
        <v>107957</v>
      </c>
      <c r="C5371">
        <v>101</v>
      </c>
      <c r="D5371" s="1" t="s">
        <v>322</v>
      </c>
      <c r="E5371" s="2">
        <v>0.50486111111111109</v>
      </c>
      <c r="F5371" s="3">
        <v>44060</v>
      </c>
      <c r="G5371">
        <v>1134</v>
      </c>
      <c r="H5371" s="3">
        <v>44059</v>
      </c>
      <c r="I5371">
        <v>5003958807</v>
      </c>
      <c r="J5371">
        <v>182419631</v>
      </c>
      <c r="K5371">
        <v>4503035472</v>
      </c>
    </row>
    <row r="5372" spans="1:11" hidden="1" x14ac:dyDescent="0.25">
      <c r="A5372" s="1" t="s">
        <v>296</v>
      </c>
      <c r="B5372">
        <v>107957</v>
      </c>
      <c r="C5372">
        <v>311</v>
      </c>
      <c r="D5372" s="1"/>
      <c r="E5372" s="2">
        <v>9.6331018518518524E-2</v>
      </c>
      <c r="F5372" s="3">
        <v>44060</v>
      </c>
      <c r="G5372">
        <v>24</v>
      </c>
      <c r="H5372" s="3">
        <v>44060</v>
      </c>
      <c r="I5372">
        <v>6042698919</v>
      </c>
      <c r="J5372" t="s">
        <v>181</v>
      </c>
    </row>
    <row r="5373" spans="1:11" hidden="1" x14ac:dyDescent="0.25">
      <c r="A5373" s="1" t="s">
        <v>296</v>
      </c>
      <c r="B5373">
        <v>107957</v>
      </c>
      <c r="C5373">
        <v>311</v>
      </c>
      <c r="D5373" s="1"/>
      <c r="E5373" s="2">
        <v>9.6921296296296297E-2</v>
      </c>
      <c r="F5373" s="3">
        <v>44060</v>
      </c>
      <c r="G5373">
        <v>1</v>
      </c>
      <c r="H5373" s="3">
        <v>44060</v>
      </c>
      <c r="I5373">
        <v>6042699023</v>
      </c>
      <c r="J5373" t="s">
        <v>97</v>
      </c>
    </row>
    <row r="5374" spans="1:11" hidden="1" x14ac:dyDescent="0.25">
      <c r="A5374" s="1" t="s">
        <v>296</v>
      </c>
      <c r="B5374">
        <v>107957</v>
      </c>
      <c r="C5374">
        <v>311</v>
      </c>
      <c r="D5374" s="1"/>
      <c r="E5374" s="2">
        <v>9.6631944444444451E-2</v>
      </c>
      <c r="F5374" s="3">
        <v>44060</v>
      </c>
      <c r="G5374">
        <v>5</v>
      </c>
      <c r="H5374" s="3">
        <v>44060</v>
      </c>
      <c r="I5374">
        <v>6042698981</v>
      </c>
      <c r="J5374" t="s">
        <v>150</v>
      </c>
    </row>
    <row r="5375" spans="1:11" hidden="1" x14ac:dyDescent="0.25">
      <c r="A5375" s="1" t="s">
        <v>296</v>
      </c>
      <c r="B5375">
        <v>107957</v>
      </c>
      <c r="C5375">
        <v>311</v>
      </c>
      <c r="D5375" s="1"/>
      <c r="E5375" s="2">
        <v>9.8645833333333335E-2</v>
      </c>
      <c r="F5375" s="3">
        <v>44060</v>
      </c>
      <c r="G5375">
        <v>8</v>
      </c>
      <c r="H5375" s="3">
        <v>44060</v>
      </c>
      <c r="I5375">
        <v>6042699237</v>
      </c>
      <c r="J5375" t="s">
        <v>176</v>
      </c>
    </row>
    <row r="5376" spans="1:11" hidden="1" x14ac:dyDescent="0.25">
      <c r="A5376" s="1" t="s">
        <v>296</v>
      </c>
      <c r="B5376">
        <v>107957</v>
      </c>
      <c r="C5376">
        <v>311</v>
      </c>
      <c r="D5376" s="1"/>
      <c r="E5376" s="2">
        <v>9.6666666666666665E-2</v>
      </c>
      <c r="F5376" s="3">
        <v>44060</v>
      </c>
      <c r="G5376">
        <v>8</v>
      </c>
      <c r="H5376" s="3">
        <v>44060</v>
      </c>
      <c r="I5376">
        <v>6042698985</v>
      </c>
      <c r="J5376" t="s">
        <v>149</v>
      </c>
    </row>
    <row r="5377" spans="1:10" hidden="1" x14ac:dyDescent="0.25">
      <c r="A5377" s="1" t="s">
        <v>296</v>
      </c>
      <c r="B5377">
        <v>107957</v>
      </c>
      <c r="C5377">
        <v>311</v>
      </c>
      <c r="D5377" s="1"/>
      <c r="E5377" s="2">
        <v>9.6805555555555561E-2</v>
      </c>
      <c r="F5377" s="3">
        <v>44060</v>
      </c>
      <c r="G5377">
        <v>2</v>
      </c>
      <c r="H5377" s="3">
        <v>44060</v>
      </c>
      <c r="I5377">
        <v>6042699001</v>
      </c>
      <c r="J5377" t="s">
        <v>141</v>
      </c>
    </row>
    <row r="5378" spans="1:10" hidden="1" x14ac:dyDescent="0.25">
      <c r="A5378" s="1" t="s">
        <v>296</v>
      </c>
      <c r="B5378">
        <v>107957</v>
      </c>
      <c r="C5378">
        <v>311</v>
      </c>
      <c r="D5378" s="1"/>
      <c r="E5378" s="2">
        <v>9.8784722222222218E-2</v>
      </c>
      <c r="F5378" s="3">
        <v>44060</v>
      </c>
      <c r="G5378">
        <v>16</v>
      </c>
      <c r="H5378" s="3">
        <v>44060</v>
      </c>
      <c r="I5378">
        <v>6042699247</v>
      </c>
      <c r="J5378" t="s">
        <v>147</v>
      </c>
    </row>
    <row r="5379" spans="1:10" hidden="1" x14ac:dyDescent="0.25">
      <c r="A5379" s="1" t="s">
        <v>296</v>
      </c>
      <c r="B5379">
        <v>107957</v>
      </c>
      <c r="C5379">
        <v>311</v>
      </c>
      <c r="D5379" s="1"/>
      <c r="E5379" s="2">
        <v>9.6539351851851848E-2</v>
      </c>
      <c r="F5379" s="3">
        <v>44060</v>
      </c>
      <c r="G5379">
        <v>8</v>
      </c>
      <c r="H5379" s="3">
        <v>44060</v>
      </c>
      <c r="I5379">
        <v>6042698972</v>
      </c>
      <c r="J5379" t="s">
        <v>155</v>
      </c>
    </row>
    <row r="5380" spans="1:10" hidden="1" x14ac:dyDescent="0.25">
      <c r="A5380" s="1" t="s">
        <v>296</v>
      </c>
      <c r="B5380">
        <v>107957</v>
      </c>
      <c r="C5380">
        <v>311</v>
      </c>
      <c r="D5380" s="1"/>
      <c r="E5380" s="2">
        <v>9.7222222222222224E-2</v>
      </c>
      <c r="F5380" s="3">
        <v>44060</v>
      </c>
      <c r="G5380">
        <v>32</v>
      </c>
      <c r="H5380" s="3">
        <v>44060</v>
      </c>
      <c r="I5380">
        <v>6042699067</v>
      </c>
      <c r="J5380" t="s">
        <v>106</v>
      </c>
    </row>
    <row r="5381" spans="1:10" hidden="1" x14ac:dyDescent="0.25">
      <c r="A5381" s="1" t="s">
        <v>296</v>
      </c>
      <c r="B5381">
        <v>107957</v>
      </c>
      <c r="C5381">
        <v>311</v>
      </c>
      <c r="D5381" s="1"/>
      <c r="E5381" s="2">
        <v>9.6319444444444444E-2</v>
      </c>
      <c r="F5381" s="3">
        <v>44060</v>
      </c>
      <c r="G5381">
        <v>3</v>
      </c>
      <c r="H5381" s="3">
        <v>44060</v>
      </c>
      <c r="I5381">
        <v>6042698918</v>
      </c>
      <c r="J5381" t="s">
        <v>124</v>
      </c>
    </row>
    <row r="5382" spans="1:10" hidden="1" x14ac:dyDescent="0.25">
      <c r="A5382" s="1" t="s">
        <v>296</v>
      </c>
      <c r="B5382">
        <v>107957</v>
      </c>
      <c r="C5382">
        <v>311</v>
      </c>
      <c r="D5382" s="1"/>
      <c r="E5382" s="2">
        <v>9.8657407407407402E-2</v>
      </c>
      <c r="F5382" s="3">
        <v>44060</v>
      </c>
      <c r="G5382">
        <v>8</v>
      </c>
      <c r="H5382" s="3">
        <v>44060</v>
      </c>
      <c r="I5382">
        <v>6042699238</v>
      </c>
      <c r="J5382" t="s">
        <v>143</v>
      </c>
    </row>
    <row r="5383" spans="1:10" hidden="1" x14ac:dyDescent="0.25">
      <c r="A5383" s="1" t="s">
        <v>296</v>
      </c>
      <c r="B5383">
        <v>107957</v>
      </c>
      <c r="C5383">
        <v>311</v>
      </c>
      <c r="D5383" s="1"/>
      <c r="E5383" s="2">
        <v>9.8518518518518519E-2</v>
      </c>
      <c r="F5383" s="3">
        <v>44060</v>
      </c>
      <c r="G5383">
        <v>8</v>
      </c>
      <c r="H5383" s="3">
        <v>44060</v>
      </c>
      <c r="I5383">
        <v>6042699214</v>
      </c>
      <c r="J5383" t="s">
        <v>182</v>
      </c>
    </row>
    <row r="5384" spans="1:10" hidden="1" x14ac:dyDescent="0.25">
      <c r="A5384" s="1" t="s">
        <v>296</v>
      </c>
      <c r="B5384">
        <v>107957</v>
      </c>
      <c r="C5384">
        <v>311</v>
      </c>
      <c r="D5384" s="1"/>
      <c r="E5384" s="2">
        <v>9.8738425925925924E-2</v>
      </c>
      <c r="F5384" s="3">
        <v>44060</v>
      </c>
      <c r="G5384">
        <v>1</v>
      </c>
      <c r="H5384" s="3">
        <v>44060</v>
      </c>
      <c r="I5384">
        <v>6042699244</v>
      </c>
      <c r="J5384" t="s">
        <v>190</v>
      </c>
    </row>
    <row r="5385" spans="1:10" hidden="1" x14ac:dyDescent="0.25">
      <c r="A5385" s="1" t="s">
        <v>296</v>
      </c>
      <c r="B5385">
        <v>107957</v>
      </c>
      <c r="C5385">
        <v>311</v>
      </c>
      <c r="D5385" s="1"/>
      <c r="E5385" s="2">
        <v>9.7256944444444438E-2</v>
      </c>
      <c r="F5385" s="3">
        <v>44060</v>
      </c>
      <c r="G5385">
        <v>1</v>
      </c>
      <c r="H5385" s="3">
        <v>44060</v>
      </c>
      <c r="I5385">
        <v>6042699070</v>
      </c>
      <c r="J5385" t="s">
        <v>174</v>
      </c>
    </row>
    <row r="5386" spans="1:10" hidden="1" x14ac:dyDescent="0.25">
      <c r="A5386" s="1" t="s">
        <v>296</v>
      </c>
      <c r="B5386">
        <v>107957</v>
      </c>
      <c r="C5386">
        <v>311</v>
      </c>
      <c r="D5386" s="1"/>
      <c r="E5386" s="2">
        <v>0.10056712962962963</v>
      </c>
      <c r="F5386" s="3">
        <v>44060</v>
      </c>
      <c r="G5386">
        <v>5</v>
      </c>
      <c r="H5386" s="3">
        <v>44060</v>
      </c>
      <c r="I5386">
        <v>6042699518</v>
      </c>
      <c r="J5386" t="s">
        <v>172</v>
      </c>
    </row>
    <row r="5387" spans="1:10" hidden="1" x14ac:dyDescent="0.25">
      <c r="A5387" s="1" t="s">
        <v>296</v>
      </c>
      <c r="B5387">
        <v>107957</v>
      </c>
      <c r="C5387">
        <v>311</v>
      </c>
      <c r="D5387" s="1"/>
      <c r="E5387" s="2">
        <v>9.841435185185185E-2</v>
      </c>
      <c r="F5387" s="3">
        <v>44060</v>
      </c>
      <c r="G5387">
        <v>8</v>
      </c>
      <c r="H5387" s="3">
        <v>44060</v>
      </c>
      <c r="I5387">
        <v>6042699205</v>
      </c>
      <c r="J5387" t="s">
        <v>128</v>
      </c>
    </row>
    <row r="5388" spans="1:10" hidden="1" x14ac:dyDescent="0.25">
      <c r="A5388" s="1" t="s">
        <v>296</v>
      </c>
      <c r="B5388">
        <v>107957</v>
      </c>
      <c r="C5388">
        <v>311</v>
      </c>
      <c r="D5388" s="1"/>
      <c r="E5388" s="2">
        <v>0.10077546296296297</v>
      </c>
      <c r="F5388" s="3">
        <v>44060</v>
      </c>
      <c r="G5388">
        <v>2</v>
      </c>
      <c r="H5388" s="3">
        <v>44060</v>
      </c>
      <c r="I5388">
        <v>6042699606</v>
      </c>
      <c r="J5388" t="s">
        <v>162</v>
      </c>
    </row>
    <row r="5389" spans="1:10" hidden="1" x14ac:dyDescent="0.25">
      <c r="A5389" s="1" t="s">
        <v>296</v>
      </c>
      <c r="B5389">
        <v>107957</v>
      </c>
      <c r="C5389">
        <v>311</v>
      </c>
      <c r="D5389" s="1"/>
      <c r="E5389" s="2">
        <v>9.752314814814815E-2</v>
      </c>
      <c r="F5389" s="3">
        <v>44060</v>
      </c>
      <c r="G5389">
        <v>8</v>
      </c>
      <c r="H5389" s="3">
        <v>44060</v>
      </c>
      <c r="I5389">
        <v>6042699091</v>
      </c>
      <c r="J5389" t="s">
        <v>102</v>
      </c>
    </row>
    <row r="5390" spans="1:10" hidden="1" x14ac:dyDescent="0.25">
      <c r="A5390" s="1" t="s">
        <v>296</v>
      </c>
      <c r="B5390">
        <v>107957</v>
      </c>
      <c r="C5390">
        <v>311</v>
      </c>
      <c r="D5390" s="1"/>
      <c r="E5390" s="2">
        <v>9.7314814814814812E-2</v>
      </c>
      <c r="F5390" s="3">
        <v>44060</v>
      </c>
      <c r="G5390">
        <v>3</v>
      </c>
      <c r="H5390" s="3">
        <v>44060</v>
      </c>
      <c r="I5390">
        <v>6042699076</v>
      </c>
      <c r="J5390" t="s">
        <v>158</v>
      </c>
    </row>
    <row r="5391" spans="1:10" hidden="1" x14ac:dyDescent="0.25">
      <c r="A5391" s="1" t="s">
        <v>296</v>
      </c>
      <c r="B5391">
        <v>107957</v>
      </c>
      <c r="C5391">
        <v>311</v>
      </c>
      <c r="D5391" s="1"/>
      <c r="E5391" s="2">
        <v>9.7326388888888893E-2</v>
      </c>
      <c r="F5391" s="3">
        <v>44060</v>
      </c>
      <c r="G5391">
        <v>5</v>
      </c>
      <c r="H5391" s="3">
        <v>44060</v>
      </c>
      <c r="I5391">
        <v>6042699077</v>
      </c>
      <c r="J5391" t="s">
        <v>159</v>
      </c>
    </row>
    <row r="5392" spans="1:10" hidden="1" x14ac:dyDescent="0.25">
      <c r="A5392" s="1" t="s">
        <v>296</v>
      </c>
      <c r="B5392">
        <v>107957</v>
      </c>
      <c r="C5392">
        <v>311</v>
      </c>
      <c r="D5392" s="1"/>
      <c r="E5392" s="2">
        <v>0.10076388888888889</v>
      </c>
      <c r="F5392" s="3">
        <v>44060</v>
      </c>
      <c r="G5392">
        <v>8</v>
      </c>
      <c r="H5392" s="3">
        <v>44060</v>
      </c>
      <c r="I5392">
        <v>6042699605</v>
      </c>
      <c r="J5392" t="s">
        <v>157</v>
      </c>
    </row>
    <row r="5393" spans="1:10" hidden="1" x14ac:dyDescent="0.25">
      <c r="A5393" s="1" t="s">
        <v>296</v>
      </c>
      <c r="B5393">
        <v>107957</v>
      </c>
      <c r="C5393">
        <v>311</v>
      </c>
      <c r="D5393" s="1"/>
      <c r="E5393" s="2">
        <v>9.751157407407407E-2</v>
      </c>
      <c r="F5393" s="3">
        <v>44060</v>
      </c>
      <c r="G5393">
        <v>16</v>
      </c>
      <c r="H5393" s="3">
        <v>44060</v>
      </c>
      <c r="I5393">
        <v>6042699090</v>
      </c>
      <c r="J5393" t="s">
        <v>168</v>
      </c>
    </row>
    <row r="5394" spans="1:10" hidden="1" x14ac:dyDescent="0.25">
      <c r="A5394" s="1" t="s">
        <v>296</v>
      </c>
      <c r="B5394">
        <v>107957</v>
      </c>
      <c r="C5394">
        <v>311</v>
      </c>
      <c r="D5394" s="1"/>
      <c r="E5394" s="2">
        <v>9.9745370370370373E-2</v>
      </c>
      <c r="F5394" s="3">
        <v>44060</v>
      </c>
      <c r="G5394">
        <v>8</v>
      </c>
      <c r="H5394" s="3">
        <v>44060</v>
      </c>
      <c r="I5394">
        <v>6042699471</v>
      </c>
      <c r="J5394" t="s">
        <v>109</v>
      </c>
    </row>
    <row r="5395" spans="1:10" hidden="1" x14ac:dyDescent="0.25">
      <c r="A5395" s="1" t="s">
        <v>296</v>
      </c>
      <c r="B5395">
        <v>107957</v>
      </c>
      <c r="C5395">
        <v>311</v>
      </c>
      <c r="D5395" s="1"/>
      <c r="E5395" s="2">
        <v>9.9722222222222226E-2</v>
      </c>
      <c r="F5395" s="3">
        <v>44060</v>
      </c>
      <c r="G5395">
        <v>24</v>
      </c>
      <c r="H5395" s="3">
        <v>44060</v>
      </c>
      <c r="I5395">
        <v>6042699470</v>
      </c>
      <c r="J5395" t="s">
        <v>151</v>
      </c>
    </row>
    <row r="5396" spans="1:10" hidden="1" x14ac:dyDescent="0.25">
      <c r="A5396" s="1" t="s">
        <v>296</v>
      </c>
      <c r="B5396">
        <v>107957</v>
      </c>
      <c r="C5396">
        <v>311</v>
      </c>
      <c r="D5396" s="1"/>
      <c r="E5396" s="2">
        <v>9.8020833333333335E-2</v>
      </c>
      <c r="F5396" s="3">
        <v>44060</v>
      </c>
      <c r="G5396">
        <v>8</v>
      </c>
      <c r="H5396" s="3">
        <v>44060</v>
      </c>
      <c r="I5396">
        <v>6042699159</v>
      </c>
      <c r="J5396" t="s">
        <v>138</v>
      </c>
    </row>
    <row r="5397" spans="1:10" hidden="1" x14ac:dyDescent="0.25">
      <c r="A5397" s="1" t="s">
        <v>296</v>
      </c>
      <c r="B5397">
        <v>107957</v>
      </c>
      <c r="C5397">
        <v>311</v>
      </c>
      <c r="D5397" s="1"/>
      <c r="E5397" s="2">
        <v>9.796296296296296E-2</v>
      </c>
      <c r="F5397" s="3">
        <v>44060</v>
      </c>
      <c r="G5397">
        <v>8</v>
      </c>
      <c r="H5397" s="3">
        <v>44060</v>
      </c>
      <c r="I5397">
        <v>6042699153</v>
      </c>
      <c r="J5397" t="s">
        <v>186</v>
      </c>
    </row>
    <row r="5398" spans="1:10" hidden="1" x14ac:dyDescent="0.25">
      <c r="A5398" s="1" t="s">
        <v>296</v>
      </c>
      <c r="B5398">
        <v>107957</v>
      </c>
      <c r="C5398">
        <v>311</v>
      </c>
      <c r="D5398" s="1"/>
      <c r="E5398" s="2">
        <v>9.9375000000000005E-2</v>
      </c>
      <c r="F5398" s="3">
        <v>44060</v>
      </c>
      <c r="G5398">
        <v>7</v>
      </c>
      <c r="H5398" s="3">
        <v>44060</v>
      </c>
      <c r="I5398">
        <v>6042699414</v>
      </c>
      <c r="J5398" t="s">
        <v>114</v>
      </c>
    </row>
    <row r="5399" spans="1:10" hidden="1" x14ac:dyDescent="0.25">
      <c r="A5399" s="1" t="s">
        <v>296</v>
      </c>
      <c r="B5399">
        <v>107957</v>
      </c>
      <c r="C5399">
        <v>311</v>
      </c>
      <c r="D5399" s="1"/>
      <c r="E5399" s="2">
        <v>9.8298611111111114E-2</v>
      </c>
      <c r="F5399" s="3">
        <v>44060</v>
      </c>
      <c r="G5399">
        <v>16</v>
      </c>
      <c r="H5399" s="3">
        <v>44060</v>
      </c>
      <c r="I5399">
        <v>6042699192</v>
      </c>
      <c r="J5399" t="s">
        <v>126</v>
      </c>
    </row>
    <row r="5400" spans="1:10" hidden="1" x14ac:dyDescent="0.25">
      <c r="A5400" s="1" t="s">
        <v>296</v>
      </c>
      <c r="B5400">
        <v>107957</v>
      </c>
      <c r="C5400">
        <v>311</v>
      </c>
      <c r="D5400" s="1"/>
      <c r="E5400" s="2">
        <v>0.10075231481481481</v>
      </c>
      <c r="F5400" s="3">
        <v>44060</v>
      </c>
      <c r="G5400">
        <v>16</v>
      </c>
      <c r="H5400" s="3">
        <v>44060</v>
      </c>
      <c r="I5400">
        <v>6042699604</v>
      </c>
      <c r="J5400" t="s">
        <v>161</v>
      </c>
    </row>
    <row r="5401" spans="1:10" hidden="1" x14ac:dyDescent="0.25">
      <c r="A5401" s="1" t="s">
        <v>296</v>
      </c>
      <c r="B5401">
        <v>107957</v>
      </c>
      <c r="C5401">
        <v>311</v>
      </c>
      <c r="D5401" s="1"/>
      <c r="E5401" s="2">
        <v>0.85349537037037038</v>
      </c>
      <c r="F5401" s="3">
        <v>44060</v>
      </c>
      <c r="G5401">
        <v>41</v>
      </c>
      <c r="H5401" s="3">
        <v>44059</v>
      </c>
      <c r="I5401">
        <v>6042687997</v>
      </c>
      <c r="J5401" t="s">
        <v>119</v>
      </c>
    </row>
    <row r="5402" spans="1:10" hidden="1" x14ac:dyDescent="0.25">
      <c r="A5402" s="1" t="s">
        <v>296</v>
      </c>
      <c r="B5402">
        <v>107957</v>
      </c>
      <c r="C5402">
        <v>311</v>
      </c>
      <c r="D5402" s="1"/>
      <c r="E5402" s="2">
        <v>9.7835648148148144E-2</v>
      </c>
      <c r="F5402" s="3">
        <v>44060</v>
      </c>
      <c r="G5402">
        <v>8</v>
      </c>
      <c r="H5402" s="3">
        <v>44060</v>
      </c>
      <c r="I5402">
        <v>6042699126</v>
      </c>
      <c r="J5402" t="s">
        <v>110</v>
      </c>
    </row>
    <row r="5403" spans="1:10" hidden="1" x14ac:dyDescent="0.25">
      <c r="A5403" s="1" t="s">
        <v>296</v>
      </c>
      <c r="B5403">
        <v>107957</v>
      </c>
      <c r="C5403">
        <v>311</v>
      </c>
      <c r="D5403" s="1"/>
      <c r="E5403" s="2">
        <v>9.8194444444444445E-2</v>
      </c>
      <c r="F5403" s="3">
        <v>44060</v>
      </c>
      <c r="G5403">
        <v>7</v>
      </c>
      <c r="H5403" s="3">
        <v>44060</v>
      </c>
      <c r="I5403">
        <v>6042699181</v>
      </c>
      <c r="J5403" t="s">
        <v>153</v>
      </c>
    </row>
    <row r="5404" spans="1:10" hidden="1" x14ac:dyDescent="0.25">
      <c r="A5404" s="1" t="s">
        <v>296</v>
      </c>
      <c r="B5404">
        <v>107957</v>
      </c>
      <c r="C5404">
        <v>311</v>
      </c>
      <c r="D5404" s="1"/>
      <c r="E5404" s="2">
        <v>9.8217592592592592E-2</v>
      </c>
      <c r="F5404" s="3">
        <v>44060</v>
      </c>
      <c r="G5404">
        <v>8</v>
      </c>
      <c r="H5404" s="3">
        <v>44060</v>
      </c>
      <c r="I5404">
        <v>6042699183</v>
      </c>
      <c r="J5404" t="s">
        <v>115</v>
      </c>
    </row>
    <row r="5405" spans="1:10" hidden="1" x14ac:dyDescent="0.25">
      <c r="A5405" s="1" t="s">
        <v>296</v>
      </c>
      <c r="B5405">
        <v>107957</v>
      </c>
      <c r="C5405">
        <v>311</v>
      </c>
      <c r="D5405" s="1"/>
      <c r="E5405" s="2">
        <v>9.8310185185185181E-2</v>
      </c>
      <c r="F5405" s="3">
        <v>44060</v>
      </c>
      <c r="G5405">
        <v>8</v>
      </c>
      <c r="H5405" s="3">
        <v>44060</v>
      </c>
      <c r="I5405">
        <v>6042699193</v>
      </c>
      <c r="J5405" t="s">
        <v>185</v>
      </c>
    </row>
    <row r="5406" spans="1:10" hidden="1" x14ac:dyDescent="0.25">
      <c r="A5406" s="1" t="s">
        <v>296</v>
      </c>
      <c r="B5406">
        <v>107957</v>
      </c>
      <c r="C5406">
        <v>311</v>
      </c>
      <c r="D5406" s="1"/>
      <c r="E5406" s="2">
        <v>0.85342592592592592</v>
      </c>
      <c r="F5406" s="3">
        <v>44060</v>
      </c>
      <c r="G5406">
        <v>55</v>
      </c>
      <c r="H5406" s="3">
        <v>44059</v>
      </c>
      <c r="I5406">
        <v>6042687990</v>
      </c>
      <c r="J5406" t="s">
        <v>156</v>
      </c>
    </row>
    <row r="5407" spans="1:10" hidden="1" x14ac:dyDescent="0.25">
      <c r="A5407" s="1" t="s">
        <v>296</v>
      </c>
      <c r="B5407">
        <v>107957</v>
      </c>
      <c r="C5407">
        <v>311</v>
      </c>
      <c r="D5407" s="1"/>
      <c r="E5407" s="2">
        <v>9.9421296296296299E-2</v>
      </c>
      <c r="F5407" s="3">
        <v>44060</v>
      </c>
      <c r="G5407">
        <v>2</v>
      </c>
      <c r="H5407" s="3">
        <v>44060</v>
      </c>
      <c r="I5407">
        <v>6042699418</v>
      </c>
      <c r="J5407" t="s">
        <v>131</v>
      </c>
    </row>
    <row r="5408" spans="1:10" hidden="1" x14ac:dyDescent="0.25">
      <c r="A5408" s="1" t="s">
        <v>296</v>
      </c>
      <c r="B5408">
        <v>107957</v>
      </c>
      <c r="C5408">
        <v>311</v>
      </c>
      <c r="D5408" s="1"/>
      <c r="E5408" s="2">
        <v>9.8368055555555556E-2</v>
      </c>
      <c r="F5408" s="3">
        <v>44060</v>
      </c>
      <c r="G5408">
        <v>2</v>
      </c>
      <c r="H5408" s="3">
        <v>44060</v>
      </c>
      <c r="I5408">
        <v>6042699199</v>
      </c>
      <c r="J5408" t="s">
        <v>127</v>
      </c>
    </row>
    <row r="5409" spans="1:10" hidden="1" x14ac:dyDescent="0.25">
      <c r="A5409" s="1" t="s">
        <v>296</v>
      </c>
      <c r="B5409">
        <v>107957</v>
      </c>
      <c r="C5409">
        <v>311</v>
      </c>
      <c r="D5409" s="1"/>
      <c r="E5409" s="2">
        <v>9.7673611111111114E-2</v>
      </c>
      <c r="F5409" s="3">
        <v>44060</v>
      </c>
      <c r="G5409">
        <v>16</v>
      </c>
      <c r="H5409" s="3">
        <v>44060</v>
      </c>
      <c r="I5409">
        <v>6042699108</v>
      </c>
      <c r="J5409" t="s">
        <v>99</v>
      </c>
    </row>
    <row r="5410" spans="1:10" hidden="1" x14ac:dyDescent="0.25">
      <c r="A5410" s="1" t="s">
        <v>296</v>
      </c>
      <c r="B5410">
        <v>107957</v>
      </c>
      <c r="C5410">
        <v>311</v>
      </c>
      <c r="D5410" s="1"/>
      <c r="E5410" s="2">
        <v>0.10072916666666666</v>
      </c>
      <c r="F5410" s="3">
        <v>44060</v>
      </c>
      <c r="G5410">
        <v>16</v>
      </c>
      <c r="H5410" s="3">
        <v>44060</v>
      </c>
      <c r="I5410">
        <v>6042699603</v>
      </c>
      <c r="J5410" t="s">
        <v>163</v>
      </c>
    </row>
    <row r="5411" spans="1:10" hidden="1" x14ac:dyDescent="0.25">
      <c r="A5411" s="1" t="s">
        <v>296</v>
      </c>
      <c r="B5411">
        <v>107957</v>
      </c>
      <c r="C5411">
        <v>311</v>
      </c>
      <c r="D5411" s="1"/>
      <c r="E5411" s="2">
        <v>9.9895833333333336E-2</v>
      </c>
      <c r="F5411" s="3">
        <v>44060</v>
      </c>
      <c r="G5411">
        <v>16</v>
      </c>
      <c r="H5411" s="3">
        <v>44060</v>
      </c>
      <c r="I5411">
        <v>6042699510</v>
      </c>
      <c r="J5411" t="s">
        <v>103</v>
      </c>
    </row>
    <row r="5412" spans="1:10" hidden="1" x14ac:dyDescent="0.25">
      <c r="A5412" s="1" t="s">
        <v>296</v>
      </c>
      <c r="B5412">
        <v>107957</v>
      </c>
      <c r="C5412">
        <v>311</v>
      </c>
      <c r="D5412" s="1"/>
      <c r="E5412" s="2">
        <v>9.9664351851851851E-2</v>
      </c>
      <c r="F5412" s="3">
        <v>44060</v>
      </c>
      <c r="G5412">
        <v>8</v>
      </c>
      <c r="H5412" s="3">
        <v>44060</v>
      </c>
      <c r="I5412">
        <v>6042699436</v>
      </c>
      <c r="J5412" t="s">
        <v>130</v>
      </c>
    </row>
    <row r="5413" spans="1:10" hidden="1" x14ac:dyDescent="0.25">
      <c r="A5413" s="1" t="s">
        <v>296</v>
      </c>
      <c r="B5413">
        <v>107957</v>
      </c>
      <c r="C5413">
        <v>311</v>
      </c>
      <c r="D5413" s="1"/>
      <c r="E5413" s="2">
        <v>9.9641203703703704E-2</v>
      </c>
      <c r="F5413" s="3">
        <v>44060</v>
      </c>
      <c r="G5413">
        <v>16</v>
      </c>
      <c r="H5413" s="3">
        <v>44060</v>
      </c>
      <c r="I5413">
        <v>6042699435</v>
      </c>
      <c r="J5413" t="s">
        <v>146</v>
      </c>
    </row>
    <row r="5414" spans="1:10" hidden="1" x14ac:dyDescent="0.25">
      <c r="A5414" s="1" t="s">
        <v>296</v>
      </c>
      <c r="B5414">
        <v>107957</v>
      </c>
      <c r="C5414">
        <v>311</v>
      </c>
      <c r="D5414" s="1"/>
      <c r="E5414" s="2">
        <v>9.9618055555555557E-2</v>
      </c>
      <c r="F5414" s="3">
        <v>44060</v>
      </c>
      <c r="G5414">
        <v>24</v>
      </c>
      <c r="H5414" s="3">
        <v>44060</v>
      </c>
      <c r="I5414">
        <v>6042699434</v>
      </c>
      <c r="J5414" t="s">
        <v>104</v>
      </c>
    </row>
    <row r="5415" spans="1:10" hidden="1" x14ac:dyDescent="0.25">
      <c r="A5415" s="1" t="s">
        <v>296</v>
      </c>
      <c r="B5415">
        <v>107957</v>
      </c>
      <c r="C5415">
        <v>311</v>
      </c>
      <c r="D5415" s="1"/>
      <c r="E5415" s="2">
        <v>9.7372685185185187E-2</v>
      </c>
      <c r="F5415" s="3">
        <v>44060</v>
      </c>
      <c r="G5415">
        <v>9</v>
      </c>
      <c r="H5415" s="3">
        <v>44060</v>
      </c>
      <c r="I5415">
        <v>6042699082</v>
      </c>
      <c r="J5415" t="s">
        <v>165</v>
      </c>
    </row>
    <row r="5416" spans="1:10" hidden="1" x14ac:dyDescent="0.25">
      <c r="A5416" s="1" t="s">
        <v>296</v>
      </c>
      <c r="B5416">
        <v>107957</v>
      </c>
      <c r="C5416">
        <v>311</v>
      </c>
      <c r="D5416" s="1"/>
      <c r="E5416" s="2">
        <v>9.7534722222222217E-2</v>
      </c>
      <c r="F5416" s="3">
        <v>44060</v>
      </c>
      <c r="G5416">
        <v>8</v>
      </c>
      <c r="H5416" s="3">
        <v>44060</v>
      </c>
      <c r="I5416">
        <v>6042699093</v>
      </c>
      <c r="J5416" t="s">
        <v>108</v>
      </c>
    </row>
    <row r="5417" spans="1:10" hidden="1" x14ac:dyDescent="0.25">
      <c r="A5417" s="1" t="s">
        <v>296</v>
      </c>
      <c r="B5417">
        <v>107957</v>
      </c>
      <c r="C5417">
        <v>311</v>
      </c>
      <c r="D5417" s="1"/>
      <c r="E5417" s="2">
        <v>0.85347222222222219</v>
      </c>
      <c r="F5417" s="3">
        <v>44060</v>
      </c>
      <c r="G5417">
        <v>43</v>
      </c>
      <c r="H5417" s="3">
        <v>44059</v>
      </c>
      <c r="I5417">
        <v>6042687995</v>
      </c>
      <c r="J5417" t="s">
        <v>118</v>
      </c>
    </row>
    <row r="5418" spans="1:10" hidden="1" x14ac:dyDescent="0.25">
      <c r="A5418" s="1" t="s">
        <v>296</v>
      </c>
      <c r="B5418">
        <v>107957</v>
      </c>
      <c r="C5418">
        <v>311</v>
      </c>
      <c r="D5418" s="1"/>
      <c r="E5418" s="2">
        <v>9.9548611111111115E-2</v>
      </c>
      <c r="F5418" s="3">
        <v>44060</v>
      </c>
      <c r="G5418">
        <v>4</v>
      </c>
      <c r="H5418" s="3">
        <v>44060</v>
      </c>
      <c r="I5418">
        <v>6042699428</v>
      </c>
      <c r="J5418" t="s">
        <v>98</v>
      </c>
    </row>
    <row r="5419" spans="1:10" hidden="1" x14ac:dyDescent="0.25">
      <c r="A5419" s="1" t="s">
        <v>296</v>
      </c>
      <c r="B5419">
        <v>107957</v>
      </c>
      <c r="C5419">
        <v>311</v>
      </c>
      <c r="D5419" s="1"/>
      <c r="E5419" s="2">
        <v>9.7604166666666672E-2</v>
      </c>
      <c r="F5419" s="3">
        <v>44060</v>
      </c>
      <c r="G5419">
        <v>8</v>
      </c>
      <c r="H5419" s="3">
        <v>44060</v>
      </c>
      <c r="I5419">
        <v>6042699100</v>
      </c>
      <c r="J5419" t="s">
        <v>112</v>
      </c>
    </row>
    <row r="5420" spans="1:10" hidden="1" x14ac:dyDescent="0.25">
      <c r="A5420" s="1" t="s">
        <v>296</v>
      </c>
      <c r="B5420">
        <v>107957</v>
      </c>
      <c r="C5420">
        <v>311</v>
      </c>
      <c r="D5420" s="1"/>
      <c r="E5420" s="2">
        <v>9.9849537037037042E-2</v>
      </c>
      <c r="F5420" s="3">
        <v>44060</v>
      </c>
      <c r="G5420">
        <v>16</v>
      </c>
      <c r="H5420" s="3">
        <v>44060</v>
      </c>
      <c r="I5420">
        <v>6042699477</v>
      </c>
      <c r="J5420" t="s">
        <v>107</v>
      </c>
    </row>
    <row r="5421" spans="1:10" hidden="1" x14ac:dyDescent="0.25">
      <c r="A5421" s="1" t="s">
        <v>296</v>
      </c>
      <c r="B5421">
        <v>107957</v>
      </c>
      <c r="C5421">
        <v>311</v>
      </c>
      <c r="D5421" s="1"/>
      <c r="E5421" s="2">
        <v>0.8535300925925926</v>
      </c>
      <c r="F5421" s="3">
        <v>44060</v>
      </c>
      <c r="G5421">
        <v>72</v>
      </c>
      <c r="H5421" s="3">
        <v>44059</v>
      </c>
      <c r="I5421">
        <v>6042688000</v>
      </c>
      <c r="J5421" t="s">
        <v>122</v>
      </c>
    </row>
    <row r="5422" spans="1:10" hidden="1" x14ac:dyDescent="0.25">
      <c r="A5422" s="1" t="s">
        <v>296</v>
      </c>
      <c r="B5422">
        <v>107957</v>
      </c>
      <c r="C5422">
        <v>311</v>
      </c>
      <c r="D5422" s="1"/>
      <c r="E5422" s="2">
        <v>9.8148148148148151E-2</v>
      </c>
      <c r="F5422" s="3">
        <v>44060</v>
      </c>
      <c r="G5422">
        <v>4</v>
      </c>
      <c r="H5422" s="3">
        <v>44060</v>
      </c>
      <c r="I5422">
        <v>6042699175</v>
      </c>
      <c r="J5422" t="s">
        <v>145</v>
      </c>
    </row>
    <row r="5423" spans="1:10" hidden="1" x14ac:dyDescent="0.25">
      <c r="A5423" s="1" t="s">
        <v>296</v>
      </c>
      <c r="B5423">
        <v>107957</v>
      </c>
      <c r="C5423">
        <v>311</v>
      </c>
      <c r="D5423" s="1"/>
      <c r="E5423" s="2">
        <v>9.8125000000000004E-2</v>
      </c>
      <c r="F5423" s="3">
        <v>44060</v>
      </c>
      <c r="G5423">
        <v>4</v>
      </c>
      <c r="H5423" s="3">
        <v>44060</v>
      </c>
      <c r="I5423">
        <v>6042699172</v>
      </c>
      <c r="J5423" t="s">
        <v>142</v>
      </c>
    </row>
    <row r="5424" spans="1:10" hidden="1" x14ac:dyDescent="0.25">
      <c r="A5424" s="1" t="s">
        <v>296</v>
      </c>
      <c r="B5424">
        <v>107957</v>
      </c>
      <c r="C5424">
        <v>311</v>
      </c>
      <c r="D5424" s="1"/>
      <c r="E5424" s="2">
        <v>9.8136574074074071E-2</v>
      </c>
      <c r="F5424" s="3">
        <v>44060</v>
      </c>
      <c r="G5424">
        <v>5</v>
      </c>
      <c r="H5424" s="3">
        <v>44060</v>
      </c>
      <c r="I5424">
        <v>6042699174</v>
      </c>
      <c r="J5424" t="s">
        <v>144</v>
      </c>
    </row>
    <row r="5425" spans="1:10" hidden="1" x14ac:dyDescent="0.25">
      <c r="A5425" s="1" t="s">
        <v>296</v>
      </c>
      <c r="B5425">
        <v>107957</v>
      </c>
      <c r="C5425">
        <v>311</v>
      </c>
      <c r="D5425" s="1"/>
      <c r="E5425" s="2">
        <v>9.8460648148148144E-2</v>
      </c>
      <c r="F5425" s="3">
        <v>44060</v>
      </c>
      <c r="G5425">
        <v>2</v>
      </c>
      <c r="H5425" s="3">
        <v>44060</v>
      </c>
      <c r="I5425">
        <v>6042699209</v>
      </c>
      <c r="J5425" t="s">
        <v>133</v>
      </c>
    </row>
    <row r="5426" spans="1:10" hidden="1" x14ac:dyDescent="0.25">
      <c r="A5426" s="1" t="s">
        <v>296</v>
      </c>
      <c r="B5426">
        <v>107957</v>
      </c>
      <c r="C5426">
        <v>311</v>
      </c>
      <c r="D5426" s="1"/>
      <c r="E5426" s="2">
        <v>9.9791666666666667E-2</v>
      </c>
      <c r="F5426" s="3">
        <v>44060</v>
      </c>
      <c r="G5426">
        <v>16</v>
      </c>
      <c r="H5426" s="3">
        <v>44060</v>
      </c>
      <c r="I5426">
        <v>6042699474</v>
      </c>
      <c r="J5426" t="s">
        <v>169</v>
      </c>
    </row>
    <row r="5427" spans="1:10" hidden="1" x14ac:dyDescent="0.25">
      <c r="A5427" s="1" t="s">
        <v>296</v>
      </c>
      <c r="B5427">
        <v>107957</v>
      </c>
      <c r="C5427">
        <v>311</v>
      </c>
      <c r="D5427" s="1"/>
      <c r="E5427" s="2">
        <v>9.8506944444444439E-2</v>
      </c>
      <c r="F5427" s="3">
        <v>44060</v>
      </c>
      <c r="G5427">
        <v>8</v>
      </c>
      <c r="H5427" s="3">
        <v>44060</v>
      </c>
      <c r="I5427">
        <v>6042699213</v>
      </c>
      <c r="J5427" t="s">
        <v>134</v>
      </c>
    </row>
    <row r="5428" spans="1:10" hidden="1" x14ac:dyDescent="0.25">
      <c r="A5428" s="1" t="s">
        <v>296</v>
      </c>
      <c r="B5428">
        <v>107957</v>
      </c>
      <c r="C5428">
        <v>311</v>
      </c>
      <c r="D5428" s="1"/>
      <c r="E5428" s="2">
        <v>0.85350694444444442</v>
      </c>
      <c r="F5428" s="3">
        <v>44060</v>
      </c>
      <c r="G5428">
        <v>130</v>
      </c>
      <c r="H5428" s="3">
        <v>44059</v>
      </c>
      <c r="I5428">
        <v>6042687998</v>
      </c>
      <c r="J5428" t="s">
        <v>120</v>
      </c>
    </row>
    <row r="5429" spans="1:10" hidden="1" x14ac:dyDescent="0.25">
      <c r="A5429" s="1" t="s">
        <v>296</v>
      </c>
      <c r="B5429">
        <v>107957</v>
      </c>
      <c r="C5429">
        <v>311</v>
      </c>
      <c r="D5429" s="1"/>
      <c r="E5429" s="2">
        <v>9.8125000000000004E-2</v>
      </c>
      <c r="F5429" s="3">
        <v>44060</v>
      </c>
      <c r="G5429">
        <v>1</v>
      </c>
      <c r="H5429" s="3">
        <v>44060</v>
      </c>
      <c r="I5429">
        <v>6042699171</v>
      </c>
      <c r="J5429" t="s">
        <v>140</v>
      </c>
    </row>
    <row r="5430" spans="1:10" hidden="1" x14ac:dyDescent="0.25">
      <c r="A5430" s="1" t="s">
        <v>296</v>
      </c>
      <c r="B5430">
        <v>107957</v>
      </c>
      <c r="C5430">
        <v>311</v>
      </c>
      <c r="D5430" s="1"/>
      <c r="E5430" s="2">
        <v>9.976851851851852E-2</v>
      </c>
      <c r="F5430" s="3">
        <v>44060</v>
      </c>
      <c r="G5430">
        <v>40</v>
      </c>
      <c r="H5430" s="3">
        <v>44060</v>
      </c>
      <c r="I5430">
        <v>6042699473</v>
      </c>
      <c r="J5430" t="s">
        <v>167</v>
      </c>
    </row>
    <row r="5431" spans="1:10" hidden="1" x14ac:dyDescent="0.25">
      <c r="A5431" s="1" t="s">
        <v>296</v>
      </c>
      <c r="B5431">
        <v>107957</v>
      </c>
      <c r="C5431">
        <v>311</v>
      </c>
      <c r="D5431" s="1"/>
      <c r="E5431" s="2">
        <v>9.9560185185185182E-2</v>
      </c>
      <c r="F5431" s="3">
        <v>44060</v>
      </c>
      <c r="G5431">
        <v>16</v>
      </c>
      <c r="H5431" s="3">
        <v>44060</v>
      </c>
      <c r="I5431">
        <v>6042699429</v>
      </c>
      <c r="J5431" t="s">
        <v>170</v>
      </c>
    </row>
    <row r="5432" spans="1:10" hidden="1" x14ac:dyDescent="0.25">
      <c r="A5432" s="1" t="s">
        <v>296</v>
      </c>
      <c r="B5432">
        <v>107957</v>
      </c>
      <c r="C5432">
        <v>311</v>
      </c>
      <c r="D5432" s="1"/>
      <c r="E5432" s="2">
        <v>9.8148148148148151E-2</v>
      </c>
      <c r="F5432" s="3">
        <v>44060</v>
      </c>
      <c r="G5432">
        <v>9</v>
      </c>
      <c r="H5432" s="3">
        <v>44060</v>
      </c>
      <c r="I5432">
        <v>6042699176</v>
      </c>
      <c r="J5432" t="s">
        <v>178</v>
      </c>
    </row>
    <row r="5433" spans="1:10" hidden="1" x14ac:dyDescent="0.25">
      <c r="A5433" s="1" t="s">
        <v>296</v>
      </c>
      <c r="B5433">
        <v>107957</v>
      </c>
      <c r="C5433">
        <v>311</v>
      </c>
      <c r="D5433" s="1"/>
      <c r="E5433" s="2">
        <v>9.9328703703703697E-2</v>
      </c>
      <c r="F5433" s="3">
        <v>44060</v>
      </c>
      <c r="G5433">
        <v>8</v>
      </c>
      <c r="H5433" s="3">
        <v>44060</v>
      </c>
      <c r="I5433">
        <v>6042699399</v>
      </c>
      <c r="J5433" t="s">
        <v>135</v>
      </c>
    </row>
    <row r="5434" spans="1:10" hidden="1" x14ac:dyDescent="0.25">
      <c r="A5434" s="1" t="s">
        <v>296</v>
      </c>
      <c r="B5434">
        <v>107957</v>
      </c>
      <c r="C5434">
        <v>311</v>
      </c>
      <c r="D5434" s="1"/>
      <c r="E5434" s="2">
        <v>0.85343749999999996</v>
      </c>
      <c r="F5434" s="3">
        <v>44060</v>
      </c>
      <c r="G5434">
        <v>50</v>
      </c>
      <c r="H5434" s="3">
        <v>44059</v>
      </c>
      <c r="I5434">
        <v>6042687991</v>
      </c>
      <c r="J5434" t="s">
        <v>116</v>
      </c>
    </row>
    <row r="5435" spans="1:10" hidden="1" x14ac:dyDescent="0.25">
      <c r="A5435" s="1" t="s">
        <v>296</v>
      </c>
      <c r="B5435">
        <v>107957</v>
      </c>
      <c r="C5435">
        <v>311</v>
      </c>
      <c r="D5435" s="1"/>
      <c r="E5435" s="2">
        <v>9.7615740740740739E-2</v>
      </c>
      <c r="F5435" s="3">
        <v>44060</v>
      </c>
      <c r="G5435">
        <v>8</v>
      </c>
      <c r="H5435" s="3">
        <v>44060</v>
      </c>
      <c r="I5435">
        <v>6042699102</v>
      </c>
      <c r="J5435" t="s">
        <v>187</v>
      </c>
    </row>
    <row r="5436" spans="1:10" hidden="1" x14ac:dyDescent="0.25">
      <c r="A5436" s="1" t="s">
        <v>296</v>
      </c>
      <c r="B5436">
        <v>107957</v>
      </c>
      <c r="C5436">
        <v>311</v>
      </c>
      <c r="D5436" s="1"/>
      <c r="E5436" s="2">
        <v>9.9525462962962968E-2</v>
      </c>
      <c r="F5436" s="3">
        <v>44060</v>
      </c>
      <c r="G5436">
        <v>32</v>
      </c>
      <c r="H5436" s="3">
        <v>44060</v>
      </c>
      <c r="I5436">
        <v>6042699427</v>
      </c>
      <c r="J5436" t="s">
        <v>137</v>
      </c>
    </row>
    <row r="5437" spans="1:10" hidden="1" x14ac:dyDescent="0.25">
      <c r="A5437" s="1" t="s">
        <v>296</v>
      </c>
      <c r="B5437">
        <v>107957</v>
      </c>
      <c r="C5437">
        <v>311</v>
      </c>
      <c r="D5437" s="1"/>
      <c r="E5437" s="2">
        <v>9.9571759259259263E-2</v>
      </c>
      <c r="F5437" s="3">
        <v>44060</v>
      </c>
      <c r="G5437">
        <v>1</v>
      </c>
      <c r="H5437" s="3">
        <v>44060</v>
      </c>
      <c r="I5437">
        <v>6042699430</v>
      </c>
      <c r="J5437" t="s">
        <v>180</v>
      </c>
    </row>
    <row r="5438" spans="1:10" hidden="1" x14ac:dyDescent="0.25">
      <c r="A5438" s="1" t="s">
        <v>296</v>
      </c>
      <c r="B5438">
        <v>107957</v>
      </c>
      <c r="C5438">
        <v>311</v>
      </c>
      <c r="D5438" s="1"/>
      <c r="E5438" s="2">
        <v>0.10069444444444445</v>
      </c>
      <c r="F5438" s="3">
        <v>44060</v>
      </c>
      <c r="G5438">
        <v>3</v>
      </c>
      <c r="H5438" s="3">
        <v>44060</v>
      </c>
      <c r="I5438">
        <v>6042699600</v>
      </c>
      <c r="J5438" t="s">
        <v>173</v>
      </c>
    </row>
    <row r="5439" spans="1:10" hidden="1" x14ac:dyDescent="0.25">
      <c r="A5439" s="1" t="s">
        <v>296</v>
      </c>
      <c r="B5439">
        <v>107957</v>
      </c>
      <c r="C5439">
        <v>311</v>
      </c>
      <c r="D5439" s="1"/>
      <c r="E5439" s="2">
        <v>9.9502314814814821E-2</v>
      </c>
      <c r="F5439" s="3">
        <v>44060</v>
      </c>
      <c r="G5439">
        <v>32</v>
      </c>
      <c r="H5439" s="3">
        <v>44060</v>
      </c>
      <c r="I5439">
        <v>6042699426</v>
      </c>
      <c r="J5439" t="s">
        <v>148</v>
      </c>
    </row>
    <row r="5440" spans="1:10" hidden="1" x14ac:dyDescent="0.25">
      <c r="A5440" s="1" t="s">
        <v>296</v>
      </c>
      <c r="B5440">
        <v>107957</v>
      </c>
      <c r="C5440">
        <v>311</v>
      </c>
      <c r="D5440" s="1"/>
      <c r="E5440" s="2">
        <v>9.9826388888888895E-2</v>
      </c>
      <c r="F5440" s="3">
        <v>44060</v>
      </c>
      <c r="G5440">
        <v>16</v>
      </c>
      <c r="H5440" s="3">
        <v>44060</v>
      </c>
      <c r="I5440">
        <v>6042699476</v>
      </c>
      <c r="J5440" t="s">
        <v>164</v>
      </c>
    </row>
    <row r="5441" spans="1:11" hidden="1" x14ac:dyDescent="0.25">
      <c r="A5441" s="1" t="s">
        <v>296</v>
      </c>
      <c r="B5441">
        <v>107957</v>
      </c>
      <c r="C5441">
        <v>311</v>
      </c>
      <c r="D5441" s="1"/>
      <c r="E5441" s="2">
        <v>7.7743055555555551E-2</v>
      </c>
      <c r="F5441" s="3">
        <v>44059</v>
      </c>
      <c r="G5441">
        <v>8</v>
      </c>
      <c r="H5441" s="3">
        <v>44059</v>
      </c>
      <c r="I5441">
        <v>6042641707</v>
      </c>
      <c r="J5441" t="s">
        <v>191</v>
      </c>
    </row>
    <row r="5442" spans="1:11" hidden="1" x14ac:dyDescent="0.25">
      <c r="A5442" s="1" t="s">
        <v>296</v>
      </c>
      <c r="B5442">
        <v>107957</v>
      </c>
      <c r="C5442">
        <v>311</v>
      </c>
      <c r="D5442" s="1"/>
      <c r="E5442" s="2">
        <v>7.751157407407408E-2</v>
      </c>
      <c r="F5442" s="3">
        <v>44059</v>
      </c>
      <c r="G5442">
        <v>8</v>
      </c>
      <c r="H5442" s="3">
        <v>44059</v>
      </c>
      <c r="I5442">
        <v>6042641669</v>
      </c>
      <c r="J5442" t="s">
        <v>189</v>
      </c>
    </row>
    <row r="5443" spans="1:11" hidden="1" x14ac:dyDescent="0.25">
      <c r="A5443" s="1" t="s">
        <v>296</v>
      </c>
      <c r="B5443">
        <v>107957</v>
      </c>
      <c r="C5443">
        <v>311</v>
      </c>
      <c r="D5443" s="1"/>
      <c r="E5443" s="2">
        <v>7.9375000000000001E-2</v>
      </c>
      <c r="F5443" s="3">
        <v>44059</v>
      </c>
      <c r="G5443">
        <v>16</v>
      </c>
      <c r="H5443" s="3">
        <v>44059</v>
      </c>
      <c r="I5443">
        <v>6042641932</v>
      </c>
      <c r="J5443" t="s">
        <v>164</v>
      </c>
    </row>
    <row r="5444" spans="1:11" hidden="1" x14ac:dyDescent="0.25">
      <c r="A5444" s="1" t="s">
        <v>296</v>
      </c>
      <c r="B5444">
        <v>107957</v>
      </c>
      <c r="C5444">
        <v>311</v>
      </c>
      <c r="D5444" s="1"/>
      <c r="E5444" s="2">
        <v>7.8784722222222228E-2</v>
      </c>
      <c r="F5444" s="3">
        <v>44059</v>
      </c>
      <c r="G5444">
        <v>16</v>
      </c>
      <c r="H5444" s="3">
        <v>44059</v>
      </c>
      <c r="I5444">
        <v>6042641866</v>
      </c>
      <c r="J5444" t="s">
        <v>101</v>
      </c>
    </row>
    <row r="5445" spans="1:11" hidden="1" x14ac:dyDescent="0.25">
      <c r="A5445" s="1" t="s">
        <v>296</v>
      </c>
      <c r="B5445">
        <v>107957</v>
      </c>
      <c r="C5445">
        <v>311</v>
      </c>
      <c r="D5445" s="1"/>
      <c r="E5445" s="2">
        <v>7.6423611111111109E-2</v>
      </c>
      <c r="F5445" s="3">
        <v>44059</v>
      </c>
      <c r="G5445">
        <v>16</v>
      </c>
      <c r="H5445" s="3">
        <v>44059</v>
      </c>
      <c r="I5445">
        <v>6042641537</v>
      </c>
      <c r="J5445" t="s">
        <v>181</v>
      </c>
    </row>
    <row r="5446" spans="1:11" hidden="1" x14ac:dyDescent="0.25">
      <c r="A5446" s="1" t="s">
        <v>296</v>
      </c>
      <c r="B5446">
        <v>107957</v>
      </c>
      <c r="C5446">
        <v>311</v>
      </c>
      <c r="D5446" s="1"/>
      <c r="E5446" s="2">
        <v>7.8148148148148147E-2</v>
      </c>
      <c r="F5446" s="3">
        <v>44059</v>
      </c>
      <c r="G5446">
        <v>24</v>
      </c>
      <c r="H5446" s="3">
        <v>44059</v>
      </c>
      <c r="I5446">
        <v>6042641759</v>
      </c>
      <c r="J5446" t="s">
        <v>185</v>
      </c>
    </row>
    <row r="5447" spans="1:11" hidden="1" x14ac:dyDescent="0.25">
      <c r="A5447" s="1" t="s">
        <v>296</v>
      </c>
      <c r="B5447">
        <v>107957</v>
      </c>
      <c r="C5447">
        <v>311</v>
      </c>
      <c r="D5447" s="1"/>
      <c r="E5447" s="2">
        <v>7.7754629629629632E-2</v>
      </c>
      <c r="F5447" s="3">
        <v>44059</v>
      </c>
      <c r="G5447">
        <v>8</v>
      </c>
      <c r="H5447" s="3">
        <v>44059</v>
      </c>
      <c r="I5447">
        <v>6042641709</v>
      </c>
      <c r="J5447" t="s">
        <v>183</v>
      </c>
    </row>
    <row r="5448" spans="1:11" hidden="1" x14ac:dyDescent="0.25">
      <c r="A5448" s="1" t="s">
        <v>296</v>
      </c>
      <c r="B5448">
        <v>107957</v>
      </c>
      <c r="C5448">
        <v>311</v>
      </c>
      <c r="D5448" s="1"/>
      <c r="E5448" s="2">
        <v>7.9166666666666663E-2</v>
      </c>
      <c r="F5448" s="3">
        <v>44059</v>
      </c>
      <c r="G5448">
        <v>5</v>
      </c>
      <c r="H5448" s="3">
        <v>44059</v>
      </c>
      <c r="I5448">
        <v>6042641914</v>
      </c>
      <c r="J5448" t="s">
        <v>180</v>
      </c>
    </row>
    <row r="5449" spans="1:11" hidden="1" x14ac:dyDescent="0.25">
      <c r="A5449" s="1" t="s">
        <v>296</v>
      </c>
      <c r="B5449">
        <v>107957</v>
      </c>
      <c r="C5449">
        <v>311</v>
      </c>
      <c r="D5449" s="1"/>
      <c r="E5449" s="2">
        <v>7.9421296296296295E-2</v>
      </c>
      <c r="F5449" s="3">
        <v>44059</v>
      </c>
      <c r="G5449">
        <v>16</v>
      </c>
      <c r="H5449" s="3">
        <v>44059</v>
      </c>
      <c r="I5449">
        <v>6042641935</v>
      </c>
      <c r="J5449" t="s">
        <v>103</v>
      </c>
    </row>
    <row r="5450" spans="1:11" hidden="1" x14ac:dyDescent="0.25">
      <c r="A5450" s="1" t="s">
        <v>296</v>
      </c>
      <c r="B5450">
        <v>107957</v>
      </c>
      <c r="C5450">
        <v>311</v>
      </c>
      <c r="D5450" s="1"/>
      <c r="E5450" s="2">
        <v>7.9351851851851854E-2</v>
      </c>
      <c r="F5450" s="3">
        <v>44059</v>
      </c>
      <c r="G5450">
        <v>16</v>
      </c>
      <c r="H5450" s="3">
        <v>44059</v>
      </c>
      <c r="I5450">
        <v>6042641930</v>
      </c>
      <c r="J5450" t="s">
        <v>169</v>
      </c>
    </row>
    <row r="5451" spans="1:11" hidden="1" x14ac:dyDescent="0.25">
      <c r="A5451" s="1" t="s">
        <v>296</v>
      </c>
      <c r="B5451">
        <v>107957</v>
      </c>
      <c r="C5451">
        <v>101</v>
      </c>
      <c r="D5451" s="1" t="s">
        <v>328</v>
      </c>
      <c r="E5451" s="2">
        <v>0.63450231481481478</v>
      </c>
      <c r="F5451" s="3">
        <v>44059</v>
      </c>
      <c r="G5451">
        <v>976</v>
      </c>
      <c r="H5451" s="3">
        <v>44058</v>
      </c>
      <c r="I5451">
        <v>5003958178</v>
      </c>
      <c r="J5451">
        <v>182419098</v>
      </c>
      <c r="K5451">
        <v>4503034801</v>
      </c>
    </row>
    <row r="5452" spans="1:11" hidden="1" x14ac:dyDescent="0.25">
      <c r="A5452" s="1" t="s">
        <v>296</v>
      </c>
      <c r="B5452">
        <v>107957</v>
      </c>
      <c r="C5452">
        <v>311</v>
      </c>
      <c r="D5452" s="1"/>
      <c r="E5452" s="2">
        <v>7.8136574074074081E-2</v>
      </c>
      <c r="F5452" s="3">
        <v>44059</v>
      </c>
      <c r="G5452">
        <v>8</v>
      </c>
      <c r="H5452" s="3">
        <v>44059</v>
      </c>
      <c r="I5452">
        <v>6042641758</v>
      </c>
      <c r="J5452" t="s">
        <v>126</v>
      </c>
    </row>
    <row r="5453" spans="1:11" hidden="1" x14ac:dyDescent="0.25">
      <c r="A5453" s="1" t="s">
        <v>296</v>
      </c>
      <c r="B5453">
        <v>107957</v>
      </c>
      <c r="C5453">
        <v>311</v>
      </c>
      <c r="D5453" s="1"/>
      <c r="E5453" s="2">
        <v>7.7743055555555551E-2</v>
      </c>
      <c r="F5453" s="3">
        <v>44059</v>
      </c>
      <c r="G5453">
        <v>8</v>
      </c>
      <c r="H5453" s="3">
        <v>44059</v>
      </c>
      <c r="I5453">
        <v>6042641706</v>
      </c>
      <c r="J5453" t="s">
        <v>188</v>
      </c>
    </row>
    <row r="5454" spans="1:11" hidden="1" x14ac:dyDescent="0.25">
      <c r="A5454" s="1" t="s">
        <v>296</v>
      </c>
      <c r="B5454">
        <v>107957</v>
      </c>
      <c r="C5454">
        <v>311</v>
      </c>
      <c r="D5454" s="1"/>
      <c r="E5454" s="2">
        <v>7.9212962962962957E-2</v>
      </c>
      <c r="F5454" s="3">
        <v>44059</v>
      </c>
      <c r="G5454">
        <v>32</v>
      </c>
      <c r="H5454" s="3">
        <v>44059</v>
      </c>
      <c r="I5454">
        <v>6042641919</v>
      </c>
      <c r="J5454" t="s">
        <v>104</v>
      </c>
    </row>
    <row r="5455" spans="1:11" hidden="1" x14ac:dyDescent="0.25">
      <c r="A5455" s="1" t="s">
        <v>296</v>
      </c>
      <c r="B5455">
        <v>107957</v>
      </c>
      <c r="C5455">
        <v>311</v>
      </c>
      <c r="D5455" s="1"/>
      <c r="E5455" s="2">
        <v>7.9328703703703707E-2</v>
      </c>
      <c r="F5455" s="3">
        <v>44059</v>
      </c>
      <c r="G5455">
        <v>48</v>
      </c>
      <c r="H5455" s="3">
        <v>44059</v>
      </c>
      <c r="I5455">
        <v>6042641929</v>
      </c>
      <c r="J5455" t="s">
        <v>167</v>
      </c>
    </row>
    <row r="5456" spans="1:11" hidden="1" x14ac:dyDescent="0.25">
      <c r="A5456" s="1" t="s">
        <v>296</v>
      </c>
      <c r="B5456">
        <v>107957</v>
      </c>
      <c r="C5456">
        <v>311</v>
      </c>
      <c r="D5456" s="1"/>
      <c r="E5456" s="2">
        <v>7.885416666666667E-2</v>
      </c>
      <c r="F5456" s="3">
        <v>44059</v>
      </c>
      <c r="G5456">
        <v>6</v>
      </c>
      <c r="H5456" s="3">
        <v>44059</v>
      </c>
      <c r="I5456">
        <v>6042641876</v>
      </c>
      <c r="J5456" t="s">
        <v>179</v>
      </c>
    </row>
    <row r="5457" spans="1:10" hidden="1" x14ac:dyDescent="0.25">
      <c r="A5457" s="1" t="s">
        <v>296</v>
      </c>
      <c r="B5457">
        <v>107957</v>
      </c>
      <c r="C5457">
        <v>311</v>
      </c>
      <c r="D5457" s="1"/>
      <c r="E5457" s="2">
        <v>7.6689814814814808E-2</v>
      </c>
      <c r="F5457" s="3">
        <v>44059</v>
      </c>
      <c r="G5457">
        <v>8</v>
      </c>
      <c r="H5457" s="3">
        <v>44059</v>
      </c>
      <c r="I5457">
        <v>6042641575</v>
      </c>
      <c r="J5457" t="s">
        <v>139</v>
      </c>
    </row>
    <row r="5458" spans="1:10" hidden="1" x14ac:dyDescent="0.25">
      <c r="A5458" s="1" t="s">
        <v>296</v>
      </c>
      <c r="B5458">
        <v>107957</v>
      </c>
      <c r="C5458">
        <v>311</v>
      </c>
      <c r="D5458" s="1"/>
      <c r="E5458" s="2">
        <v>8.0127314814814818E-2</v>
      </c>
      <c r="F5458" s="3">
        <v>44059</v>
      </c>
      <c r="G5458">
        <v>4</v>
      </c>
      <c r="H5458" s="3">
        <v>44059</v>
      </c>
      <c r="I5458">
        <v>6042642044</v>
      </c>
      <c r="J5458" t="s">
        <v>150</v>
      </c>
    </row>
    <row r="5459" spans="1:10" hidden="1" x14ac:dyDescent="0.25">
      <c r="A5459" s="1" t="s">
        <v>296</v>
      </c>
      <c r="B5459">
        <v>107957</v>
      </c>
      <c r="C5459">
        <v>311</v>
      </c>
      <c r="D5459" s="1"/>
      <c r="E5459" s="2">
        <v>7.9247685185185185E-2</v>
      </c>
      <c r="F5459" s="3">
        <v>44059</v>
      </c>
      <c r="G5459">
        <v>8</v>
      </c>
      <c r="H5459" s="3">
        <v>44059</v>
      </c>
      <c r="I5459">
        <v>6042641922</v>
      </c>
      <c r="J5459" t="s">
        <v>130</v>
      </c>
    </row>
    <row r="5460" spans="1:10" hidden="1" x14ac:dyDescent="0.25">
      <c r="A5460" s="1" t="s">
        <v>296</v>
      </c>
      <c r="B5460">
        <v>107957</v>
      </c>
      <c r="C5460">
        <v>311</v>
      </c>
      <c r="D5460" s="1"/>
      <c r="E5460" s="2">
        <v>7.9317129629629626E-2</v>
      </c>
      <c r="F5460" s="3">
        <v>44059</v>
      </c>
      <c r="G5460">
        <v>8</v>
      </c>
      <c r="H5460" s="3">
        <v>44059</v>
      </c>
      <c r="I5460">
        <v>6042641928</v>
      </c>
      <c r="J5460" t="s">
        <v>166</v>
      </c>
    </row>
    <row r="5461" spans="1:10" hidden="1" x14ac:dyDescent="0.25">
      <c r="A5461" s="1" t="s">
        <v>296</v>
      </c>
      <c r="B5461">
        <v>107957</v>
      </c>
      <c r="C5461">
        <v>311</v>
      </c>
      <c r="D5461" s="1"/>
      <c r="E5461" s="2">
        <v>7.6678240740740741E-2</v>
      </c>
      <c r="F5461" s="3">
        <v>44059</v>
      </c>
      <c r="G5461">
        <v>2</v>
      </c>
      <c r="H5461" s="3">
        <v>44059</v>
      </c>
      <c r="I5461">
        <v>6042641574</v>
      </c>
      <c r="J5461" t="s">
        <v>141</v>
      </c>
    </row>
    <row r="5462" spans="1:10" hidden="1" x14ac:dyDescent="0.25">
      <c r="A5462" s="1" t="s">
        <v>296</v>
      </c>
      <c r="B5462">
        <v>107957</v>
      </c>
      <c r="C5462">
        <v>311</v>
      </c>
      <c r="D5462" s="1"/>
      <c r="E5462" s="2">
        <v>7.9270833333333332E-2</v>
      </c>
      <c r="F5462" s="3">
        <v>44059</v>
      </c>
      <c r="G5462">
        <v>8</v>
      </c>
      <c r="H5462" s="3">
        <v>44059</v>
      </c>
      <c r="I5462">
        <v>6042641923</v>
      </c>
      <c r="J5462" t="s">
        <v>132</v>
      </c>
    </row>
    <row r="5463" spans="1:10" hidden="1" x14ac:dyDescent="0.25">
      <c r="A5463" s="1" t="s">
        <v>296</v>
      </c>
      <c r="B5463">
        <v>107957</v>
      </c>
      <c r="C5463">
        <v>311</v>
      </c>
      <c r="D5463" s="1"/>
      <c r="E5463" s="2">
        <v>7.677083333333333E-2</v>
      </c>
      <c r="F5463" s="3">
        <v>44059</v>
      </c>
      <c r="G5463">
        <v>2</v>
      </c>
      <c r="H5463" s="3">
        <v>44059</v>
      </c>
      <c r="I5463">
        <v>6042641584</v>
      </c>
      <c r="J5463" t="s">
        <v>97</v>
      </c>
    </row>
    <row r="5464" spans="1:10" hidden="1" x14ac:dyDescent="0.25">
      <c r="A5464" s="1" t="s">
        <v>296</v>
      </c>
      <c r="B5464">
        <v>107957</v>
      </c>
      <c r="C5464">
        <v>311</v>
      </c>
      <c r="D5464" s="1"/>
      <c r="E5464" s="2">
        <v>7.7708333333333338E-2</v>
      </c>
      <c r="F5464" s="3">
        <v>44059</v>
      </c>
      <c r="G5464">
        <v>8</v>
      </c>
      <c r="H5464" s="3">
        <v>44059</v>
      </c>
      <c r="I5464">
        <v>6042641701</v>
      </c>
      <c r="J5464" t="s">
        <v>100</v>
      </c>
    </row>
    <row r="5465" spans="1:10" hidden="1" x14ac:dyDescent="0.25">
      <c r="A5465" s="1" t="s">
        <v>296</v>
      </c>
      <c r="B5465">
        <v>107957</v>
      </c>
      <c r="C5465">
        <v>311</v>
      </c>
      <c r="D5465" s="1"/>
      <c r="E5465" s="2">
        <v>7.930555555555556E-2</v>
      </c>
      <c r="F5465" s="3">
        <v>44059</v>
      </c>
      <c r="G5465">
        <v>8</v>
      </c>
      <c r="H5465" s="3">
        <v>44059</v>
      </c>
      <c r="I5465">
        <v>6042641927</v>
      </c>
      <c r="J5465" t="s">
        <v>109</v>
      </c>
    </row>
    <row r="5466" spans="1:10" hidden="1" x14ac:dyDescent="0.25">
      <c r="A5466" s="1" t="s">
        <v>296</v>
      </c>
      <c r="B5466">
        <v>107957</v>
      </c>
      <c r="C5466">
        <v>311</v>
      </c>
      <c r="D5466" s="1"/>
      <c r="E5466" s="2">
        <v>7.6504629629629631E-2</v>
      </c>
      <c r="F5466" s="3">
        <v>44059</v>
      </c>
      <c r="G5466">
        <v>24</v>
      </c>
      <c r="H5466" s="3">
        <v>44059</v>
      </c>
      <c r="I5466">
        <v>6042641546</v>
      </c>
      <c r="J5466" t="s">
        <v>117</v>
      </c>
    </row>
    <row r="5467" spans="1:10" hidden="1" x14ac:dyDescent="0.25">
      <c r="A5467" s="1" t="s">
        <v>296</v>
      </c>
      <c r="B5467">
        <v>107957</v>
      </c>
      <c r="C5467">
        <v>311</v>
      </c>
      <c r="D5467" s="1"/>
      <c r="E5467" s="2">
        <v>7.9236111111111104E-2</v>
      </c>
      <c r="F5467" s="3">
        <v>44059</v>
      </c>
      <c r="G5467">
        <v>16</v>
      </c>
      <c r="H5467" s="3">
        <v>44059</v>
      </c>
      <c r="I5467">
        <v>6042641921</v>
      </c>
      <c r="J5467" t="s">
        <v>146</v>
      </c>
    </row>
    <row r="5468" spans="1:10" hidden="1" x14ac:dyDescent="0.25">
      <c r="A5468" s="1" t="s">
        <v>296</v>
      </c>
      <c r="B5468">
        <v>107957</v>
      </c>
      <c r="C5468">
        <v>311</v>
      </c>
      <c r="D5468" s="1"/>
      <c r="E5468" s="2">
        <v>7.9293981481481479E-2</v>
      </c>
      <c r="F5468" s="3">
        <v>44059</v>
      </c>
      <c r="G5468">
        <v>24</v>
      </c>
      <c r="H5468" s="3">
        <v>44059</v>
      </c>
      <c r="I5468">
        <v>6042641925</v>
      </c>
      <c r="J5468" t="s">
        <v>151</v>
      </c>
    </row>
    <row r="5469" spans="1:10" hidden="1" x14ac:dyDescent="0.25">
      <c r="A5469" s="1" t="s">
        <v>296</v>
      </c>
      <c r="B5469">
        <v>107957</v>
      </c>
      <c r="C5469">
        <v>311</v>
      </c>
      <c r="D5469" s="1"/>
      <c r="E5469" s="2">
        <v>7.6805555555555557E-2</v>
      </c>
      <c r="F5469" s="3">
        <v>44059</v>
      </c>
      <c r="G5469">
        <v>3</v>
      </c>
      <c r="H5469" s="3">
        <v>44059</v>
      </c>
      <c r="I5469">
        <v>6042641587</v>
      </c>
      <c r="J5469" t="s">
        <v>113</v>
      </c>
    </row>
    <row r="5470" spans="1:10" hidden="1" x14ac:dyDescent="0.25">
      <c r="A5470" s="1" t="s">
        <v>296</v>
      </c>
      <c r="B5470">
        <v>107957</v>
      </c>
      <c r="C5470">
        <v>311</v>
      </c>
      <c r="D5470" s="1"/>
      <c r="E5470" s="2">
        <v>7.7812500000000007E-2</v>
      </c>
      <c r="F5470" s="3">
        <v>44059</v>
      </c>
      <c r="G5470">
        <v>8</v>
      </c>
      <c r="H5470" s="3">
        <v>44059</v>
      </c>
      <c r="I5470">
        <v>6042641717</v>
      </c>
      <c r="J5470" t="s">
        <v>184</v>
      </c>
    </row>
    <row r="5471" spans="1:10" hidden="1" x14ac:dyDescent="0.25">
      <c r="A5471" s="1" t="s">
        <v>296</v>
      </c>
      <c r="B5471">
        <v>107957</v>
      </c>
      <c r="C5471">
        <v>311</v>
      </c>
      <c r="D5471" s="1"/>
      <c r="E5471" s="2">
        <v>0.86315972222222226</v>
      </c>
      <c r="F5471" s="3">
        <v>44059</v>
      </c>
      <c r="G5471">
        <v>37</v>
      </c>
      <c r="H5471" s="3">
        <v>44058</v>
      </c>
      <c r="I5471">
        <v>6042633464</v>
      </c>
      <c r="J5471" t="s">
        <v>119</v>
      </c>
    </row>
    <row r="5472" spans="1:10" hidden="1" x14ac:dyDescent="0.25">
      <c r="A5472" s="1" t="s">
        <v>296</v>
      </c>
      <c r="B5472">
        <v>107957</v>
      </c>
      <c r="C5472">
        <v>311</v>
      </c>
      <c r="D5472" s="1"/>
      <c r="E5472" s="2">
        <v>0.86313657407407407</v>
      </c>
      <c r="F5472" s="3">
        <v>44059</v>
      </c>
      <c r="G5472">
        <v>53</v>
      </c>
      <c r="H5472" s="3">
        <v>44058</v>
      </c>
      <c r="I5472">
        <v>6042633462</v>
      </c>
      <c r="J5472" t="s">
        <v>118</v>
      </c>
    </row>
    <row r="5473" spans="1:11" hidden="1" x14ac:dyDescent="0.25">
      <c r="A5473" s="1" t="s">
        <v>296</v>
      </c>
      <c r="B5473">
        <v>107957</v>
      </c>
      <c r="C5473">
        <v>311</v>
      </c>
      <c r="D5473" s="1"/>
      <c r="E5473" s="2">
        <v>7.7083333333333337E-2</v>
      </c>
      <c r="F5473" s="3">
        <v>44059</v>
      </c>
      <c r="G5473">
        <v>1</v>
      </c>
      <c r="H5473" s="3">
        <v>44059</v>
      </c>
      <c r="I5473">
        <v>6042641620</v>
      </c>
      <c r="J5473" t="s">
        <v>174</v>
      </c>
    </row>
    <row r="5474" spans="1:11" hidden="1" x14ac:dyDescent="0.25">
      <c r="A5474" s="1" t="s">
        <v>296</v>
      </c>
      <c r="B5474">
        <v>107957</v>
      </c>
      <c r="C5474">
        <v>311</v>
      </c>
      <c r="D5474" s="1"/>
      <c r="E5474" s="2">
        <v>7.8437499999999993E-2</v>
      </c>
      <c r="F5474" s="3">
        <v>44059</v>
      </c>
      <c r="G5474">
        <v>8</v>
      </c>
      <c r="H5474" s="3">
        <v>44059</v>
      </c>
      <c r="I5474">
        <v>6042641825</v>
      </c>
      <c r="J5474" t="s">
        <v>143</v>
      </c>
    </row>
    <row r="5475" spans="1:11" hidden="1" x14ac:dyDescent="0.25">
      <c r="A5475" s="1" t="s">
        <v>296</v>
      </c>
      <c r="B5475">
        <v>107957</v>
      </c>
      <c r="C5475">
        <v>311</v>
      </c>
      <c r="D5475" s="1"/>
      <c r="E5475" s="2">
        <v>7.8495370370370368E-2</v>
      </c>
      <c r="F5475" s="3">
        <v>44059</v>
      </c>
      <c r="G5475">
        <v>1</v>
      </c>
      <c r="H5475" s="3">
        <v>44059</v>
      </c>
      <c r="I5475">
        <v>6042641832</v>
      </c>
      <c r="J5475" t="s">
        <v>190</v>
      </c>
    </row>
    <row r="5476" spans="1:11" hidden="1" x14ac:dyDescent="0.25">
      <c r="A5476" s="1" t="s">
        <v>296</v>
      </c>
      <c r="B5476">
        <v>107957</v>
      </c>
      <c r="C5476">
        <v>311</v>
      </c>
      <c r="D5476" s="1"/>
      <c r="E5476" s="2">
        <v>7.7928240740740742E-2</v>
      </c>
      <c r="F5476" s="3">
        <v>44059</v>
      </c>
      <c r="G5476">
        <v>7</v>
      </c>
      <c r="H5476" s="3">
        <v>44059</v>
      </c>
      <c r="I5476">
        <v>6042641736</v>
      </c>
      <c r="J5476" t="s">
        <v>140</v>
      </c>
    </row>
    <row r="5477" spans="1:11" hidden="1" x14ac:dyDescent="0.25">
      <c r="A5477" s="1" t="s">
        <v>296</v>
      </c>
      <c r="B5477">
        <v>107957</v>
      </c>
      <c r="C5477">
        <v>101</v>
      </c>
      <c r="D5477" s="1" t="s">
        <v>322</v>
      </c>
      <c r="E5477" s="2">
        <v>0.30664351851851851</v>
      </c>
      <c r="F5477" s="3">
        <v>44059</v>
      </c>
      <c r="G5477">
        <v>32</v>
      </c>
      <c r="H5477" s="3">
        <v>44058</v>
      </c>
      <c r="I5477">
        <v>5003958016</v>
      </c>
      <c r="J5477">
        <v>182418198</v>
      </c>
      <c r="K5477">
        <v>4503034801</v>
      </c>
    </row>
    <row r="5478" spans="1:11" hidden="1" x14ac:dyDescent="0.25">
      <c r="A5478" s="1" t="s">
        <v>296</v>
      </c>
      <c r="B5478">
        <v>107957</v>
      </c>
      <c r="C5478">
        <v>311</v>
      </c>
      <c r="D5478" s="1"/>
      <c r="E5478" s="2">
        <v>7.7141203703703698E-2</v>
      </c>
      <c r="F5478" s="3">
        <v>44059</v>
      </c>
      <c r="G5478">
        <v>3</v>
      </c>
      <c r="H5478" s="3">
        <v>44059</v>
      </c>
      <c r="I5478">
        <v>6042641626</v>
      </c>
      <c r="J5478" t="s">
        <v>158</v>
      </c>
    </row>
    <row r="5479" spans="1:11" hidden="1" x14ac:dyDescent="0.25">
      <c r="A5479" s="1" t="s">
        <v>296</v>
      </c>
      <c r="B5479">
        <v>107957</v>
      </c>
      <c r="C5479">
        <v>311</v>
      </c>
      <c r="D5479" s="1"/>
      <c r="E5479" s="2">
        <v>0.86310185185185184</v>
      </c>
      <c r="F5479" s="3">
        <v>44059</v>
      </c>
      <c r="G5479">
        <v>24</v>
      </c>
      <c r="H5479" s="3">
        <v>44058</v>
      </c>
      <c r="I5479">
        <v>6042633438</v>
      </c>
      <c r="J5479" t="s">
        <v>116</v>
      </c>
    </row>
    <row r="5480" spans="1:11" hidden="1" x14ac:dyDescent="0.25">
      <c r="A5480" s="1" t="s">
        <v>296</v>
      </c>
      <c r="B5480">
        <v>107957</v>
      </c>
      <c r="C5480">
        <v>311</v>
      </c>
      <c r="D5480" s="1"/>
      <c r="E5480" s="2">
        <v>0.8630902777777778</v>
      </c>
      <c r="F5480" s="3">
        <v>44059</v>
      </c>
      <c r="G5480">
        <v>63</v>
      </c>
      <c r="H5480" s="3">
        <v>44058</v>
      </c>
      <c r="I5480">
        <v>6042633437</v>
      </c>
      <c r="J5480" t="s">
        <v>156</v>
      </c>
    </row>
    <row r="5481" spans="1:11" hidden="1" x14ac:dyDescent="0.25">
      <c r="A5481" s="1" t="s">
        <v>296</v>
      </c>
      <c r="B5481">
        <v>107957</v>
      </c>
      <c r="C5481">
        <v>311</v>
      </c>
      <c r="D5481" s="1"/>
      <c r="E5481" s="2">
        <v>7.7361111111111117E-2</v>
      </c>
      <c r="F5481" s="3">
        <v>44059</v>
      </c>
      <c r="G5481">
        <v>3</v>
      </c>
      <c r="H5481" s="3">
        <v>44059</v>
      </c>
      <c r="I5481">
        <v>6042641652</v>
      </c>
      <c r="J5481" t="s">
        <v>162</v>
      </c>
    </row>
    <row r="5482" spans="1:11" hidden="1" x14ac:dyDescent="0.25">
      <c r="A5482" s="1" t="s">
        <v>296</v>
      </c>
      <c r="B5482">
        <v>107957</v>
      </c>
      <c r="C5482">
        <v>311</v>
      </c>
      <c r="D5482" s="1"/>
      <c r="E5482" s="2">
        <v>7.7152777777777778E-2</v>
      </c>
      <c r="F5482" s="3">
        <v>44059</v>
      </c>
      <c r="G5482">
        <v>8</v>
      </c>
      <c r="H5482" s="3">
        <v>44059</v>
      </c>
      <c r="I5482">
        <v>6042641627</v>
      </c>
      <c r="J5482" t="s">
        <v>160</v>
      </c>
    </row>
    <row r="5483" spans="1:11" hidden="1" x14ac:dyDescent="0.25">
      <c r="A5483" s="1" t="s">
        <v>296</v>
      </c>
      <c r="B5483">
        <v>107957</v>
      </c>
      <c r="C5483">
        <v>311</v>
      </c>
      <c r="D5483" s="1"/>
      <c r="E5483" s="2">
        <v>7.7939814814814809E-2</v>
      </c>
      <c r="F5483" s="3">
        <v>44059</v>
      </c>
      <c r="G5483">
        <v>6</v>
      </c>
      <c r="H5483" s="3">
        <v>44059</v>
      </c>
      <c r="I5483">
        <v>6042641737</v>
      </c>
      <c r="J5483" t="s">
        <v>142</v>
      </c>
    </row>
    <row r="5484" spans="1:11" hidden="1" x14ac:dyDescent="0.25">
      <c r="A5484" s="1" t="s">
        <v>296</v>
      </c>
      <c r="B5484">
        <v>107957</v>
      </c>
      <c r="C5484">
        <v>311</v>
      </c>
      <c r="D5484" s="1"/>
      <c r="E5484" s="2">
        <v>7.8194444444444441E-2</v>
      </c>
      <c r="F5484" s="3">
        <v>44059</v>
      </c>
      <c r="G5484">
        <v>3</v>
      </c>
      <c r="H5484" s="3">
        <v>44059</v>
      </c>
      <c r="I5484">
        <v>6042641766</v>
      </c>
      <c r="J5484" t="s">
        <v>127</v>
      </c>
    </row>
    <row r="5485" spans="1:11" hidden="1" x14ac:dyDescent="0.25">
      <c r="A5485" s="1" t="s">
        <v>296</v>
      </c>
      <c r="B5485">
        <v>107957</v>
      </c>
      <c r="C5485">
        <v>311</v>
      </c>
      <c r="D5485" s="1"/>
      <c r="E5485" s="2">
        <v>7.902777777777778E-2</v>
      </c>
      <c r="F5485" s="3">
        <v>44059</v>
      </c>
      <c r="G5485">
        <v>2</v>
      </c>
      <c r="H5485" s="3">
        <v>44059</v>
      </c>
      <c r="I5485">
        <v>6042641899</v>
      </c>
      <c r="J5485" t="s">
        <v>131</v>
      </c>
    </row>
    <row r="5486" spans="1:11" hidden="1" x14ac:dyDescent="0.25">
      <c r="A5486" s="1" t="s">
        <v>296</v>
      </c>
      <c r="B5486">
        <v>107957</v>
      </c>
      <c r="C5486">
        <v>311</v>
      </c>
      <c r="D5486" s="1"/>
      <c r="E5486" s="2">
        <v>7.7210648148148153E-2</v>
      </c>
      <c r="F5486" s="3">
        <v>44059</v>
      </c>
      <c r="G5486">
        <v>11</v>
      </c>
      <c r="H5486" s="3">
        <v>44059</v>
      </c>
      <c r="I5486">
        <v>6042641631</v>
      </c>
      <c r="J5486" t="s">
        <v>165</v>
      </c>
    </row>
    <row r="5487" spans="1:11" hidden="1" x14ac:dyDescent="0.25">
      <c r="A5487" s="1" t="s">
        <v>296</v>
      </c>
      <c r="B5487">
        <v>107957</v>
      </c>
      <c r="C5487">
        <v>311</v>
      </c>
      <c r="D5487" s="1"/>
      <c r="E5487" s="2">
        <v>7.795138888888889E-2</v>
      </c>
      <c r="F5487" s="3">
        <v>44059</v>
      </c>
      <c r="G5487">
        <v>1</v>
      </c>
      <c r="H5487" s="3">
        <v>44059</v>
      </c>
      <c r="I5487">
        <v>6042641739</v>
      </c>
      <c r="J5487" t="s">
        <v>144</v>
      </c>
    </row>
    <row r="5488" spans="1:11" hidden="1" x14ac:dyDescent="0.25">
      <c r="A5488" s="1" t="s">
        <v>296</v>
      </c>
      <c r="B5488">
        <v>107957</v>
      </c>
      <c r="C5488">
        <v>311</v>
      </c>
      <c r="D5488" s="1"/>
      <c r="E5488" s="2">
        <v>7.72337962962963E-2</v>
      </c>
      <c r="F5488" s="3">
        <v>44059</v>
      </c>
      <c r="G5488">
        <v>8</v>
      </c>
      <c r="H5488" s="3">
        <v>44059</v>
      </c>
      <c r="I5488">
        <v>6042641634</v>
      </c>
      <c r="J5488" t="s">
        <v>171</v>
      </c>
    </row>
    <row r="5489" spans="1:10" hidden="1" x14ac:dyDescent="0.25">
      <c r="A5489" s="1" t="s">
        <v>296</v>
      </c>
      <c r="B5489">
        <v>107957</v>
      </c>
      <c r="C5489">
        <v>311</v>
      </c>
      <c r="D5489" s="1"/>
      <c r="E5489" s="2">
        <v>7.7349537037037036E-2</v>
      </c>
      <c r="F5489" s="3">
        <v>44059</v>
      </c>
      <c r="G5489">
        <v>8</v>
      </c>
      <c r="H5489" s="3">
        <v>44059</v>
      </c>
      <c r="I5489">
        <v>6042641651</v>
      </c>
      <c r="J5489" t="s">
        <v>157</v>
      </c>
    </row>
    <row r="5490" spans="1:10" hidden="1" x14ac:dyDescent="0.25">
      <c r="A5490" s="1" t="s">
        <v>296</v>
      </c>
      <c r="B5490">
        <v>107957</v>
      </c>
      <c r="C5490">
        <v>311</v>
      </c>
      <c r="D5490" s="1"/>
      <c r="E5490" s="2">
        <v>7.72337962962963E-2</v>
      </c>
      <c r="F5490" s="3">
        <v>44059</v>
      </c>
      <c r="G5490">
        <v>5</v>
      </c>
      <c r="H5490" s="3">
        <v>44059</v>
      </c>
      <c r="I5490">
        <v>6042641635</v>
      </c>
      <c r="J5490" t="s">
        <v>172</v>
      </c>
    </row>
    <row r="5491" spans="1:10" hidden="1" x14ac:dyDescent="0.25">
      <c r="A5491" s="1" t="s">
        <v>296</v>
      </c>
      <c r="B5491">
        <v>107957</v>
      </c>
      <c r="C5491">
        <v>311</v>
      </c>
      <c r="D5491" s="1"/>
      <c r="E5491" s="2">
        <v>7.8958333333333339E-2</v>
      </c>
      <c r="F5491" s="3">
        <v>44059</v>
      </c>
      <c r="G5491">
        <v>8</v>
      </c>
      <c r="H5491" s="3">
        <v>44059</v>
      </c>
      <c r="I5491">
        <v>6042641890</v>
      </c>
      <c r="J5491" t="s">
        <v>135</v>
      </c>
    </row>
    <row r="5492" spans="1:10" hidden="1" x14ac:dyDescent="0.25">
      <c r="A5492" s="1" t="s">
        <v>296</v>
      </c>
      <c r="B5492">
        <v>107957</v>
      </c>
      <c r="C5492">
        <v>311</v>
      </c>
      <c r="D5492" s="1"/>
      <c r="E5492" s="2">
        <v>7.7962962962962956E-2</v>
      </c>
      <c r="F5492" s="3">
        <v>44059</v>
      </c>
      <c r="G5492">
        <v>4</v>
      </c>
      <c r="H5492" s="3">
        <v>44059</v>
      </c>
      <c r="I5492">
        <v>6042641740</v>
      </c>
      <c r="J5492" t="s">
        <v>145</v>
      </c>
    </row>
    <row r="5493" spans="1:10" hidden="1" x14ac:dyDescent="0.25">
      <c r="A5493" s="1" t="s">
        <v>296</v>
      </c>
      <c r="B5493">
        <v>107957</v>
      </c>
      <c r="C5493">
        <v>311</v>
      </c>
      <c r="D5493" s="1"/>
      <c r="E5493" s="2">
        <v>7.7962962962962956E-2</v>
      </c>
      <c r="F5493" s="3">
        <v>44059</v>
      </c>
      <c r="G5493">
        <v>8</v>
      </c>
      <c r="H5493" s="3">
        <v>44059</v>
      </c>
      <c r="I5493">
        <v>6042641741</v>
      </c>
      <c r="J5493" t="s">
        <v>178</v>
      </c>
    </row>
    <row r="5494" spans="1:10" hidden="1" x14ac:dyDescent="0.25">
      <c r="A5494" s="1" t="s">
        <v>296</v>
      </c>
      <c r="B5494">
        <v>107957</v>
      </c>
      <c r="C5494">
        <v>311</v>
      </c>
      <c r="D5494" s="1"/>
      <c r="E5494" s="2">
        <v>7.7314814814814808E-2</v>
      </c>
      <c r="F5494" s="3">
        <v>44059</v>
      </c>
      <c r="G5494">
        <v>3</v>
      </c>
      <c r="H5494" s="3">
        <v>44059</v>
      </c>
      <c r="I5494">
        <v>6042641647</v>
      </c>
      <c r="J5494" t="s">
        <v>173</v>
      </c>
    </row>
    <row r="5495" spans="1:10" hidden="1" x14ac:dyDescent="0.25">
      <c r="A5495" s="1" t="s">
        <v>296</v>
      </c>
      <c r="B5495">
        <v>107957</v>
      </c>
      <c r="C5495">
        <v>311</v>
      </c>
      <c r="D5495" s="1"/>
      <c r="E5495" s="2">
        <v>7.8993055555555552E-2</v>
      </c>
      <c r="F5495" s="3">
        <v>44059</v>
      </c>
      <c r="G5495">
        <v>3</v>
      </c>
      <c r="H5495" s="3">
        <v>44059</v>
      </c>
      <c r="I5495">
        <v>6042641896</v>
      </c>
      <c r="J5495" t="s">
        <v>114</v>
      </c>
    </row>
    <row r="5496" spans="1:10" hidden="1" x14ac:dyDescent="0.25">
      <c r="A5496" s="1" t="s">
        <v>296</v>
      </c>
      <c r="B5496">
        <v>107957</v>
      </c>
      <c r="C5496">
        <v>311</v>
      </c>
      <c r="D5496" s="1"/>
      <c r="E5496" s="2">
        <v>7.8229166666666669E-2</v>
      </c>
      <c r="F5496" s="3">
        <v>44059</v>
      </c>
      <c r="G5496">
        <v>8</v>
      </c>
      <c r="H5496" s="3">
        <v>44059</v>
      </c>
      <c r="I5496">
        <v>6042641771</v>
      </c>
      <c r="J5496" t="s">
        <v>128</v>
      </c>
    </row>
    <row r="5497" spans="1:10" hidden="1" x14ac:dyDescent="0.25">
      <c r="A5497" s="1" t="s">
        <v>296</v>
      </c>
      <c r="B5497">
        <v>107957</v>
      </c>
      <c r="C5497">
        <v>311</v>
      </c>
      <c r="D5497" s="1"/>
      <c r="E5497" s="2">
        <v>7.631944444444444E-2</v>
      </c>
      <c r="F5497" s="3">
        <v>44059</v>
      </c>
      <c r="G5497">
        <v>24</v>
      </c>
      <c r="H5497" s="3">
        <v>44059</v>
      </c>
      <c r="I5497">
        <v>6042641524</v>
      </c>
      <c r="J5497" t="s">
        <v>129</v>
      </c>
    </row>
    <row r="5498" spans="1:10" hidden="1" x14ac:dyDescent="0.25">
      <c r="A5498" s="1" t="s">
        <v>296</v>
      </c>
      <c r="B5498">
        <v>107957</v>
      </c>
      <c r="C5498">
        <v>311</v>
      </c>
      <c r="D5498" s="1"/>
      <c r="E5498" s="2">
        <v>7.8032407407407411E-2</v>
      </c>
      <c r="F5498" s="3">
        <v>44059</v>
      </c>
      <c r="G5498">
        <v>8</v>
      </c>
      <c r="H5498" s="3">
        <v>44059</v>
      </c>
      <c r="I5498">
        <v>6042641750</v>
      </c>
      <c r="J5498" t="s">
        <v>121</v>
      </c>
    </row>
    <row r="5499" spans="1:10" hidden="1" x14ac:dyDescent="0.25">
      <c r="A5499" s="1" t="s">
        <v>296</v>
      </c>
      <c r="B5499">
        <v>107957</v>
      </c>
      <c r="C5499">
        <v>311</v>
      </c>
      <c r="D5499" s="1"/>
      <c r="E5499" s="2">
        <v>7.9143518518518516E-2</v>
      </c>
      <c r="F5499" s="3">
        <v>44059</v>
      </c>
      <c r="G5499">
        <v>1</v>
      </c>
      <c r="H5499" s="3">
        <v>44059</v>
      </c>
      <c r="I5499">
        <v>6042641912</v>
      </c>
      <c r="J5499" t="s">
        <v>98</v>
      </c>
    </row>
    <row r="5500" spans="1:10" hidden="1" x14ac:dyDescent="0.25">
      <c r="A5500" s="1" t="s">
        <v>296</v>
      </c>
      <c r="B5500">
        <v>107957</v>
      </c>
      <c r="C5500">
        <v>311</v>
      </c>
      <c r="D5500" s="1"/>
      <c r="E5500" s="2">
        <v>7.9120370370370369E-2</v>
      </c>
      <c r="F5500" s="3">
        <v>44059</v>
      </c>
      <c r="G5500">
        <v>16</v>
      </c>
      <c r="H5500" s="3">
        <v>44059</v>
      </c>
      <c r="I5500">
        <v>6042641910</v>
      </c>
      <c r="J5500" t="s">
        <v>137</v>
      </c>
    </row>
    <row r="5501" spans="1:10" hidden="1" x14ac:dyDescent="0.25">
      <c r="A5501" s="1" t="s">
        <v>296</v>
      </c>
      <c r="B5501">
        <v>107957</v>
      </c>
      <c r="C5501">
        <v>311</v>
      </c>
      <c r="D5501" s="1"/>
      <c r="E5501" s="2">
        <v>7.7453703703703705E-2</v>
      </c>
      <c r="F5501" s="3">
        <v>44059</v>
      </c>
      <c r="G5501">
        <v>8</v>
      </c>
      <c r="H5501" s="3">
        <v>44059</v>
      </c>
      <c r="I5501">
        <v>6042641661</v>
      </c>
      <c r="J5501" t="s">
        <v>102</v>
      </c>
    </row>
    <row r="5502" spans="1:10" hidden="1" x14ac:dyDescent="0.25">
      <c r="A5502" s="1" t="s">
        <v>296</v>
      </c>
      <c r="B5502">
        <v>107957</v>
      </c>
      <c r="C5502">
        <v>311</v>
      </c>
      <c r="D5502" s="1"/>
      <c r="E5502" s="2">
        <v>8.0046296296296296E-2</v>
      </c>
      <c r="F5502" s="3">
        <v>44059</v>
      </c>
      <c r="G5502">
        <v>8</v>
      </c>
      <c r="H5502" s="3">
        <v>44059</v>
      </c>
      <c r="I5502">
        <v>6042641946</v>
      </c>
      <c r="J5502" t="s">
        <v>155</v>
      </c>
    </row>
    <row r="5503" spans="1:10" hidden="1" x14ac:dyDescent="0.25">
      <c r="A5503" s="1" t="s">
        <v>296</v>
      </c>
      <c r="B5503">
        <v>107957</v>
      </c>
      <c r="C5503">
        <v>311</v>
      </c>
      <c r="D5503" s="1"/>
      <c r="E5503" s="2">
        <v>7.829861111111111E-2</v>
      </c>
      <c r="F5503" s="3">
        <v>44059</v>
      </c>
      <c r="G5503">
        <v>8</v>
      </c>
      <c r="H5503" s="3">
        <v>44059</v>
      </c>
      <c r="I5503">
        <v>6042641811</v>
      </c>
      <c r="J5503" t="s">
        <v>182</v>
      </c>
    </row>
    <row r="5504" spans="1:10" hidden="1" x14ac:dyDescent="0.25">
      <c r="A5504" s="1" t="s">
        <v>296</v>
      </c>
      <c r="B5504">
        <v>107957</v>
      </c>
      <c r="C5504">
        <v>311</v>
      </c>
      <c r="D5504" s="1"/>
      <c r="E5504" s="2">
        <v>7.6412037037037042E-2</v>
      </c>
      <c r="F5504" s="3">
        <v>44059</v>
      </c>
      <c r="G5504">
        <v>16</v>
      </c>
      <c r="H5504" s="3">
        <v>44059</v>
      </c>
      <c r="I5504">
        <v>6042641535</v>
      </c>
      <c r="J5504" t="s">
        <v>125</v>
      </c>
    </row>
    <row r="5505" spans="1:10" hidden="1" x14ac:dyDescent="0.25">
      <c r="A5505" s="1" t="s">
        <v>296</v>
      </c>
      <c r="B5505">
        <v>107957</v>
      </c>
      <c r="C5505">
        <v>311</v>
      </c>
      <c r="D5505" s="1"/>
      <c r="E5505" s="2">
        <v>7.9108796296296302E-2</v>
      </c>
      <c r="F5505" s="3">
        <v>44059</v>
      </c>
      <c r="G5505">
        <v>8</v>
      </c>
      <c r="H5505" s="3">
        <v>44059</v>
      </c>
      <c r="I5505">
        <v>6042641909</v>
      </c>
      <c r="J5505" t="s">
        <v>148</v>
      </c>
    </row>
    <row r="5506" spans="1:10" hidden="1" x14ac:dyDescent="0.25">
      <c r="A5506" s="1" t="s">
        <v>296</v>
      </c>
      <c r="B5506">
        <v>107957</v>
      </c>
      <c r="C5506">
        <v>311</v>
      </c>
      <c r="D5506" s="1"/>
      <c r="E5506" s="2">
        <v>7.6412037037037042E-2</v>
      </c>
      <c r="F5506" s="3">
        <v>44059</v>
      </c>
      <c r="G5506">
        <v>3</v>
      </c>
      <c r="H5506" s="3">
        <v>44059</v>
      </c>
      <c r="I5506">
        <v>6042641536</v>
      </c>
      <c r="J5506" t="s">
        <v>124</v>
      </c>
    </row>
    <row r="5507" spans="1:10" hidden="1" x14ac:dyDescent="0.25">
      <c r="A5507" s="1" t="s">
        <v>296</v>
      </c>
      <c r="B5507">
        <v>107957</v>
      </c>
      <c r="C5507">
        <v>311</v>
      </c>
      <c r="D5507" s="1"/>
      <c r="E5507" s="2">
        <v>8.0057870370370376E-2</v>
      </c>
      <c r="F5507" s="3">
        <v>44059</v>
      </c>
      <c r="G5507">
        <v>8</v>
      </c>
      <c r="H5507" s="3">
        <v>44059</v>
      </c>
      <c r="I5507">
        <v>6042641947</v>
      </c>
      <c r="J5507" t="s">
        <v>154</v>
      </c>
    </row>
    <row r="5508" spans="1:10" hidden="1" x14ac:dyDescent="0.25">
      <c r="A5508" s="1" t="s">
        <v>296</v>
      </c>
      <c r="B5508">
        <v>107957</v>
      </c>
      <c r="C5508">
        <v>311</v>
      </c>
      <c r="D5508" s="1"/>
      <c r="E5508" s="2">
        <v>7.8020833333333331E-2</v>
      </c>
      <c r="F5508" s="3">
        <v>44059</v>
      </c>
      <c r="G5508">
        <v>8</v>
      </c>
      <c r="H5508" s="3">
        <v>44059</v>
      </c>
      <c r="I5508">
        <v>6042641749</v>
      </c>
      <c r="J5508" t="s">
        <v>115</v>
      </c>
    </row>
    <row r="5509" spans="1:10" hidden="1" x14ac:dyDescent="0.25">
      <c r="A5509" s="1" t="s">
        <v>296</v>
      </c>
      <c r="B5509">
        <v>107957</v>
      </c>
      <c r="C5509">
        <v>311</v>
      </c>
      <c r="D5509" s="1"/>
      <c r="E5509" s="2">
        <v>7.8009259259259264E-2</v>
      </c>
      <c r="F5509" s="3">
        <v>44059</v>
      </c>
      <c r="G5509">
        <v>4</v>
      </c>
      <c r="H5509" s="3">
        <v>44059</v>
      </c>
      <c r="I5509">
        <v>6042641747</v>
      </c>
      <c r="J5509" t="s">
        <v>153</v>
      </c>
    </row>
    <row r="5510" spans="1:10" hidden="1" x14ac:dyDescent="0.25">
      <c r="A5510" s="1" t="s">
        <v>296</v>
      </c>
      <c r="B5510">
        <v>107957</v>
      </c>
      <c r="C5510">
        <v>311</v>
      </c>
      <c r="D5510" s="1"/>
      <c r="E5510" s="2">
        <v>7.8541666666666662E-2</v>
      </c>
      <c r="F5510" s="3">
        <v>44059</v>
      </c>
      <c r="G5510">
        <v>8</v>
      </c>
      <c r="H5510" s="3">
        <v>44059</v>
      </c>
      <c r="I5510">
        <v>6042641836</v>
      </c>
      <c r="J5510" t="s">
        <v>152</v>
      </c>
    </row>
    <row r="5511" spans="1:10" hidden="1" x14ac:dyDescent="0.25">
      <c r="A5511" s="1" t="s">
        <v>296</v>
      </c>
      <c r="B5511">
        <v>107957</v>
      </c>
      <c r="C5511">
        <v>311</v>
      </c>
      <c r="D5511" s="1"/>
      <c r="E5511" s="2">
        <v>7.9155092592592596E-2</v>
      </c>
      <c r="F5511" s="3">
        <v>44059</v>
      </c>
      <c r="G5511">
        <v>16</v>
      </c>
      <c r="H5511" s="3">
        <v>44059</v>
      </c>
      <c r="I5511">
        <v>6042641913</v>
      </c>
      <c r="J5511" t="s">
        <v>170</v>
      </c>
    </row>
    <row r="5512" spans="1:10" hidden="1" x14ac:dyDescent="0.25">
      <c r="A5512" s="1" t="s">
        <v>296</v>
      </c>
      <c r="B5512">
        <v>107957</v>
      </c>
      <c r="C5512">
        <v>311</v>
      </c>
      <c r="D5512" s="1"/>
      <c r="E5512" s="2">
        <v>7.8530092592592596E-2</v>
      </c>
      <c r="F5512" s="3">
        <v>44059</v>
      </c>
      <c r="G5512">
        <v>8</v>
      </c>
      <c r="H5512" s="3">
        <v>44059</v>
      </c>
      <c r="I5512">
        <v>6042641835</v>
      </c>
      <c r="J5512" t="s">
        <v>147</v>
      </c>
    </row>
    <row r="5513" spans="1:10" hidden="1" x14ac:dyDescent="0.25">
      <c r="A5513" s="1" t="s">
        <v>296</v>
      </c>
      <c r="B5513">
        <v>107957</v>
      </c>
      <c r="C5513">
        <v>311</v>
      </c>
      <c r="D5513" s="1"/>
      <c r="E5513" s="2">
        <v>7.840277777777778E-2</v>
      </c>
      <c r="F5513" s="3">
        <v>44059</v>
      </c>
      <c r="G5513">
        <v>2</v>
      </c>
      <c r="H5513" s="3">
        <v>44059</v>
      </c>
      <c r="I5513">
        <v>6042641821</v>
      </c>
      <c r="J5513" t="s">
        <v>177</v>
      </c>
    </row>
    <row r="5514" spans="1:10" hidden="1" x14ac:dyDescent="0.25">
      <c r="A5514" s="1" t="s">
        <v>296</v>
      </c>
      <c r="B5514">
        <v>107957</v>
      </c>
      <c r="C5514">
        <v>311</v>
      </c>
      <c r="D5514" s="1"/>
      <c r="E5514" s="2">
        <v>7.6087962962962968E-2</v>
      </c>
      <c r="F5514" s="3">
        <v>44059</v>
      </c>
      <c r="G5514">
        <v>8</v>
      </c>
      <c r="H5514" s="3">
        <v>44059</v>
      </c>
      <c r="I5514">
        <v>6042641484</v>
      </c>
      <c r="J5514" t="s">
        <v>123</v>
      </c>
    </row>
    <row r="5515" spans="1:10" hidden="1" x14ac:dyDescent="0.25">
      <c r="A5515" s="1" t="s">
        <v>296</v>
      </c>
      <c r="B5515">
        <v>107957</v>
      </c>
      <c r="C5515">
        <v>311</v>
      </c>
      <c r="D5515" s="1"/>
      <c r="E5515" s="2">
        <v>0.86319444444444449</v>
      </c>
      <c r="F5515" s="3">
        <v>44059</v>
      </c>
      <c r="G5515">
        <v>89</v>
      </c>
      <c r="H5515" s="3">
        <v>44058</v>
      </c>
      <c r="I5515">
        <v>6042633467</v>
      </c>
      <c r="J5515" t="s">
        <v>122</v>
      </c>
    </row>
    <row r="5516" spans="1:10" hidden="1" x14ac:dyDescent="0.25">
      <c r="A5516" s="1" t="s">
        <v>296</v>
      </c>
      <c r="B5516">
        <v>107957</v>
      </c>
      <c r="C5516">
        <v>311</v>
      </c>
      <c r="D5516" s="1"/>
      <c r="E5516" s="2">
        <v>7.7048611111111109E-2</v>
      </c>
      <c r="F5516" s="3">
        <v>44059</v>
      </c>
      <c r="G5516">
        <v>24</v>
      </c>
      <c r="H5516" s="3">
        <v>44059</v>
      </c>
      <c r="I5516">
        <v>6042641617</v>
      </c>
      <c r="J5516" t="s">
        <v>106</v>
      </c>
    </row>
    <row r="5517" spans="1:10" hidden="1" x14ac:dyDescent="0.25">
      <c r="A5517" s="1" t="s">
        <v>296</v>
      </c>
      <c r="B5517">
        <v>107957</v>
      </c>
      <c r="C5517">
        <v>311</v>
      </c>
      <c r="D5517" s="1"/>
      <c r="E5517" s="2">
        <v>0.8631712962962963</v>
      </c>
      <c r="F5517" s="3">
        <v>44059</v>
      </c>
      <c r="G5517">
        <v>77</v>
      </c>
      <c r="H5517" s="3">
        <v>44058</v>
      </c>
      <c r="I5517">
        <v>6042633465</v>
      </c>
      <c r="J5517" t="s">
        <v>120</v>
      </c>
    </row>
    <row r="5518" spans="1:10" hidden="1" x14ac:dyDescent="0.25">
      <c r="A5518" s="1" t="s">
        <v>296</v>
      </c>
      <c r="B5518">
        <v>107957</v>
      </c>
      <c r="C5518">
        <v>311</v>
      </c>
      <c r="D5518" s="1"/>
      <c r="E5518" s="2">
        <v>7.8275462962962963E-2</v>
      </c>
      <c r="F5518" s="3">
        <v>44059</v>
      </c>
      <c r="G5518">
        <v>4</v>
      </c>
      <c r="H5518" s="3">
        <v>44059</v>
      </c>
      <c r="I5518">
        <v>6042641776</v>
      </c>
      <c r="J5518" t="s">
        <v>133</v>
      </c>
    </row>
    <row r="5519" spans="1:10" hidden="1" x14ac:dyDescent="0.25">
      <c r="A5519" s="1" t="s">
        <v>296</v>
      </c>
      <c r="B5519">
        <v>107978</v>
      </c>
      <c r="C5519">
        <v>311</v>
      </c>
      <c r="D5519" s="1"/>
      <c r="E5519" s="2">
        <v>7.9583333333333339E-2</v>
      </c>
      <c r="F5519" s="3">
        <v>44065</v>
      </c>
      <c r="G5519">
        <v>8</v>
      </c>
      <c r="H5519" s="3">
        <v>44065</v>
      </c>
      <c r="I5519">
        <v>6042973276</v>
      </c>
      <c r="J5519" t="s">
        <v>209</v>
      </c>
    </row>
    <row r="5520" spans="1:10" hidden="1" x14ac:dyDescent="0.25">
      <c r="A5520" s="1" t="s">
        <v>296</v>
      </c>
      <c r="B5520">
        <v>107978</v>
      </c>
      <c r="C5520">
        <v>311</v>
      </c>
      <c r="D5520" s="1"/>
      <c r="E5520" s="2">
        <v>7.7824074074074073E-2</v>
      </c>
      <c r="F5520" s="3">
        <v>44065</v>
      </c>
      <c r="G5520">
        <v>16</v>
      </c>
      <c r="H5520" s="3">
        <v>44065</v>
      </c>
      <c r="I5520">
        <v>6042972918</v>
      </c>
      <c r="J5520" t="s">
        <v>181</v>
      </c>
    </row>
    <row r="5521" spans="1:10" hidden="1" x14ac:dyDescent="0.25">
      <c r="A5521" s="1" t="s">
        <v>296</v>
      </c>
      <c r="B5521">
        <v>107978</v>
      </c>
      <c r="C5521">
        <v>311</v>
      </c>
      <c r="D5521" s="1"/>
      <c r="E5521" s="2">
        <v>7.7789351851851846E-2</v>
      </c>
      <c r="F5521" s="3">
        <v>44065</v>
      </c>
      <c r="G5521">
        <v>8</v>
      </c>
      <c r="H5521" s="3">
        <v>44065</v>
      </c>
      <c r="I5521">
        <v>6042972915</v>
      </c>
      <c r="J5521" t="s">
        <v>96</v>
      </c>
    </row>
    <row r="5522" spans="1:10" hidden="1" x14ac:dyDescent="0.25">
      <c r="A5522" s="1" t="s">
        <v>296</v>
      </c>
      <c r="B5522">
        <v>107978</v>
      </c>
      <c r="C5522">
        <v>311</v>
      </c>
      <c r="D5522" s="1"/>
      <c r="E5522" s="2">
        <v>8.172453703703704E-2</v>
      </c>
      <c r="F5522" s="3">
        <v>44065</v>
      </c>
      <c r="G5522">
        <v>24</v>
      </c>
      <c r="H5522" s="3">
        <v>44065</v>
      </c>
      <c r="I5522">
        <v>6042973493</v>
      </c>
      <c r="J5522" t="s">
        <v>147</v>
      </c>
    </row>
    <row r="5523" spans="1:10" hidden="1" x14ac:dyDescent="0.25">
      <c r="A5523" s="1" t="s">
        <v>296</v>
      </c>
      <c r="B5523">
        <v>107978</v>
      </c>
      <c r="C5523">
        <v>311</v>
      </c>
      <c r="D5523" s="1"/>
      <c r="E5523" s="2">
        <v>7.7696759259259257E-2</v>
      </c>
      <c r="F5523" s="3">
        <v>44065</v>
      </c>
      <c r="G5523">
        <v>3</v>
      </c>
      <c r="H5523" s="3">
        <v>44065</v>
      </c>
      <c r="I5523">
        <v>6042972903</v>
      </c>
      <c r="J5523" t="s">
        <v>192</v>
      </c>
    </row>
    <row r="5524" spans="1:10" hidden="1" x14ac:dyDescent="0.25">
      <c r="A5524" s="1" t="s">
        <v>296</v>
      </c>
      <c r="B5524">
        <v>107978</v>
      </c>
      <c r="C5524">
        <v>311</v>
      </c>
      <c r="D5524" s="1"/>
      <c r="E5524" s="2">
        <v>8.1342592592592591E-2</v>
      </c>
      <c r="F5524" s="3">
        <v>44065</v>
      </c>
      <c r="G5524">
        <v>8</v>
      </c>
      <c r="H5524" s="3">
        <v>44065</v>
      </c>
      <c r="I5524">
        <v>6042973475</v>
      </c>
      <c r="J5524" t="s">
        <v>103</v>
      </c>
    </row>
    <row r="5525" spans="1:10" hidden="1" x14ac:dyDescent="0.25">
      <c r="A5525" s="1" t="s">
        <v>296</v>
      </c>
      <c r="B5525">
        <v>107978</v>
      </c>
      <c r="C5525">
        <v>311</v>
      </c>
      <c r="D5525" s="1"/>
      <c r="E5525" s="2">
        <v>8.0763888888888885E-2</v>
      </c>
      <c r="F5525" s="3">
        <v>44065</v>
      </c>
      <c r="G5525">
        <v>8</v>
      </c>
      <c r="H5525" s="3">
        <v>44065</v>
      </c>
      <c r="I5525">
        <v>6042973393</v>
      </c>
      <c r="J5525" t="s">
        <v>135</v>
      </c>
    </row>
    <row r="5526" spans="1:10" hidden="1" x14ac:dyDescent="0.25">
      <c r="A5526" s="1" t="s">
        <v>296</v>
      </c>
      <c r="B5526">
        <v>107978</v>
      </c>
      <c r="C5526">
        <v>311</v>
      </c>
      <c r="D5526" s="1"/>
      <c r="E5526" s="2">
        <v>8.1620370370370371E-2</v>
      </c>
      <c r="F5526" s="3">
        <v>44065</v>
      </c>
      <c r="G5526">
        <v>8</v>
      </c>
      <c r="H5526" s="3">
        <v>44065</v>
      </c>
      <c r="I5526">
        <v>6042973484</v>
      </c>
      <c r="J5526" t="s">
        <v>143</v>
      </c>
    </row>
    <row r="5527" spans="1:10" hidden="1" x14ac:dyDescent="0.25">
      <c r="A5527" s="1" t="s">
        <v>296</v>
      </c>
      <c r="B5527">
        <v>107978</v>
      </c>
      <c r="C5527">
        <v>311</v>
      </c>
      <c r="D5527" s="1"/>
      <c r="E5527" s="2">
        <v>7.8807870370370375E-2</v>
      </c>
      <c r="F5527" s="3">
        <v>44065</v>
      </c>
      <c r="G5527">
        <v>8</v>
      </c>
      <c r="H5527" s="3">
        <v>44065</v>
      </c>
      <c r="I5527">
        <v>6042973134</v>
      </c>
      <c r="J5527" t="s">
        <v>160</v>
      </c>
    </row>
    <row r="5528" spans="1:10" hidden="1" x14ac:dyDescent="0.25">
      <c r="A5528" s="1" t="s">
        <v>296</v>
      </c>
      <c r="B5528">
        <v>107978</v>
      </c>
      <c r="C5528">
        <v>311</v>
      </c>
      <c r="D5528" s="1"/>
      <c r="E5528" s="2">
        <v>7.9490740740740737E-2</v>
      </c>
      <c r="F5528" s="3">
        <v>44065</v>
      </c>
      <c r="G5528">
        <v>8</v>
      </c>
      <c r="H5528" s="3">
        <v>44065</v>
      </c>
      <c r="I5528">
        <v>6042973252</v>
      </c>
      <c r="J5528" t="s">
        <v>188</v>
      </c>
    </row>
    <row r="5529" spans="1:10" hidden="1" x14ac:dyDescent="0.25">
      <c r="A5529" s="1" t="s">
        <v>296</v>
      </c>
      <c r="B5529">
        <v>107978</v>
      </c>
      <c r="C5529">
        <v>311</v>
      </c>
      <c r="D5529" s="1"/>
      <c r="E5529" s="2">
        <v>7.9039351851851847E-2</v>
      </c>
      <c r="F5529" s="3">
        <v>44065</v>
      </c>
      <c r="G5529">
        <v>8</v>
      </c>
      <c r="H5529" s="3">
        <v>44065</v>
      </c>
      <c r="I5529">
        <v>6042973169</v>
      </c>
      <c r="J5529" t="s">
        <v>157</v>
      </c>
    </row>
    <row r="5530" spans="1:10" hidden="1" x14ac:dyDescent="0.25">
      <c r="A5530" s="1" t="s">
        <v>296</v>
      </c>
      <c r="B5530">
        <v>107978</v>
      </c>
      <c r="C5530">
        <v>311</v>
      </c>
      <c r="D5530" s="1"/>
      <c r="E5530" s="2">
        <v>7.7523148148148147E-2</v>
      </c>
      <c r="F5530" s="3">
        <v>44065</v>
      </c>
      <c r="G5530">
        <v>16</v>
      </c>
      <c r="H5530" s="3">
        <v>44065</v>
      </c>
      <c r="I5530">
        <v>6042972884</v>
      </c>
      <c r="J5530" t="s">
        <v>210</v>
      </c>
    </row>
    <row r="5531" spans="1:10" hidden="1" x14ac:dyDescent="0.25">
      <c r="A5531" s="1" t="s">
        <v>296</v>
      </c>
      <c r="B5531">
        <v>107978</v>
      </c>
      <c r="C5531">
        <v>311</v>
      </c>
      <c r="D5531" s="1"/>
      <c r="E5531" s="2">
        <v>8.160879629629629E-2</v>
      </c>
      <c r="F5531" s="3">
        <v>44065</v>
      </c>
      <c r="G5531">
        <v>8</v>
      </c>
      <c r="H5531" s="3">
        <v>44065</v>
      </c>
      <c r="I5531">
        <v>6042973483</v>
      </c>
      <c r="J5531" t="s">
        <v>176</v>
      </c>
    </row>
    <row r="5532" spans="1:10" hidden="1" x14ac:dyDescent="0.25">
      <c r="A5532" s="1" t="s">
        <v>296</v>
      </c>
      <c r="B5532">
        <v>107978</v>
      </c>
      <c r="C5532">
        <v>311</v>
      </c>
      <c r="D5532" s="1"/>
      <c r="E5532" s="2">
        <v>7.7418981481481478E-2</v>
      </c>
      <c r="F5532" s="3">
        <v>44065</v>
      </c>
      <c r="G5532">
        <v>16</v>
      </c>
      <c r="H5532" s="3">
        <v>44065</v>
      </c>
      <c r="I5532">
        <v>6042972869</v>
      </c>
      <c r="J5532" t="s">
        <v>123</v>
      </c>
    </row>
    <row r="5533" spans="1:10" hidden="1" x14ac:dyDescent="0.25">
      <c r="A5533" s="1" t="s">
        <v>296</v>
      </c>
      <c r="B5533">
        <v>107978</v>
      </c>
      <c r="C5533">
        <v>311</v>
      </c>
      <c r="D5533" s="1"/>
      <c r="E5533" s="2">
        <v>8.1157407407407414E-2</v>
      </c>
      <c r="F5533" s="3">
        <v>44065</v>
      </c>
      <c r="G5533">
        <v>16</v>
      </c>
      <c r="H5533" s="3">
        <v>44065</v>
      </c>
      <c r="I5533">
        <v>6042973455</v>
      </c>
      <c r="J5533" t="s">
        <v>151</v>
      </c>
    </row>
    <row r="5534" spans="1:10" hidden="1" x14ac:dyDescent="0.25">
      <c r="A5534" s="1" t="s">
        <v>296</v>
      </c>
      <c r="B5534">
        <v>107978</v>
      </c>
      <c r="C5534">
        <v>311</v>
      </c>
      <c r="D5534" s="1"/>
      <c r="E5534" s="2">
        <v>8.0393518518518517E-2</v>
      </c>
      <c r="F5534" s="3">
        <v>44065</v>
      </c>
      <c r="G5534">
        <v>8</v>
      </c>
      <c r="H5534" s="3">
        <v>44065</v>
      </c>
      <c r="I5534">
        <v>6042973358</v>
      </c>
      <c r="J5534" t="s">
        <v>136</v>
      </c>
    </row>
    <row r="5535" spans="1:10" hidden="1" x14ac:dyDescent="0.25">
      <c r="A5535" s="1" t="s">
        <v>296</v>
      </c>
      <c r="B5535">
        <v>107978</v>
      </c>
      <c r="C5535">
        <v>311</v>
      </c>
      <c r="D5535" s="1"/>
      <c r="E5535" s="2">
        <v>7.7662037037037043E-2</v>
      </c>
      <c r="F5535" s="3">
        <v>44065</v>
      </c>
      <c r="G5535">
        <v>24</v>
      </c>
      <c r="H5535" s="3">
        <v>44065</v>
      </c>
      <c r="I5535">
        <v>6042972900</v>
      </c>
      <c r="J5535" t="s">
        <v>129</v>
      </c>
    </row>
    <row r="5536" spans="1:10" hidden="1" x14ac:dyDescent="0.25">
      <c r="A5536" s="1" t="s">
        <v>296</v>
      </c>
      <c r="B5536">
        <v>107978</v>
      </c>
      <c r="C5536">
        <v>311</v>
      </c>
      <c r="D5536" s="1"/>
      <c r="E5536" s="2">
        <v>8.1064814814814812E-2</v>
      </c>
      <c r="F5536" s="3">
        <v>44065</v>
      </c>
      <c r="G5536">
        <v>8</v>
      </c>
      <c r="H5536" s="3">
        <v>44065</v>
      </c>
      <c r="I5536">
        <v>6042973450</v>
      </c>
      <c r="J5536" t="s">
        <v>146</v>
      </c>
    </row>
    <row r="5537" spans="1:10" hidden="1" x14ac:dyDescent="0.25">
      <c r="A5537" s="1" t="s">
        <v>296</v>
      </c>
      <c r="B5537">
        <v>107978</v>
      </c>
      <c r="C5537">
        <v>311</v>
      </c>
      <c r="D5537" s="1"/>
      <c r="E5537" s="2">
        <v>8.0925925925925929E-2</v>
      </c>
      <c r="F5537" s="3">
        <v>44065</v>
      </c>
      <c r="G5537">
        <v>8</v>
      </c>
      <c r="H5537" s="3">
        <v>44065</v>
      </c>
      <c r="I5537">
        <v>6042973441</v>
      </c>
      <c r="J5537" t="s">
        <v>148</v>
      </c>
    </row>
    <row r="5538" spans="1:10" hidden="1" x14ac:dyDescent="0.25">
      <c r="A5538" s="1" t="s">
        <v>296</v>
      </c>
      <c r="B5538">
        <v>107978</v>
      </c>
      <c r="C5538">
        <v>311</v>
      </c>
      <c r="D5538" s="1"/>
      <c r="E5538" s="2">
        <v>7.8692129629629626E-2</v>
      </c>
      <c r="F5538" s="3">
        <v>44065</v>
      </c>
      <c r="G5538">
        <v>24</v>
      </c>
      <c r="H5538" s="3">
        <v>44065</v>
      </c>
      <c r="I5538">
        <v>6042973113</v>
      </c>
      <c r="J5538" t="s">
        <v>106</v>
      </c>
    </row>
    <row r="5539" spans="1:10" hidden="1" x14ac:dyDescent="0.25">
      <c r="A5539" s="1" t="s">
        <v>296</v>
      </c>
      <c r="B5539">
        <v>107978</v>
      </c>
      <c r="C5539">
        <v>311</v>
      </c>
      <c r="D5539" s="1"/>
      <c r="E5539" s="2">
        <v>7.9444444444444443E-2</v>
      </c>
      <c r="F5539" s="3">
        <v>44065</v>
      </c>
      <c r="G5539">
        <v>8</v>
      </c>
      <c r="H5539" s="3">
        <v>44065</v>
      </c>
      <c r="I5539">
        <v>6042973225</v>
      </c>
      <c r="J5539" t="s">
        <v>110</v>
      </c>
    </row>
    <row r="5540" spans="1:10" hidden="1" x14ac:dyDescent="0.25">
      <c r="A5540" s="1" t="s">
        <v>296</v>
      </c>
      <c r="B5540">
        <v>107978</v>
      </c>
      <c r="C5540">
        <v>311</v>
      </c>
      <c r="D5540" s="1"/>
      <c r="E5540" s="2">
        <v>7.9571759259259259E-2</v>
      </c>
      <c r="F5540" s="3">
        <v>44065</v>
      </c>
      <c r="G5540">
        <v>8</v>
      </c>
      <c r="H5540" s="3">
        <v>44065</v>
      </c>
      <c r="I5540">
        <v>6042973275</v>
      </c>
      <c r="J5540" t="s">
        <v>186</v>
      </c>
    </row>
    <row r="5541" spans="1:10" hidden="1" x14ac:dyDescent="0.25">
      <c r="A5541" s="1" t="s">
        <v>296</v>
      </c>
      <c r="B5541">
        <v>107978</v>
      </c>
      <c r="C5541">
        <v>311</v>
      </c>
      <c r="D5541" s="1"/>
      <c r="E5541" s="2">
        <v>7.7800925925925926E-2</v>
      </c>
      <c r="F5541" s="3">
        <v>44065</v>
      </c>
      <c r="G5541">
        <v>8</v>
      </c>
      <c r="H5541" s="3">
        <v>44065</v>
      </c>
      <c r="I5541">
        <v>6042972916</v>
      </c>
      <c r="J5541" t="s">
        <v>125</v>
      </c>
    </row>
    <row r="5542" spans="1:10" hidden="1" x14ac:dyDescent="0.25">
      <c r="A5542" s="1" t="s">
        <v>296</v>
      </c>
      <c r="B5542">
        <v>107978</v>
      </c>
      <c r="C5542">
        <v>311</v>
      </c>
      <c r="D5542" s="1"/>
      <c r="E5542" s="2">
        <v>7.9143518518518516E-2</v>
      </c>
      <c r="F5542" s="3">
        <v>44065</v>
      </c>
      <c r="G5542">
        <v>16</v>
      </c>
      <c r="H5542" s="3">
        <v>44065</v>
      </c>
      <c r="I5542">
        <v>6042973180</v>
      </c>
      <c r="J5542" t="s">
        <v>102</v>
      </c>
    </row>
    <row r="5543" spans="1:10" hidden="1" x14ac:dyDescent="0.25">
      <c r="A5543" s="1" t="s">
        <v>296</v>
      </c>
      <c r="B5543">
        <v>107978</v>
      </c>
      <c r="C5543">
        <v>311</v>
      </c>
      <c r="D5543" s="1"/>
      <c r="E5543" s="2">
        <v>7.8020833333333331E-2</v>
      </c>
      <c r="F5543" s="3">
        <v>44065</v>
      </c>
      <c r="G5543">
        <v>24</v>
      </c>
      <c r="H5543" s="3">
        <v>44065</v>
      </c>
      <c r="I5543">
        <v>6042972949</v>
      </c>
      <c r="J5543" t="s">
        <v>154</v>
      </c>
    </row>
    <row r="5544" spans="1:10" hidden="1" x14ac:dyDescent="0.25">
      <c r="A5544" s="1" t="s">
        <v>296</v>
      </c>
      <c r="B5544">
        <v>107978</v>
      </c>
      <c r="C5544">
        <v>311</v>
      </c>
      <c r="D5544" s="1"/>
      <c r="E5544" s="2">
        <v>8.1192129629629628E-2</v>
      </c>
      <c r="F5544" s="3">
        <v>44065</v>
      </c>
      <c r="G5544">
        <v>8</v>
      </c>
      <c r="H5544" s="3">
        <v>44065</v>
      </c>
      <c r="I5544">
        <v>6042973457</v>
      </c>
      <c r="J5544" t="s">
        <v>166</v>
      </c>
    </row>
    <row r="5545" spans="1:10" hidden="1" x14ac:dyDescent="0.25">
      <c r="A5545" s="1" t="s">
        <v>296</v>
      </c>
      <c r="B5545">
        <v>107978</v>
      </c>
      <c r="C5545">
        <v>311</v>
      </c>
      <c r="D5545" s="1"/>
      <c r="E5545" s="2">
        <v>8.009259259259259E-2</v>
      </c>
      <c r="F5545" s="3">
        <v>44065</v>
      </c>
      <c r="G5545">
        <v>8</v>
      </c>
      <c r="H5545" s="3">
        <v>44065</v>
      </c>
      <c r="I5545">
        <v>6042973334</v>
      </c>
      <c r="J5545" t="s">
        <v>182</v>
      </c>
    </row>
    <row r="5546" spans="1:10" hidden="1" x14ac:dyDescent="0.25">
      <c r="A5546" s="1" t="s">
        <v>296</v>
      </c>
      <c r="B5546">
        <v>107978</v>
      </c>
      <c r="C5546">
        <v>311</v>
      </c>
      <c r="D5546" s="1"/>
      <c r="E5546" s="2">
        <v>7.8888888888888883E-2</v>
      </c>
      <c r="F5546" s="3">
        <v>44065</v>
      </c>
      <c r="G5546">
        <v>4</v>
      </c>
      <c r="H5546" s="3">
        <v>44065</v>
      </c>
      <c r="I5546">
        <v>6042973152</v>
      </c>
      <c r="J5546" t="s">
        <v>172</v>
      </c>
    </row>
    <row r="5547" spans="1:10" hidden="1" x14ac:dyDescent="0.25">
      <c r="A5547" s="1" t="s">
        <v>296</v>
      </c>
      <c r="B5547">
        <v>107978</v>
      </c>
      <c r="C5547">
        <v>311</v>
      </c>
      <c r="D5547" s="1"/>
      <c r="E5547" s="2">
        <v>7.8125E-2</v>
      </c>
      <c r="F5547" s="3">
        <v>44065</v>
      </c>
      <c r="G5547">
        <v>8</v>
      </c>
      <c r="H5547" s="3">
        <v>44065</v>
      </c>
      <c r="I5547">
        <v>6042972992</v>
      </c>
      <c r="J5547" t="s">
        <v>149</v>
      </c>
    </row>
    <row r="5548" spans="1:10" hidden="1" x14ac:dyDescent="0.25">
      <c r="A5548" s="1" t="s">
        <v>296</v>
      </c>
      <c r="B5548">
        <v>107978</v>
      </c>
      <c r="C5548">
        <v>311</v>
      </c>
      <c r="D5548" s="1"/>
      <c r="E5548" s="2">
        <v>8.0046296296296296E-2</v>
      </c>
      <c r="F5548" s="3">
        <v>44065</v>
      </c>
      <c r="G5548">
        <v>2</v>
      </c>
      <c r="H5548" s="3">
        <v>44065</v>
      </c>
      <c r="I5548">
        <v>6042973330</v>
      </c>
      <c r="J5548" t="s">
        <v>133</v>
      </c>
    </row>
    <row r="5549" spans="1:10" hidden="1" x14ac:dyDescent="0.25">
      <c r="A5549" s="1" t="s">
        <v>296</v>
      </c>
      <c r="B5549">
        <v>107978</v>
      </c>
      <c r="C5549">
        <v>311</v>
      </c>
      <c r="D5549" s="1"/>
      <c r="E5549" s="2">
        <v>7.9282407407407413E-2</v>
      </c>
      <c r="F5549" s="3">
        <v>44065</v>
      </c>
      <c r="G5549">
        <v>8</v>
      </c>
      <c r="H5549" s="3">
        <v>44065</v>
      </c>
      <c r="I5549">
        <v>6042973197</v>
      </c>
      <c r="J5549" t="s">
        <v>99</v>
      </c>
    </row>
    <row r="5550" spans="1:10" hidden="1" x14ac:dyDescent="0.25">
      <c r="A5550" s="1" t="s">
        <v>296</v>
      </c>
      <c r="B5550">
        <v>107978</v>
      </c>
      <c r="C5550">
        <v>311</v>
      </c>
      <c r="D5550" s="1"/>
      <c r="E5550" s="2">
        <v>8.1261574074074069E-2</v>
      </c>
      <c r="F5550" s="3">
        <v>44065</v>
      </c>
      <c r="G5550">
        <v>16</v>
      </c>
      <c r="H5550" s="3">
        <v>44065</v>
      </c>
      <c r="I5550">
        <v>6042973471</v>
      </c>
      <c r="J5550" t="s">
        <v>164</v>
      </c>
    </row>
    <row r="5551" spans="1:10" hidden="1" x14ac:dyDescent="0.25">
      <c r="A5551" s="1" t="s">
        <v>296</v>
      </c>
      <c r="B5551">
        <v>107978</v>
      </c>
      <c r="C5551">
        <v>311</v>
      </c>
      <c r="D5551" s="1"/>
      <c r="E5551" s="2">
        <v>8.0625000000000002E-2</v>
      </c>
      <c r="F5551" s="3">
        <v>44065</v>
      </c>
      <c r="G5551">
        <v>8</v>
      </c>
      <c r="H5551" s="3">
        <v>44065</v>
      </c>
      <c r="I5551">
        <v>6042973379</v>
      </c>
      <c r="J5551" t="s">
        <v>175</v>
      </c>
    </row>
    <row r="5552" spans="1:10" hidden="1" x14ac:dyDescent="0.25">
      <c r="A5552" s="1" t="s">
        <v>296</v>
      </c>
      <c r="B5552">
        <v>107978</v>
      </c>
      <c r="C5552">
        <v>311</v>
      </c>
      <c r="D5552" s="1"/>
      <c r="E5552" s="2">
        <v>7.8275462962962963E-2</v>
      </c>
      <c r="F5552" s="3">
        <v>44065</v>
      </c>
      <c r="G5552">
        <v>16</v>
      </c>
      <c r="H5552" s="3">
        <v>44065</v>
      </c>
      <c r="I5552">
        <v>6042973019</v>
      </c>
      <c r="J5552" t="s">
        <v>139</v>
      </c>
    </row>
    <row r="5553" spans="1:10" hidden="1" x14ac:dyDescent="0.25">
      <c r="A5553" s="1" t="s">
        <v>296</v>
      </c>
      <c r="B5553">
        <v>107978</v>
      </c>
      <c r="C5553">
        <v>311</v>
      </c>
      <c r="D5553" s="1"/>
      <c r="E5553" s="2">
        <v>8.0636574074074069E-2</v>
      </c>
      <c r="F5553" s="3">
        <v>44065</v>
      </c>
      <c r="G5553">
        <v>3</v>
      </c>
      <c r="H5553" s="3">
        <v>44065</v>
      </c>
      <c r="I5553">
        <v>6042973380</v>
      </c>
      <c r="J5553" t="s">
        <v>179</v>
      </c>
    </row>
    <row r="5554" spans="1:10" hidden="1" x14ac:dyDescent="0.25">
      <c r="A5554" s="1" t="s">
        <v>296</v>
      </c>
      <c r="B5554">
        <v>107978</v>
      </c>
      <c r="C5554">
        <v>311</v>
      </c>
      <c r="D5554" s="1"/>
      <c r="E5554" s="2">
        <v>8.0011574074074068E-2</v>
      </c>
      <c r="F5554" s="3">
        <v>44065</v>
      </c>
      <c r="G5554">
        <v>8</v>
      </c>
      <c r="H5554" s="3">
        <v>44065</v>
      </c>
      <c r="I5554">
        <v>6042973326</v>
      </c>
      <c r="J5554" t="s">
        <v>128</v>
      </c>
    </row>
    <row r="5555" spans="1:10" hidden="1" x14ac:dyDescent="0.25">
      <c r="A5555" s="1" t="s">
        <v>296</v>
      </c>
      <c r="B5555">
        <v>107978</v>
      </c>
      <c r="C5555">
        <v>311</v>
      </c>
      <c r="D5555" s="1"/>
      <c r="E5555" s="2">
        <v>7.9976851851851855E-2</v>
      </c>
      <c r="F5555" s="3">
        <v>44065</v>
      </c>
      <c r="G5555">
        <v>1</v>
      </c>
      <c r="H5555" s="3">
        <v>44065</v>
      </c>
      <c r="I5555">
        <v>6042973321</v>
      </c>
      <c r="J5555" t="s">
        <v>127</v>
      </c>
    </row>
    <row r="5556" spans="1:10" hidden="1" x14ac:dyDescent="0.25">
      <c r="A5556" s="1" t="s">
        <v>296</v>
      </c>
      <c r="B5556">
        <v>107978</v>
      </c>
      <c r="C5556">
        <v>311</v>
      </c>
      <c r="D5556" s="1"/>
      <c r="E5556" s="2">
        <v>7.9224537037037038E-2</v>
      </c>
      <c r="F5556" s="3">
        <v>44065</v>
      </c>
      <c r="G5556">
        <v>8</v>
      </c>
      <c r="H5556" s="3">
        <v>44065</v>
      </c>
      <c r="I5556">
        <v>6042973191</v>
      </c>
      <c r="J5556" t="s">
        <v>187</v>
      </c>
    </row>
    <row r="5557" spans="1:10" hidden="1" x14ac:dyDescent="0.25">
      <c r="A5557" s="1" t="s">
        <v>296</v>
      </c>
      <c r="B5557">
        <v>107978</v>
      </c>
      <c r="C5557">
        <v>311</v>
      </c>
      <c r="D5557" s="1"/>
      <c r="E5557" s="2">
        <v>7.9131944444444449E-2</v>
      </c>
      <c r="F5557" s="3">
        <v>44065</v>
      </c>
      <c r="G5557">
        <v>16</v>
      </c>
      <c r="H5557" s="3">
        <v>44065</v>
      </c>
      <c r="I5557">
        <v>6042973179</v>
      </c>
      <c r="J5557" t="s">
        <v>168</v>
      </c>
    </row>
    <row r="5558" spans="1:10" hidden="1" x14ac:dyDescent="0.25">
      <c r="A5558" s="1" t="s">
        <v>296</v>
      </c>
      <c r="B5558">
        <v>107978</v>
      </c>
      <c r="C5558">
        <v>311</v>
      </c>
      <c r="D5558" s="1"/>
      <c r="E5558" s="2">
        <v>8.1226851851851856E-2</v>
      </c>
      <c r="F5558" s="3">
        <v>44065</v>
      </c>
      <c r="G5558">
        <v>8</v>
      </c>
      <c r="H5558" s="3">
        <v>44065</v>
      </c>
      <c r="I5558">
        <v>6042973459</v>
      </c>
      <c r="J5558" t="s">
        <v>169</v>
      </c>
    </row>
    <row r="5559" spans="1:10" hidden="1" x14ac:dyDescent="0.25">
      <c r="A5559" s="1" t="s">
        <v>296</v>
      </c>
      <c r="B5559">
        <v>107978</v>
      </c>
      <c r="C5559">
        <v>311</v>
      </c>
      <c r="D5559" s="1"/>
      <c r="E5559" s="2">
        <v>8.098379629629629E-2</v>
      </c>
      <c r="F5559" s="3">
        <v>44065</v>
      </c>
      <c r="G5559">
        <v>8</v>
      </c>
      <c r="H5559" s="3">
        <v>44065</v>
      </c>
      <c r="I5559">
        <v>6042973444</v>
      </c>
      <c r="J5559" t="s">
        <v>170</v>
      </c>
    </row>
    <row r="5560" spans="1:10" hidden="1" x14ac:dyDescent="0.25">
      <c r="A5560" s="1" t="s">
        <v>296</v>
      </c>
      <c r="B5560">
        <v>107978</v>
      </c>
      <c r="C5560">
        <v>311</v>
      </c>
      <c r="D5560" s="1"/>
      <c r="E5560" s="2">
        <v>7.9907407407407413E-2</v>
      </c>
      <c r="F5560" s="3">
        <v>44065</v>
      </c>
      <c r="G5560">
        <v>8</v>
      </c>
      <c r="H5560" s="3">
        <v>44065</v>
      </c>
      <c r="I5560">
        <v>6042973314</v>
      </c>
      <c r="J5560" t="s">
        <v>126</v>
      </c>
    </row>
    <row r="5561" spans="1:10" hidden="1" x14ac:dyDescent="0.25">
      <c r="A5561" s="1" t="s">
        <v>296</v>
      </c>
      <c r="B5561">
        <v>107978</v>
      </c>
      <c r="C5561">
        <v>311</v>
      </c>
      <c r="D5561" s="1"/>
      <c r="E5561" s="2">
        <v>8.1203703703703708E-2</v>
      </c>
      <c r="F5561" s="3">
        <v>44065</v>
      </c>
      <c r="G5561">
        <v>24</v>
      </c>
      <c r="H5561" s="3">
        <v>44065</v>
      </c>
      <c r="I5561">
        <v>6042973458</v>
      </c>
      <c r="J5561" t="s">
        <v>167</v>
      </c>
    </row>
    <row r="5562" spans="1:10" hidden="1" x14ac:dyDescent="0.25">
      <c r="A5562" s="1" t="s">
        <v>296</v>
      </c>
      <c r="B5562">
        <v>107978</v>
      </c>
      <c r="C5562">
        <v>311</v>
      </c>
      <c r="D5562" s="1"/>
      <c r="E5562" s="2">
        <v>7.8414351851851846E-2</v>
      </c>
      <c r="F5562" s="3">
        <v>44065</v>
      </c>
      <c r="G5562">
        <v>1</v>
      </c>
      <c r="H5562" s="3">
        <v>44065</v>
      </c>
      <c r="I5562">
        <v>6042973052</v>
      </c>
      <c r="J5562" t="s">
        <v>113</v>
      </c>
    </row>
    <row r="5563" spans="1:10" hidden="1" x14ac:dyDescent="0.25">
      <c r="A5563" s="1" t="s">
        <v>296</v>
      </c>
      <c r="B5563">
        <v>107978</v>
      </c>
      <c r="C5563">
        <v>311</v>
      </c>
      <c r="D5563" s="1"/>
      <c r="E5563" s="2">
        <v>8.1041666666666665E-2</v>
      </c>
      <c r="F5563" s="3">
        <v>44065</v>
      </c>
      <c r="G5563">
        <v>32</v>
      </c>
      <c r="H5563" s="3">
        <v>44065</v>
      </c>
      <c r="I5563">
        <v>6042973449</v>
      </c>
      <c r="J5563" t="s">
        <v>104</v>
      </c>
    </row>
    <row r="5564" spans="1:10" hidden="1" x14ac:dyDescent="0.25">
      <c r="A5564" s="1" t="s">
        <v>296</v>
      </c>
      <c r="B5564">
        <v>107978</v>
      </c>
      <c r="C5564">
        <v>311</v>
      </c>
      <c r="D5564" s="1"/>
      <c r="E5564" s="2">
        <v>8.1331018518518525E-2</v>
      </c>
      <c r="F5564" s="3">
        <v>44065</v>
      </c>
      <c r="G5564">
        <v>8</v>
      </c>
      <c r="H5564" s="3">
        <v>44065</v>
      </c>
      <c r="I5564">
        <v>6042973474</v>
      </c>
      <c r="J5564" t="s">
        <v>111</v>
      </c>
    </row>
    <row r="5565" spans="1:10" hidden="1" x14ac:dyDescent="0.25">
      <c r="A5565" s="1" t="s">
        <v>296</v>
      </c>
      <c r="B5565">
        <v>107978</v>
      </c>
      <c r="C5565">
        <v>311</v>
      </c>
      <c r="D5565" s="1"/>
      <c r="E5565" s="2">
        <v>8.0949074074074076E-2</v>
      </c>
      <c r="F5565" s="3">
        <v>44065</v>
      </c>
      <c r="G5565">
        <v>24</v>
      </c>
      <c r="H5565" s="3">
        <v>44065</v>
      </c>
      <c r="I5565">
        <v>6042973442</v>
      </c>
      <c r="J5565" t="s">
        <v>137</v>
      </c>
    </row>
    <row r="5566" spans="1:10" hidden="1" x14ac:dyDescent="0.25">
      <c r="A5566" s="1" t="s">
        <v>296</v>
      </c>
      <c r="B5566">
        <v>107978</v>
      </c>
      <c r="C5566">
        <v>311</v>
      </c>
      <c r="D5566" s="1"/>
      <c r="E5566" s="2">
        <v>8.1111111111111106E-2</v>
      </c>
      <c r="F5566" s="3">
        <v>44065</v>
      </c>
      <c r="G5566">
        <v>8</v>
      </c>
      <c r="H5566" s="3">
        <v>44065</v>
      </c>
      <c r="I5566">
        <v>6042973452</v>
      </c>
      <c r="J5566" t="s">
        <v>132</v>
      </c>
    </row>
    <row r="5567" spans="1:10" hidden="1" x14ac:dyDescent="0.25">
      <c r="A5567" s="1" t="s">
        <v>296</v>
      </c>
      <c r="B5567">
        <v>107978</v>
      </c>
      <c r="C5567">
        <v>311</v>
      </c>
      <c r="D5567" s="1"/>
      <c r="E5567" s="2">
        <v>7.9421296296296295E-2</v>
      </c>
      <c r="F5567" s="3">
        <v>44065</v>
      </c>
      <c r="G5567">
        <v>8</v>
      </c>
      <c r="H5567" s="3">
        <v>44065</v>
      </c>
      <c r="I5567">
        <v>6042973223</v>
      </c>
      <c r="J5567" t="s">
        <v>100</v>
      </c>
    </row>
    <row r="5568" spans="1:10" hidden="1" x14ac:dyDescent="0.25">
      <c r="A5568" s="1" t="s">
        <v>296</v>
      </c>
      <c r="B5568">
        <v>107978</v>
      </c>
      <c r="C5568">
        <v>311</v>
      </c>
      <c r="D5568" s="1"/>
      <c r="E5568" s="2">
        <v>7.9618055555555553E-2</v>
      </c>
      <c r="F5568" s="3">
        <v>44065</v>
      </c>
      <c r="G5568">
        <v>8</v>
      </c>
      <c r="H5568" s="3">
        <v>44065</v>
      </c>
      <c r="I5568">
        <v>6042973281</v>
      </c>
      <c r="J5568" t="s">
        <v>138</v>
      </c>
    </row>
    <row r="5569" spans="1:11" hidden="1" x14ac:dyDescent="0.25">
      <c r="A5569" s="1" t="s">
        <v>296</v>
      </c>
      <c r="B5569">
        <v>107978</v>
      </c>
      <c r="C5569">
        <v>311</v>
      </c>
      <c r="D5569" s="1"/>
      <c r="E5569" s="2">
        <v>8.1307870370370364E-2</v>
      </c>
      <c r="F5569" s="3">
        <v>44065</v>
      </c>
      <c r="G5569">
        <v>8</v>
      </c>
      <c r="H5569" s="3">
        <v>44065</v>
      </c>
      <c r="I5569">
        <v>6042973473</v>
      </c>
      <c r="J5569" t="s">
        <v>211</v>
      </c>
    </row>
    <row r="5570" spans="1:11" hidden="1" x14ac:dyDescent="0.25">
      <c r="A5570" s="1" t="s">
        <v>296</v>
      </c>
      <c r="B5570">
        <v>107978</v>
      </c>
      <c r="C5570">
        <v>101</v>
      </c>
      <c r="D5570" s="1" t="s">
        <v>325</v>
      </c>
      <c r="E5570" s="2">
        <v>0.88633101851851848</v>
      </c>
      <c r="F5570" s="3">
        <v>44065</v>
      </c>
      <c r="G5570">
        <v>994</v>
      </c>
      <c r="H5570" s="3">
        <v>44064</v>
      </c>
      <c r="I5570">
        <v>5003964900</v>
      </c>
      <c r="J5570">
        <v>182423982</v>
      </c>
      <c r="K5570">
        <v>4503039108</v>
      </c>
    </row>
    <row r="5571" spans="1:11" hidden="1" x14ac:dyDescent="0.25">
      <c r="A5571" s="1" t="s">
        <v>296</v>
      </c>
      <c r="B5571">
        <v>107978</v>
      </c>
      <c r="C5571">
        <v>311</v>
      </c>
      <c r="D5571" s="1"/>
      <c r="E5571" s="2">
        <v>7.857638888888889E-2</v>
      </c>
      <c r="F5571" s="3">
        <v>44065</v>
      </c>
      <c r="G5571">
        <v>8</v>
      </c>
      <c r="H5571" s="3">
        <v>44065</v>
      </c>
      <c r="I5571">
        <v>6042973090</v>
      </c>
      <c r="J5571" t="s">
        <v>105</v>
      </c>
    </row>
    <row r="5572" spans="1:11" hidden="1" x14ac:dyDescent="0.25">
      <c r="A5572" s="1" t="s">
        <v>296</v>
      </c>
      <c r="B5572">
        <v>107978</v>
      </c>
      <c r="C5572">
        <v>311</v>
      </c>
      <c r="D5572" s="1"/>
      <c r="E5572" s="2">
        <v>8.1087962962962959E-2</v>
      </c>
      <c r="F5572" s="3">
        <v>44065</v>
      </c>
      <c r="G5572">
        <v>16</v>
      </c>
      <c r="H5572" s="3">
        <v>44065</v>
      </c>
      <c r="I5572">
        <v>6042973451</v>
      </c>
      <c r="J5572" t="s">
        <v>130</v>
      </c>
    </row>
    <row r="5573" spans="1:11" hidden="1" x14ac:dyDescent="0.25">
      <c r="A5573" s="1" t="s">
        <v>296</v>
      </c>
      <c r="B5573">
        <v>107978</v>
      </c>
      <c r="C5573">
        <v>311</v>
      </c>
      <c r="D5573" s="1"/>
      <c r="E5573" s="2">
        <v>7.7997685185185184E-2</v>
      </c>
      <c r="F5573" s="3">
        <v>44065</v>
      </c>
      <c r="G5573">
        <v>16</v>
      </c>
      <c r="H5573" s="3">
        <v>44065</v>
      </c>
      <c r="I5573">
        <v>6042972948</v>
      </c>
      <c r="J5573" t="s">
        <v>155</v>
      </c>
    </row>
    <row r="5574" spans="1:11" hidden="1" x14ac:dyDescent="0.25">
      <c r="A5574" s="1" t="s">
        <v>296</v>
      </c>
      <c r="B5574">
        <v>107978</v>
      </c>
      <c r="C5574">
        <v>311</v>
      </c>
      <c r="D5574" s="1"/>
      <c r="E5574" s="2">
        <v>0.10208333333333333</v>
      </c>
      <c r="F5574" s="3">
        <v>44064</v>
      </c>
      <c r="G5574">
        <v>8</v>
      </c>
      <c r="H5574" s="3">
        <v>44064</v>
      </c>
      <c r="I5574">
        <v>6042913889</v>
      </c>
      <c r="J5574" t="s">
        <v>143</v>
      </c>
    </row>
    <row r="5575" spans="1:11" hidden="1" x14ac:dyDescent="0.25">
      <c r="A5575" s="1" t="s">
        <v>296</v>
      </c>
      <c r="B5575">
        <v>107978</v>
      </c>
      <c r="C5575">
        <v>311</v>
      </c>
      <c r="D5575" s="1"/>
      <c r="E5575" s="2">
        <v>7.8831018518518522E-2</v>
      </c>
      <c r="F5575" s="3">
        <v>44064</v>
      </c>
      <c r="G5575">
        <v>5</v>
      </c>
      <c r="H5575" s="3">
        <v>44064</v>
      </c>
      <c r="I5575">
        <v>6042912786</v>
      </c>
      <c r="J5575" t="s">
        <v>172</v>
      </c>
    </row>
    <row r="5576" spans="1:11" hidden="1" x14ac:dyDescent="0.25">
      <c r="A5576" s="1" t="s">
        <v>296</v>
      </c>
      <c r="B5576">
        <v>107978</v>
      </c>
      <c r="C5576">
        <v>311</v>
      </c>
      <c r="D5576" s="1"/>
      <c r="E5576" s="2">
        <v>9.976851851851852E-2</v>
      </c>
      <c r="F5576" s="3">
        <v>44064</v>
      </c>
      <c r="G5576">
        <v>8</v>
      </c>
      <c r="H5576" s="3">
        <v>44064</v>
      </c>
      <c r="I5576">
        <v>6042913610</v>
      </c>
      <c r="J5576" t="s">
        <v>96</v>
      </c>
    </row>
    <row r="5577" spans="1:11" hidden="1" x14ac:dyDescent="0.25">
      <c r="A5577" s="1" t="s">
        <v>296</v>
      </c>
      <c r="B5577">
        <v>107978</v>
      </c>
      <c r="C5577">
        <v>311</v>
      </c>
      <c r="D5577" s="1"/>
      <c r="E5577" s="2">
        <v>0.10130787037037037</v>
      </c>
      <c r="F5577" s="3">
        <v>44064</v>
      </c>
      <c r="G5577">
        <v>8</v>
      </c>
      <c r="H5577" s="3">
        <v>44064</v>
      </c>
      <c r="I5577">
        <v>6042913772</v>
      </c>
      <c r="J5577" t="s">
        <v>110</v>
      </c>
    </row>
    <row r="5578" spans="1:11" hidden="1" x14ac:dyDescent="0.25">
      <c r="A5578" s="1" t="s">
        <v>296</v>
      </c>
      <c r="B5578">
        <v>107978</v>
      </c>
      <c r="C5578">
        <v>311</v>
      </c>
      <c r="D5578" s="1"/>
      <c r="E5578" s="2">
        <v>0.10305555555555555</v>
      </c>
      <c r="F5578" s="3">
        <v>44064</v>
      </c>
      <c r="G5578">
        <v>8</v>
      </c>
      <c r="H5578" s="3">
        <v>44064</v>
      </c>
      <c r="I5578">
        <v>6042913983</v>
      </c>
      <c r="J5578" t="s">
        <v>109</v>
      </c>
    </row>
    <row r="5579" spans="1:11" hidden="1" x14ac:dyDescent="0.25">
      <c r="A5579" s="1" t="s">
        <v>296</v>
      </c>
      <c r="B5579">
        <v>107978</v>
      </c>
      <c r="C5579">
        <v>311</v>
      </c>
      <c r="D5579" s="1"/>
      <c r="E5579" s="2">
        <v>0.1000462962962963</v>
      </c>
      <c r="F5579" s="3">
        <v>44064</v>
      </c>
      <c r="G5579">
        <v>8</v>
      </c>
      <c r="H5579" s="3">
        <v>44064</v>
      </c>
      <c r="I5579">
        <v>6042913632</v>
      </c>
      <c r="J5579" t="s">
        <v>154</v>
      </c>
    </row>
    <row r="5580" spans="1:11" hidden="1" x14ac:dyDescent="0.25">
      <c r="A5580" s="1" t="s">
        <v>296</v>
      </c>
      <c r="B5580">
        <v>107978</v>
      </c>
      <c r="C5580">
        <v>311</v>
      </c>
      <c r="D5580" s="1"/>
      <c r="E5580" s="2">
        <v>0.10297453703703703</v>
      </c>
      <c r="F5580" s="3">
        <v>44064</v>
      </c>
      <c r="G5580">
        <v>16</v>
      </c>
      <c r="H5580" s="3">
        <v>44064</v>
      </c>
      <c r="I5580">
        <v>6042913968</v>
      </c>
      <c r="J5580" t="s">
        <v>130</v>
      </c>
    </row>
    <row r="5581" spans="1:11" hidden="1" x14ac:dyDescent="0.25">
      <c r="A5581" s="1" t="s">
        <v>296</v>
      </c>
      <c r="B5581">
        <v>107978</v>
      </c>
      <c r="C5581">
        <v>311</v>
      </c>
      <c r="D5581" s="1"/>
      <c r="E5581" s="2">
        <v>0.10266203703703704</v>
      </c>
      <c r="F5581" s="3">
        <v>44064</v>
      </c>
      <c r="G5581">
        <v>8</v>
      </c>
      <c r="H5581" s="3">
        <v>44064</v>
      </c>
      <c r="I5581">
        <v>6042913943</v>
      </c>
      <c r="J5581" t="s">
        <v>135</v>
      </c>
    </row>
    <row r="5582" spans="1:11" hidden="1" x14ac:dyDescent="0.25">
      <c r="A5582" s="1" t="s">
        <v>296</v>
      </c>
      <c r="B5582">
        <v>107978</v>
      </c>
      <c r="C5582">
        <v>311</v>
      </c>
      <c r="D5582" s="1"/>
      <c r="E5582" s="2">
        <v>9.9618055555555557E-2</v>
      </c>
      <c r="F5582" s="3">
        <v>44064</v>
      </c>
      <c r="G5582">
        <v>16</v>
      </c>
      <c r="H5582" s="3">
        <v>44064</v>
      </c>
      <c r="I5582">
        <v>6042913596</v>
      </c>
      <c r="J5582" t="s">
        <v>129</v>
      </c>
    </row>
    <row r="5583" spans="1:11" hidden="1" x14ac:dyDescent="0.25">
      <c r="A5583" s="1" t="s">
        <v>296</v>
      </c>
      <c r="B5583">
        <v>107978</v>
      </c>
      <c r="C5583">
        <v>311</v>
      </c>
      <c r="D5583" s="1"/>
      <c r="E5583" s="2">
        <v>0.10303240740740741</v>
      </c>
      <c r="F5583" s="3">
        <v>44064</v>
      </c>
      <c r="G5583">
        <v>24</v>
      </c>
      <c r="H5583" s="3">
        <v>44064</v>
      </c>
      <c r="I5583">
        <v>6042913982</v>
      </c>
      <c r="J5583" t="s">
        <v>151</v>
      </c>
    </row>
    <row r="5584" spans="1:11" hidden="1" x14ac:dyDescent="0.25">
      <c r="A5584" s="1" t="s">
        <v>296</v>
      </c>
      <c r="B5584">
        <v>107978</v>
      </c>
      <c r="C5584">
        <v>311</v>
      </c>
      <c r="D5584" s="1"/>
      <c r="E5584" s="2">
        <v>0.10114583333333334</v>
      </c>
      <c r="F5584" s="3">
        <v>44064</v>
      </c>
      <c r="G5584">
        <v>8</v>
      </c>
      <c r="H5584" s="3">
        <v>44064</v>
      </c>
      <c r="I5584">
        <v>6042913756</v>
      </c>
      <c r="J5584" t="s">
        <v>99</v>
      </c>
    </row>
    <row r="5585" spans="1:10" hidden="1" x14ac:dyDescent="0.25">
      <c r="A5585" s="1" t="s">
        <v>296</v>
      </c>
      <c r="B5585">
        <v>107978</v>
      </c>
      <c r="C5585">
        <v>311</v>
      </c>
      <c r="D5585" s="1"/>
      <c r="E5585" s="2">
        <v>0.10309027777777778</v>
      </c>
      <c r="F5585" s="3">
        <v>44064</v>
      </c>
      <c r="G5585">
        <v>32</v>
      </c>
      <c r="H5585" s="3">
        <v>44064</v>
      </c>
      <c r="I5585">
        <v>6042913987</v>
      </c>
      <c r="J5585" t="s">
        <v>167</v>
      </c>
    </row>
    <row r="5586" spans="1:10" hidden="1" x14ac:dyDescent="0.25">
      <c r="A5586" s="1" t="s">
        <v>296</v>
      </c>
      <c r="B5586">
        <v>107978</v>
      </c>
      <c r="C5586">
        <v>311</v>
      </c>
      <c r="D5586" s="1"/>
      <c r="E5586" s="2">
        <v>9.9652777777777785E-2</v>
      </c>
      <c r="F5586" s="3">
        <v>44064</v>
      </c>
      <c r="G5586">
        <v>3</v>
      </c>
      <c r="H5586" s="3">
        <v>44064</v>
      </c>
      <c r="I5586">
        <v>6042913599</v>
      </c>
      <c r="J5586" t="s">
        <v>192</v>
      </c>
    </row>
    <row r="5587" spans="1:10" hidden="1" x14ac:dyDescent="0.25">
      <c r="A5587" s="1" t="s">
        <v>296</v>
      </c>
      <c r="B5587">
        <v>107978</v>
      </c>
      <c r="C5587">
        <v>311</v>
      </c>
      <c r="D5587" s="1"/>
      <c r="E5587" s="2">
        <v>0.10047453703703704</v>
      </c>
      <c r="F5587" s="3">
        <v>44064</v>
      </c>
      <c r="G5587">
        <v>1</v>
      </c>
      <c r="H5587" s="3">
        <v>44064</v>
      </c>
      <c r="I5587">
        <v>6042913701</v>
      </c>
      <c r="J5587" t="s">
        <v>113</v>
      </c>
    </row>
    <row r="5588" spans="1:10" hidden="1" x14ac:dyDescent="0.25">
      <c r="A5588" s="1" t="s">
        <v>296</v>
      </c>
      <c r="B5588">
        <v>107978</v>
      </c>
      <c r="C5588">
        <v>311</v>
      </c>
      <c r="D5588" s="1"/>
      <c r="E5588" s="2">
        <v>0.10002314814814815</v>
      </c>
      <c r="F5588" s="3">
        <v>44064</v>
      </c>
      <c r="G5588">
        <v>8</v>
      </c>
      <c r="H5588" s="3">
        <v>44064</v>
      </c>
      <c r="I5588">
        <v>6042913631</v>
      </c>
      <c r="J5588" t="s">
        <v>155</v>
      </c>
    </row>
    <row r="5589" spans="1:10" hidden="1" x14ac:dyDescent="0.25">
      <c r="A5589" s="1" t="s">
        <v>296</v>
      </c>
      <c r="B5589">
        <v>107978</v>
      </c>
      <c r="C5589">
        <v>311</v>
      </c>
      <c r="D5589" s="1"/>
      <c r="E5589" s="2">
        <v>9.9120370370370373E-2</v>
      </c>
      <c r="F5589" s="3">
        <v>44064</v>
      </c>
      <c r="G5589">
        <v>54</v>
      </c>
      <c r="H5589" s="3">
        <v>44064</v>
      </c>
      <c r="I5589">
        <v>6042913515</v>
      </c>
      <c r="J5589" t="s">
        <v>116</v>
      </c>
    </row>
    <row r="5590" spans="1:10" hidden="1" x14ac:dyDescent="0.25">
      <c r="A5590" s="1" t="s">
        <v>296</v>
      </c>
      <c r="B5590">
        <v>107978</v>
      </c>
      <c r="C5590">
        <v>311</v>
      </c>
      <c r="D5590" s="1"/>
      <c r="E5590" s="2">
        <v>0.10018518518518518</v>
      </c>
      <c r="F5590" s="3">
        <v>44064</v>
      </c>
      <c r="G5590">
        <v>8</v>
      </c>
      <c r="H5590" s="3">
        <v>44064</v>
      </c>
      <c r="I5590">
        <v>6042913644</v>
      </c>
      <c r="J5590" t="s">
        <v>149</v>
      </c>
    </row>
    <row r="5591" spans="1:10" hidden="1" x14ac:dyDescent="0.25">
      <c r="A5591" s="1" t="s">
        <v>296</v>
      </c>
      <c r="B5591">
        <v>107978</v>
      </c>
      <c r="C5591">
        <v>311</v>
      </c>
      <c r="D5591" s="1"/>
      <c r="E5591" s="2">
        <v>9.9780092592592587E-2</v>
      </c>
      <c r="F5591" s="3">
        <v>44064</v>
      </c>
      <c r="G5591">
        <v>24</v>
      </c>
      <c r="H5591" s="3">
        <v>44064</v>
      </c>
      <c r="I5591">
        <v>6042913611</v>
      </c>
      <c r="J5591" t="s">
        <v>125</v>
      </c>
    </row>
    <row r="5592" spans="1:10" hidden="1" x14ac:dyDescent="0.25">
      <c r="A5592" s="1" t="s">
        <v>296</v>
      </c>
      <c r="B5592">
        <v>107978</v>
      </c>
      <c r="C5592">
        <v>311</v>
      </c>
      <c r="D5592" s="1"/>
      <c r="E5592" s="2">
        <v>0.10295138888888888</v>
      </c>
      <c r="F5592" s="3">
        <v>44064</v>
      </c>
      <c r="G5592">
        <v>8</v>
      </c>
      <c r="H5592" s="3">
        <v>44064</v>
      </c>
      <c r="I5592">
        <v>6042913967</v>
      </c>
      <c r="J5592" t="s">
        <v>146</v>
      </c>
    </row>
    <row r="5593" spans="1:10" hidden="1" x14ac:dyDescent="0.25">
      <c r="A5593" s="1" t="s">
        <v>296</v>
      </c>
      <c r="B5593">
        <v>107978</v>
      </c>
      <c r="C5593">
        <v>311</v>
      </c>
      <c r="D5593" s="1"/>
      <c r="E5593" s="2">
        <v>0.1028125</v>
      </c>
      <c r="F5593" s="3">
        <v>44064</v>
      </c>
      <c r="G5593">
        <v>24</v>
      </c>
      <c r="H5593" s="3">
        <v>44064</v>
      </c>
      <c r="I5593">
        <v>6042913957</v>
      </c>
      <c r="J5593" t="s">
        <v>148</v>
      </c>
    </row>
    <row r="5594" spans="1:10" hidden="1" x14ac:dyDescent="0.25">
      <c r="A5594" s="1" t="s">
        <v>296</v>
      </c>
      <c r="B5594">
        <v>107978</v>
      </c>
      <c r="C5594">
        <v>311</v>
      </c>
      <c r="D5594" s="1"/>
      <c r="E5594" s="2">
        <v>0.10283564814814815</v>
      </c>
      <c r="F5594" s="3">
        <v>44064</v>
      </c>
      <c r="G5594">
        <v>24</v>
      </c>
      <c r="H5594" s="3">
        <v>44064</v>
      </c>
      <c r="I5594">
        <v>6042913959</v>
      </c>
      <c r="J5594" t="s">
        <v>137</v>
      </c>
    </row>
    <row r="5595" spans="1:10" hidden="1" x14ac:dyDescent="0.25">
      <c r="A5595" s="1" t="s">
        <v>296</v>
      </c>
      <c r="B5595">
        <v>107978</v>
      </c>
      <c r="C5595">
        <v>311</v>
      </c>
      <c r="D5595" s="1"/>
      <c r="E5595" s="2">
        <v>0.1028587962962963</v>
      </c>
      <c r="F5595" s="3">
        <v>44064</v>
      </c>
      <c r="G5595">
        <v>2</v>
      </c>
      <c r="H5595" s="3">
        <v>44064</v>
      </c>
      <c r="I5595">
        <v>6042913960</v>
      </c>
      <c r="J5595" t="s">
        <v>98</v>
      </c>
    </row>
    <row r="5596" spans="1:10" hidden="1" x14ac:dyDescent="0.25">
      <c r="A5596" s="1" t="s">
        <v>296</v>
      </c>
      <c r="B5596">
        <v>107978</v>
      </c>
      <c r="C5596">
        <v>311</v>
      </c>
      <c r="D5596" s="1"/>
      <c r="E5596" s="2">
        <v>9.7476851851851856E-2</v>
      </c>
      <c r="F5596" s="3">
        <v>44064</v>
      </c>
      <c r="G5596">
        <v>32</v>
      </c>
      <c r="H5596" s="3">
        <v>44064</v>
      </c>
      <c r="I5596">
        <v>6042913465</v>
      </c>
      <c r="J5596" t="s">
        <v>106</v>
      </c>
    </row>
    <row r="5597" spans="1:10" hidden="1" x14ac:dyDescent="0.25">
      <c r="A5597" s="1" t="s">
        <v>296</v>
      </c>
      <c r="B5597">
        <v>107978</v>
      </c>
      <c r="C5597">
        <v>311</v>
      </c>
      <c r="D5597" s="1"/>
      <c r="E5597" s="2">
        <v>9.993055555555555E-2</v>
      </c>
      <c r="F5597" s="3">
        <v>44064</v>
      </c>
      <c r="G5597">
        <v>32</v>
      </c>
      <c r="H5597" s="3">
        <v>44064</v>
      </c>
      <c r="I5597">
        <v>6042913623</v>
      </c>
      <c r="J5597" t="s">
        <v>117</v>
      </c>
    </row>
    <row r="5598" spans="1:10" hidden="1" x14ac:dyDescent="0.25">
      <c r="A5598" s="1" t="s">
        <v>296</v>
      </c>
      <c r="B5598">
        <v>107978</v>
      </c>
      <c r="C5598">
        <v>311</v>
      </c>
      <c r="D5598" s="1"/>
      <c r="E5598" s="2">
        <v>0.1021875</v>
      </c>
      <c r="F5598" s="3">
        <v>44064</v>
      </c>
      <c r="G5598">
        <v>8</v>
      </c>
      <c r="H5598" s="3">
        <v>44064</v>
      </c>
      <c r="I5598">
        <v>6042913898</v>
      </c>
      <c r="J5598" t="s">
        <v>147</v>
      </c>
    </row>
    <row r="5599" spans="1:10" hidden="1" x14ac:dyDescent="0.25">
      <c r="A5599" s="1" t="s">
        <v>296</v>
      </c>
      <c r="B5599">
        <v>107978</v>
      </c>
      <c r="C5599">
        <v>311</v>
      </c>
      <c r="D5599" s="1"/>
      <c r="E5599" s="2">
        <v>0.1025462962962963</v>
      </c>
      <c r="F5599" s="3">
        <v>44064</v>
      </c>
      <c r="G5599">
        <v>4</v>
      </c>
      <c r="H5599" s="3">
        <v>44064</v>
      </c>
      <c r="I5599">
        <v>6042913931</v>
      </c>
      <c r="J5599" t="s">
        <v>179</v>
      </c>
    </row>
    <row r="5600" spans="1:10" hidden="1" x14ac:dyDescent="0.25">
      <c r="A5600" s="1" t="s">
        <v>296</v>
      </c>
      <c r="B5600">
        <v>107978</v>
      </c>
      <c r="C5600">
        <v>311</v>
      </c>
      <c r="D5600" s="1"/>
      <c r="E5600" s="2">
        <v>9.9814814814814815E-2</v>
      </c>
      <c r="F5600" s="3">
        <v>44064</v>
      </c>
      <c r="G5600">
        <v>16</v>
      </c>
      <c r="H5600" s="3">
        <v>44064</v>
      </c>
      <c r="I5600">
        <v>6042913613</v>
      </c>
      <c r="J5600" t="s">
        <v>181</v>
      </c>
    </row>
    <row r="5601" spans="1:10" hidden="1" x14ac:dyDescent="0.25">
      <c r="A5601" s="1" t="s">
        <v>296</v>
      </c>
      <c r="B5601">
        <v>107978</v>
      </c>
      <c r="C5601">
        <v>311</v>
      </c>
      <c r="D5601" s="1"/>
      <c r="E5601" s="2">
        <v>0.10247685185185185</v>
      </c>
      <c r="F5601" s="3">
        <v>44064</v>
      </c>
      <c r="G5601">
        <v>24</v>
      </c>
      <c r="H5601" s="3">
        <v>44064</v>
      </c>
      <c r="I5601">
        <v>6042913924</v>
      </c>
      <c r="J5601" t="s">
        <v>101</v>
      </c>
    </row>
    <row r="5602" spans="1:10" hidden="1" x14ac:dyDescent="0.25">
      <c r="A5602" s="1" t="s">
        <v>296</v>
      </c>
      <c r="B5602">
        <v>107978</v>
      </c>
      <c r="C5602">
        <v>311</v>
      </c>
      <c r="D5602" s="1"/>
      <c r="E5602" s="2">
        <v>0.10299768518518519</v>
      </c>
      <c r="F5602" s="3">
        <v>44064</v>
      </c>
      <c r="G5602">
        <v>8</v>
      </c>
      <c r="H5602" s="3">
        <v>44064</v>
      </c>
      <c r="I5602">
        <v>6042913969</v>
      </c>
      <c r="J5602" t="s">
        <v>132</v>
      </c>
    </row>
    <row r="5603" spans="1:10" hidden="1" x14ac:dyDescent="0.25">
      <c r="A5603" s="1" t="s">
        <v>296</v>
      </c>
      <c r="B5603">
        <v>107978</v>
      </c>
      <c r="C5603">
        <v>311</v>
      </c>
      <c r="D5603" s="1"/>
      <c r="E5603" s="2">
        <v>9.9097222222222225E-2</v>
      </c>
      <c r="F5603" s="3">
        <v>44064</v>
      </c>
      <c r="G5603">
        <v>88</v>
      </c>
      <c r="H5603" s="3">
        <v>44064</v>
      </c>
      <c r="I5603">
        <v>6042913514</v>
      </c>
      <c r="J5603" t="s">
        <v>156</v>
      </c>
    </row>
    <row r="5604" spans="1:10" hidden="1" x14ac:dyDescent="0.25">
      <c r="A5604" s="1" t="s">
        <v>296</v>
      </c>
      <c r="B5604">
        <v>107978</v>
      </c>
      <c r="C5604">
        <v>311</v>
      </c>
      <c r="D5604" s="1"/>
      <c r="E5604" s="2">
        <v>0.10033564814814815</v>
      </c>
      <c r="F5604" s="3">
        <v>44064</v>
      </c>
      <c r="G5604">
        <v>8</v>
      </c>
      <c r="H5604" s="3">
        <v>44064</v>
      </c>
      <c r="I5604">
        <v>6042913659</v>
      </c>
      <c r="J5604" t="s">
        <v>139</v>
      </c>
    </row>
    <row r="5605" spans="1:10" hidden="1" x14ac:dyDescent="0.25">
      <c r="A5605" s="1" t="s">
        <v>296</v>
      </c>
      <c r="B5605">
        <v>107978</v>
      </c>
      <c r="C5605">
        <v>311</v>
      </c>
      <c r="D5605" s="1"/>
      <c r="E5605" s="2">
        <v>0.10292824074074074</v>
      </c>
      <c r="F5605" s="3">
        <v>44064</v>
      </c>
      <c r="G5605">
        <v>32</v>
      </c>
      <c r="H5605" s="3">
        <v>44064</v>
      </c>
      <c r="I5605">
        <v>6042913966</v>
      </c>
      <c r="J5605" t="s">
        <v>104</v>
      </c>
    </row>
    <row r="5606" spans="1:10" hidden="1" x14ac:dyDescent="0.25">
      <c r="A5606" s="1" t="s">
        <v>296</v>
      </c>
      <c r="B5606">
        <v>107978</v>
      </c>
      <c r="C5606">
        <v>311</v>
      </c>
      <c r="D5606" s="1"/>
      <c r="E5606" s="2">
        <v>0.10181712962962963</v>
      </c>
      <c r="F5606" s="3">
        <v>44064</v>
      </c>
      <c r="G5606">
        <v>2</v>
      </c>
      <c r="H5606" s="3">
        <v>44064</v>
      </c>
      <c r="I5606">
        <v>6042913866</v>
      </c>
      <c r="J5606" t="s">
        <v>127</v>
      </c>
    </row>
    <row r="5607" spans="1:10" hidden="1" x14ac:dyDescent="0.25">
      <c r="A5607" s="1" t="s">
        <v>296</v>
      </c>
      <c r="B5607">
        <v>107978</v>
      </c>
      <c r="C5607">
        <v>311</v>
      </c>
      <c r="D5607" s="1"/>
      <c r="E5607" s="2">
        <v>0.10174768518518519</v>
      </c>
      <c r="F5607" s="3">
        <v>44064</v>
      </c>
      <c r="G5607">
        <v>8</v>
      </c>
      <c r="H5607" s="3">
        <v>44064</v>
      </c>
      <c r="I5607">
        <v>6042913860</v>
      </c>
      <c r="J5607" t="s">
        <v>126</v>
      </c>
    </row>
    <row r="5608" spans="1:10" hidden="1" x14ac:dyDescent="0.25">
      <c r="A5608" s="1" t="s">
        <v>296</v>
      </c>
      <c r="B5608">
        <v>107978</v>
      </c>
      <c r="C5608">
        <v>311</v>
      </c>
      <c r="D5608" s="1"/>
      <c r="E5608" s="2">
        <v>9.930555555555555E-2</v>
      </c>
      <c r="F5608" s="3">
        <v>44064</v>
      </c>
      <c r="G5608">
        <v>24</v>
      </c>
      <c r="H5608" s="3">
        <v>44064</v>
      </c>
      <c r="I5608">
        <v>6042913569</v>
      </c>
      <c r="J5608" t="s">
        <v>123</v>
      </c>
    </row>
    <row r="5609" spans="1:10" hidden="1" x14ac:dyDescent="0.25">
      <c r="A5609" s="1" t="s">
        <v>296</v>
      </c>
      <c r="B5609">
        <v>107978</v>
      </c>
      <c r="C5609">
        <v>311</v>
      </c>
      <c r="D5609" s="1"/>
      <c r="E5609" s="2">
        <v>7.9594907407407406E-2</v>
      </c>
      <c r="F5609" s="3">
        <v>44064</v>
      </c>
      <c r="G5609">
        <v>8</v>
      </c>
      <c r="H5609" s="3">
        <v>44064</v>
      </c>
      <c r="I5609">
        <v>6042912840</v>
      </c>
      <c r="J5609" t="s">
        <v>136</v>
      </c>
    </row>
    <row r="5610" spans="1:10" hidden="1" x14ac:dyDescent="0.25">
      <c r="A5610" s="1" t="s">
        <v>296</v>
      </c>
      <c r="B5610">
        <v>107978</v>
      </c>
      <c r="C5610">
        <v>311</v>
      </c>
      <c r="D5610" s="1"/>
      <c r="E5610" s="2">
        <v>0.10136574074074074</v>
      </c>
      <c r="F5610" s="3">
        <v>44064</v>
      </c>
      <c r="G5610">
        <v>8</v>
      </c>
      <c r="H5610" s="3">
        <v>44064</v>
      </c>
      <c r="I5610">
        <v>6042913777</v>
      </c>
      <c r="J5610" t="s">
        <v>183</v>
      </c>
    </row>
    <row r="5611" spans="1:10" hidden="1" x14ac:dyDescent="0.25">
      <c r="A5611" s="1" t="s">
        <v>296</v>
      </c>
      <c r="B5611">
        <v>107978</v>
      </c>
      <c r="C5611">
        <v>311</v>
      </c>
      <c r="D5611" s="1"/>
      <c r="E5611" s="2">
        <v>0.10086805555555556</v>
      </c>
      <c r="F5611" s="3">
        <v>44064</v>
      </c>
      <c r="G5611">
        <v>16</v>
      </c>
      <c r="H5611" s="3">
        <v>44064</v>
      </c>
      <c r="I5611">
        <v>6042913736</v>
      </c>
      <c r="J5611" t="s">
        <v>171</v>
      </c>
    </row>
    <row r="5612" spans="1:10" hidden="1" x14ac:dyDescent="0.25">
      <c r="A5612" s="1" t="s">
        <v>296</v>
      </c>
      <c r="B5612">
        <v>107978</v>
      </c>
      <c r="C5612">
        <v>311</v>
      </c>
      <c r="D5612" s="1"/>
      <c r="E5612" s="2">
        <v>0.10190972222222222</v>
      </c>
      <c r="F5612" s="3">
        <v>44064</v>
      </c>
      <c r="G5612">
        <v>2</v>
      </c>
      <c r="H5612" s="3">
        <v>44064</v>
      </c>
      <c r="I5612">
        <v>6042913875</v>
      </c>
      <c r="J5612" t="s">
        <v>133</v>
      </c>
    </row>
    <row r="5613" spans="1:10" hidden="1" x14ac:dyDescent="0.25">
      <c r="A5613" s="1" t="s">
        <v>296</v>
      </c>
      <c r="B5613">
        <v>107978</v>
      </c>
      <c r="C5613">
        <v>311</v>
      </c>
      <c r="D5613" s="1"/>
      <c r="E5613" s="2">
        <v>7.8946759259259258E-2</v>
      </c>
      <c r="F5613" s="3">
        <v>44064</v>
      </c>
      <c r="G5613">
        <v>8</v>
      </c>
      <c r="H5613" s="3">
        <v>44064</v>
      </c>
      <c r="I5613">
        <v>6042912792</v>
      </c>
      <c r="J5613" t="s">
        <v>102</v>
      </c>
    </row>
    <row r="5614" spans="1:10" hidden="1" x14ac:dyDescent="0.25">
      <c r="A5614" s="1" t="s">
        <v>296</v>
      </c>
      <c r="B5614">
        <v>107978</v>
      </c>
      <c r="C5614">
        <v>311</v>
      </c>
      <c r="D5614" s="1"/>
      <c r="E5614" s="2">
        <v>9.9236111111111108E-2</v>
      </c>
      <c r="F5614" s="3">
        <v>44064</v>
      </c>
      <c r="G5614">
        <v>89</v>
      </c>
      <c r="H5614" s="3">
        <v>44064</v>
      </c>
      <c r="I5614">
        <v>6042913564</v>
      </c>
      <c r="J5614" t="s">
        <v>122</v>
      </c>
    </row>
    <row r="5615" spans="1:10" hidden="1" x14ac:dyDescent="0.25">
      <c r="A5615" s="1" t="s">
        <v>296</v>
      </c>
      <c r="B5615">
        <v>107978</v>
      </c>
      <c r="C5615">
        <v>311</v>
      </c>
      <c r="D5615" s="1"/>
      <c r="E5615" s="2">
        <v>0.10339120370370371</v>
      </c>
      <c r="F5615" s="3">
        <v>44064</v>
      </c>
      <c r="G5615">
        <v>8</v>
      </c>
      <c r="H5615" s="3">
        <v>44064</v>
      </c>
      <c r="I5615">
        <v>6042914019</v>
      </c>
      <c r="J5615" t="s">
        <v>161</v>
      </c>
    </row>
    <row r="5616" spans="1:10" hidden="1" x14ac:dyDescent="0.25">
      <c r="A5616" s="1" t="s">
        <v>296</v>
      </c>
      <c r="B5616">
        <v>107978</v>
      </c>
      <c r="C5616">
        <v>311</v>
      </c>
      <c r="D5616" s="1"/>
      <c r="E5616" s="2">
        <v>0.1031712962962963</v>
      </c>
      <c r="F5616" s="3">
        <v>44064</v>
      </c>
      <c r="G5616">
        <v>24</v>
      </c>
      <c r="H5616" s="3">
        <v>44064</v>
      </c>
      <c r="I5616">
        <v>6042914012</v>
      </c>
      <c r="J5616" t="s">
        <v>211</v>
      </c>
    </row>
    <row r="5617" spans="1:11" hidden="1" x14ac:dyDescent="0.25">
      <c r="A5617" s="1" t="s">
        <v>296</v>
      </c>
      <c r="B5617">
        <v>107978</v>
      </c>
      <c r="C5617">
        <v>311</v>
      </c>
      <c r="D5617" s="1"/>
      <c r="E5617" s="2">
        <v>9.9166666666666667E-2</v>
      </c>
      <c r="F5617" s="3">
        <v>44064</v>
      </c>
      <c r="G5617">
        <v>40</v>
      </c>
      <c r="H5617" s="3">
        <v>44064</v>
      </c>
      <c r="I5617">
        <v>6042913519</v>
      </c>
      <c r="J5617" t="s">
        <v>118</v>
      </c>
    </row>
    <row r="5618" spans="1:11" hidden="1" x14ac:dyDescent="0.25">
      <c r="A5618" s="1" t="s">
        <v>296</v>
      </c>
      <c r="B5618">
        <v>107978</v>
      </c>
      <c r="C5618">
        <v>311</v>
      </c>
      <c r="D5618" s="1"/>
      <c r="E5618" s="2">
        <v>9.9212962962962961E-2</v>
      </c>
      <c r="F5618" s="3">
        <v>44064</v>
      </c>
      <c r="G5618">
        <v>92</v>
      </c>
      <c r="H5618" s="3">
        <v>44064</v>
      </c>
      <c r="I5618">
        <v>6042913562</v>
      </c>
      <c r="J5618" t="s">
        <v>120</v>
      </c>
    </row>
    <row r="5619" spans="1:11" hidden="1" x14ac:dyDescent="0.25">
      <c r="A5619" s="1" t="s">
        <v>296</v>
      </c>
      <c r="B5619">
        <v>107978</v>
      </c>
      <c r="C5619">
        <v>311</v>
      </c>
      <c r="D5619" s="1"/>
      <c r="E5619" s="2">
        <v>9.9189814814814814E-2</v>
      </c>
      <c r="F5619" s="3">
        <v>44064</v>
      </c>
      <c r="G5619">
        <v>72</v>
      </c>
      <c r="H5619" s="3">
        <v>44064</v>
      </c>
      <c r="I5619">
        <v>6042913561</v>
      </c>
      <c r="J5619" t="s">
        <v>119</v>
      </c>
    </row>
    <row r="5620" spans="1:11" hidden="1" x14ac:dyDescent="0.25">
      <c r="A5620" s="1" t="s">
        <v>296</v>
      </c>
      <c r="B5620">
        <v>107978</v>
      </c>
      <c r="C5620">
        <v>311</v>
      </c>
      <c r="D5620" s="1"/>
      <c r="E5620" s="2">
        <v>0.10063657407407407</v>
      </c>
      <c r="F5620" s="3">
        <v>44064</v>
      </c>
      <c r="G5620">
        <v>8</v>
      </c>
      <c r="H5620" s="3">
        <v>44064</v>
      </c>
      <c r="I5620">
        <v>6042913716</v>
      </c>
      <c r="J5620" t="s">
        <v>105</v>
      </c>
    </row>
    <row r="5621" spans="1:11" hidden="1" x14ac:dyDescent="0.25">
      <c r="A5621" s="1" t="s">
        <v>296</v>
      </c>
      <c r="B5621">
        <v>107978</v>
      </c>
      <c r="C5621">
        <v>311</v>
      </c>
      <c r="D5621" s="1"/>
      <c r="E5621" s="2">
        <v>0.10166666666666667</v>
      </c>
      <c r="F5621" s="3">
        <v>44064</v>
      </c>
      <c r="G5621">
        <v>16</v>
      </c>
      <c r="H5621" s="3">
        <v>44064</v>
      </c>
      <c r="I5621">
        <v>6042913810</v>
      </c>
      <c r="J5621" t="s">
        <v>115</v>
      </c>
    </row>
    <row r="5622" spans="1:11" hidden="1" x14ac:dyDescent="0.25">
      <c r="A5622" s="1" t="s">
        <v>296</v>
      </c>
      <c r="B5622">
        <v>107978</v>
      </c>
      <c r="C5622">
        <v>101</v>
      </c>
      <c r="D5622" s="1" t="s">
        <v>330</v>
      </c>
      <c r="E5622" s="2">
        <v>0.77409722222222221</v>
      </c>
      <c r="F5622" s="3">
        <v>44064</v>
      </c>
      <c r="G5622">
        <v>1087</v>
      </c>
      <c r="H5622" s="3">
        <v>44063</v>
      </c>
      <c r="I5622">
        <v>5003963607</v>
      </c>
      <c r="J5622">
        <v>182423134</v>
      </c>
      <c r="K5622">
        <v>4503038247</v>
      </c>
    </row>
    <row r="5623" spans="1:11" hidden="1" x14ac:dyDescent="0.25">
      <c r="A5623" s="1" t="s">
        <v>296</v>
      </c>
      <c r="B5623">
        <v>107978</v>
      </c>
      <c r="C5623">
        <v>311</v>
      </c>
      <c r="D5623" s="1"/>
      <c r="E5623" s="2">
        <v>0.10340277777777777</v>
      </c>
      <c r="F5623" s="3">
        <v>44064</v>
      </c>
      <c r="G5623">
        <v>8</v>
      </c>
      <c r="H5623" s="3">
        <v>44064</v>
      </c>
      <c r="I5623">
        <v>6042914020</v>
      </c>
      <c r="J5623" t="s">
        <v>157</v>
      </c>
    </row>
    <row r="5624" spans="1:11" hidden="1" x14ac:dyDescent="0.25">
      <c r="A5624" s="1" t="s">
        <v>296</v>
      </c>
      <c r="B5624">
        <v>107978</v>
      </c>
      <c r="C5624">
        <v>311</v>
      </c>
      <c r="D5624" s="1"/>
      <c r="E5624" s="2">
        <v>7.9710648148148142E-2</v>
      </c>
      <c r="F5624" s="3">
        <v>44064</v>
      </c>
      <c r="G5624">
        <v>8</v>
      </c>
      <c r="H5624" s="3">
        <v>44064</v>
      </c>
      <c r="I5624">
        <v>6042912842</v>
      </c>
      <c r="J5624" t="s">
        <v>175</v>
      </c>
    </row>
    <row r="5625" spans="1:11" hidden="1" x14ac:dyDescent="0.25">
      <c r="A5625" s="1" t="s">
        <v>296</v>
      </c>
      <c r="B5625">
        <v>107978</v>
      </c>
      <c r="C5625">
        <v>311</v>
      </c>
      <c r="D5625" s="1"/>
      <c r="E5625" s="2">
        <v>0.10313657407407407</v>
      </c>
      <c r="F5625" s="3">
        <v>44064</v>
      </c>
      <c r="G5625">
        <v>16</v>
      </c>
      <c r="H5625" s="3">
        <v>44064</v>
      </c>
      <c r="I5625">
        <v>6042914010</v>
      </c>
      <c r="J5625" t="s">
        <v>164</v>
      </c>
    </row>
    <row r="5626" spans="1:11" hidden="1" x14ac:dyDescent="0.25">
      <c r="A5626" s="1" t="s">
        <v>296</v>
      </c>
      <c r="B5626">
        <v>107978</v>
      </c>
      <c r="C5626">
        <v>311</v>
      </c>
      <c r="D5626" s="1"/>
      <c r="E5626" s="2">
        <v>9.9456018518518513E-2</v>
      </c>
      <c r="F5626" s="3">
        <v>44064</v>
      </c>
      <c r="G5626">
        <v>16</v>
      </c>
      <c r="H5626" s="3">
        <v>44064</v>
      </c>
      <c r="I5626">
        <v>6042913583</v>
      </c>
      <c r="J5626" t="s">
        <v>210</v>
      </c>
    </row>
    <row r="5627" spans="1:11" hidden="1" x14ac:dyDescent="0.25">
      <c r="A5627" s="1" t="s">
        <v>296</v>
      </c>
      <c r="B5627">
        <v>107978</v>
      </c>
      <c r="C5627">
        <v>311</v>
      </c>
      <c r="D5627" s="1"/>
      <c r="E5627" s="2">
        <v>7.9398148148148148E-2</v>
      </c>
      <c r="F5627" s="3">
        <v>44064</v>
      </c>
      <c r="G5627">
        <v>8</v>
      </c>
      <c r="H5627" s="3">
        <v>44064</v>
      </c>
      <c r="I5627">
        <v>6042912812</v>
      </c>
      <c r="J5627" t="s">
        <v>134</v>
      </c>
    </row>
    <row r="5628" spans="1:11" hidden="1" x14ac:dyDescent="0.25">
      <c r="A5628" s="1" t="s">
        <v>296</v>
      </c>
      <c r="B5628">
        <v>107978</v>
      </c>
      <c r="C5628">
        <v>311</v>
      </c>
      <c r="D5628" s="1"/>
      <c r="E5628" s="2">
        <v>0.10142361111111112</v>
      </c>
      <c r="F5628" s="3">
        <v>44064</v>
      </c>
      <c r="G5628">
        <v>1</v>
      </c>
      <c r="H5628" s="3">
        <v>44064</v>
      </c>
      <c r="I5628">
        <v>6042913784</v>
      </c>
      <c r="J5628" t="s">
        <v>209</v>
      </c>
    </row>
    <row r="5629" spans="1:11" hidden="1" x14ac:dyDescent="0.25">
      <c r="A5629" s="1" t="s">
        <v>296</v>
      </c>
      <c r="B5629">
        <v>107978</v>
      </c>
      <c r="C5629">
        <v>311</v>
      </c>
      <c r="D5629" s="1"/>
      <c r="E5629" s="2">
        <v>0.10310185185185185</v>
      </c>
      <c r="F5629" s="3">
        <v>44064</v>
      </c>
      <c r="G5629">
        <v>16</v>
      </c>
      <c r="H5629" s="3">
        <v>44064</v>
      </c>
      <c r="I5629">
        <v>6042913988</v>
      </c>
      <c r="J5629" t="s">
        <v>169</v>
      </c>
    </row>
    <row r="5630" spans="1:11" hidden="1" x14ac:dyDescent="0.25">
      <c r="A5630" s="1" t="s">
        <v>296</v>
      </c>
      <c r="B5630">
        <v>107978</v>
      </c>
      <c r="C5630">
        <v>311</v>
      </c>
      <c r="D5630" s="1"/>
      <c r="E5630" s="2">
        <v>0.10320601851851852</v>
      </c>
      <c r="F5630" s="3">
        <v>44064</v>
      </c>
      <c r="G5630">
        <v>8</v>
      </c>
      <c r="H5630" s="3">
        <v>44064</v>
      </c>
      <c r="I5630">
        <v>6042914014</v>
      </c>
      <c r="J5630" t="s">
        <v>103</v>
      </c>
    </row>
    <row r="5631" spans="1:11" hidden="1" x14ac:dyDescent="0.25">
      <c r="A5631" s="1" t="s">
        <v>296</v>
      </c>
      <c r="B5631">
        <v>107978</v>
      </c>
      <c r="C5631">
        <v>311</v>
      </c>
      <c r="D5631" s="1"/>
      <c r="E5631" s="2">
        <v>0.10142361111111112</v>
      </c>
      <c r="F5631" s="3">
        <v>44064</v>
      </c>
      <c r="G5631">
        <v>8</v>
      </c>
      <c r="H5631" s="3">
        <v>44064</v>
      </c>
      <c r="I5631">
        <v>6042913783</v>
      </c>
      <c r="J5631" t="s">
        <v>184</v>
      </c>
    </row>
    <row r="5632" spans="1:11" hidden="1" x14ac:dyDescent="0.25">
      <c r="A5632" s="1" t="s">
        <v>296</v>
      </c>
      <c r="B5632">
        <v>107978</v>
      </c>
      <c r="C5632">
        <v>311</v>
      </c>
      <c r="D5632" s="1"/>
      <c r="E5632" s="2">
        <v>0.10349537037037038</v>
      </c>
      <c r="F5632" s="3">
        <v>44064</v>
      </c>
      <c r="G5632">
        <v>8</v>
      </c>
      <c r="H5632" s="3">
        <v>44064</v>
      </c>
      <c r="I5632">
        <v>6042914028</v>
      </c>
      <c r="J5632" t="s">
        <v>168</v>
      </c>
    </row>
    <row r="5633" spans="1:10" hidden="1" x14ac:dyDescent="0.25">
      <c r="A5633" s="1" t="s">
        <v>296</v>
      </c>
      <c r="B5633">
        <v>107978</v>
      </c>
      <c r="C5633">
        <v>311</v>
      </c>
      <c r="D5633" s="1"/>
      <c r="E5633" s="2">
        <v>7.8993055555555552E-2</v>
      </c>
      <c r="F5633" s="3">
        <v>44064</v>
      </c>
      <c r="G5633">
        <v>8</v>
      </c>
      <c r="H5633" s="3">
        <v>44064</v>
      </c>
      <c r="I5633">
        <v>6042912794</v>
      </c>
      <c r="J5633" t="s">
        <v>112</v>
      </c>
    </row>
    <row r="5634" spans="1:10" hidden="1" x14ac:dyDescent="0.25">
      <c r="A5634" s="1" t="s">
        <v>296</v>
      </c>
      <c r="B5634">
        <v>107978</v>
      </c>
      <c r="C5634">
        <v>311</v>
      </c>
      <c r="D5634" s="1"/>
      <c r="E5634" s="2">
        <v>9.8356481481481475E-2</v>
      </c>
      <c r="F5634" s="3">
        <v>44063</v>
      </c>
      <c r="G5634">
        <v>32</v>
      </c>
      <c r="H5634" s="3">
        <v>44063</v>
      </c>
      <c r="I5634">
        <v>6042859130</v>
      </c>
      <c r="J5634" t="s">
        <v>211</v>
      </c>
    </row>
    <row r="5635" spans="1:10" hidden="1" x14ac:dyDescent="0.25">
      <c r="A5635" s="1" t="s">
        <v>296</v>
      </c>
      <c r="B5635">
        <v>107978</v>
      </c>
      <c r="C5635">
        <v>311</v>
      </c>
      <c r="D5635" s="1"/>
      <c r="E5635" s="2">
        <v>9.4270833333333331E-2</v>
      </c>
      <c r="F5635" s="3">
        <v>44063</v>
      </c>
      <c r="G5635">
        <v>84</v>
      </c>
      <c r="H5635" s="3">
        <v>44063</v>
      </c>
      <c r="I5635">
        <v>6042858554</v>
      </c>
      <c r="J5635" t="s">
        <v>122</v>
      </c>
    </row>
    <row r="5636" spans="1:10" hidden="1" x14ac:dyDescent="0.25">
      <c r="A5636" s="1" t="s">
        <v>296</v>
      </c>
      <c r="B5636">
        <v>107978</v>
      </c>
      <c r="C5636">
        <v>311</v>
      </c>
      <c r="D5636" s="1"/>
      <c r="E5636" s="2">
        <v>9.7152777777777782E-2</v>
      </c>
      <c r="F5636" s="3">
        <v>44063</v>
      </c>
      <c r="G5636">
        <v>16</v>
      </c>
      <c r="H5636" s="3">
        <v>44063</v>
      </c>
      <c r="I5636">
        <v>6042858977</v>
      </c>
      <c r="J5636" t="s">
        <v>182</v>
      </c>
    </row>
    <row r="5637" spans="1:10" hidden="1" x14ac:dyDescent="0.25">
      <c r="A5637" s="1" t="s">
        <v>296</v>
      </c>
      <c r="B5637">
        <v>107978</v>
      </c>
      <c r="C5637">
        <v>311</v>
      </c>
      <c r="D5637" s="1"/>
      <c r="E5637" s="2">
        <v>9.7025462962962966E-2</v>
      </c>
      <c r="F5637" s="3">
        <v>44063</v>
      </c>
      <c r="G5637">
        <v>1</v>
      </c>
      <c r="H5637" s="3">
        <v>44063</v>
      </c>
      <c r="I5637">
        <v>6042858964</v>
      </c>
      <c r="J5637" t="s">
        <v>127</v>
      </c>
    </row>
    <row r="5638" spans="1:10" hidden="1" x14ac:dyDescent="0.25">
      <c r="A5638" s="1" t="s">
        <v>296</v>
      </c>
      <c r="B5638">
        <v>107978</v>
      </c>
      <c r="C5638">
        <v>311</v>
      </c>
      <c r="D5638" s="1"/>
      <c r="E5638" s="2">
        <v>9.644675925925926E-2</v>
      </c>
      <c r="F5638" s="3">
        <v>44063</v>
      </c>
      <c r="G5638">
        <v>8</v>
      </c>
      <c r="H5638" s="3">
        <v>44063</v>
      </c>
      <c r="I5638">
        <v>6042858900</v>
      </c>
      <c r="J5638" t="s">
        <v>110</v>
      </c>
    </row>
    <row r="5639" spans="1:10" hidden="1" x14ac:dyDescent="0.25">
      <c r="A5639" s="1" t="s">
        <v>296</v>
      </c>
      <c r="B5639">
        <v>107978</v>
      </c>
      <c r="C5639">
        <v>311</v>
      </c>
      <c r="D5639" s="1"/>
      <c r="E5639" s="2">
        <v>9.5983796296296303E-2</v>
      </c>
      <c r="F5639" s="3">
        <v>44063</v>
      </c>
      <c r="G5639">
        <v>8</v>
      </c>
      <c r="H5639" s="3">
        <v>44063</v>
      </c>
      <c r="I5639">
        <v>6042858850</v>
      </c>
      <c r="J5639" t="s">
        <v>161</v>
      </c>
    </row>
    <row r="5640" spans="1:10" hidden="1" x14ac:dyDescent="0.25">
      <c r="A5640" s="1" t="s">
        <v>296</v>
      </c>
      <c r="B5640">
        <v>107978</v>
      </c>
      <c r="C5640">
        <v>311</v>
      </c>
      <c r="D5640" s="1"/>
      <c r="E5640" s="2">
        <v>9.8043981481481482E-2</v>
      </c>
      <c r="F5640" s="3">
        <v>44063</v>
      </c>
      <c r="G5640">
        <v>8</v>
      </c>
      <c r="H5640" s="3">
        <v>44063</v>
      </c>
      <c r="I5640">
        <v>6042859110</v>
      </c>
      <c r="J5640" t="s">
        <v>170</v>
      </c>
    </row>
    <row r="5641" spans="1:10" hidden="1" x14ac:dyDescent="0.25">
      <c r="A5641" s="1" t="s">
        <v>296</v>
      </c>
      <c r="B5641">
        <v>107978</v>
      </c>
      <c r="C5641">
        <v>311</v>
      </c>
      <c r="D5641" s="1"/>
      <c r="E5641" s="2">
        <v>9.6145833333333333E-2</v>
      </c>
      <c r="F5641" s="3">
        <v>44063</v>
      </c>
      <c r="G5641">
        <v>8</v>
      </c>
      <c r="H5641" s="3">
        <v>44063</v>
      </c>
      <c r="I5641">
        <v>6042858867</v>
      </c>
      <c r="J5641" t="s">
        <v>108</v>
      </c>
    </row>
    <row r="5642" spans="1:10" hidden="1" x14ac:dyDescent="0.25">
      <c r="A5642" s="1" t="s">
        <v>296</v>
      </c>
      <c r="B5642">
        <v>107978</v>
      </c>
      <c r="C5642">
        <v>311</v>
      </c>
      <c r="D5642" s="1"/>
      <c r="E5642" s="2">
        <v>9.6863425925925922E-2</v>
      </c>
      <c r="F5642" s="3">
        <v>44063</v>
      </c>
      <c r="G5642">
        <v>16</v>
      </c>
      <c r="H5642" s="3">
        <v>44063</v>
      </c>
      <c r="I5642">
        <v>6042858948</v>
      </c>
      <c r="J5642" t="s">
        <v>115</v>
      </c>
    </row>
    <row r="5643" spans="1:10" hidden="1" x14ac:dyDescent="0.25">
      <c r="A5643" s="1" t="s">
        <v>296</v>
      </c>
      <c r="B5643">
        <v>107978</v>
      </c>
      <c r="C5643">
        <v>311</v>
      </c>
      <c r="D5643" s="1"/>
      <c r="E5643" s="2">
        <v>9.583333333333334E-2</v>
      </c>
      <c r="F5643" s="3">
        <v>44063</v>
      </c>
      <c r="G5643">
        <v>8</v>
      </c>
      <c r="H5643" s="3">
        <v>44063</v>
      </c>
      <c r="I5643">
        <v>6042858832</v>
      </c>
      <c r="J5643" t="s">
        <v>171</v>
      </c>
    </row>
    <row r="5644" spans="1:10" hidden="1" x14ac:dyDescent="0.25">
      <c r="A5644" s="1" t="s">
        <v>296</v>
      </c>
      <c r="B5644">
        <v>107978</v>
      </c>
      <c r="C5644">
        <v>311</v>
      </c>
      <c r="D5644" s="1"/>
      <c r="E5644" s="2">
        <v>9.46412037037037E-2</v>
      </c>
      <c r="F5644" s="3">
        <v>44063</v>
      </c>
      <c r="G5644">
        <v>2</v>
      </c>
      <c r="H5644" s="3">
        <v>44063</v>
      </c>
      <c r="I5644">
        <v>6042858627</v>
      </c>
      <c r="J5644" t="s">
        <v>192</v>
      </c>
    </row>
    <row r="5645" spans="1:10" hidden="1" x14ac:dyDescent="0.25">
      <c r="A5645" s="1" t="s">
        <v>296</v>
      </c>
      <c r="B5645">
        <v>107978</v>
      </c>
      <c r="C5645">
        <v>311</v>
      </c>
      <c r="D5645" s="1"/>
      <c r="E5645" s="2">
        <v>9.4212962962962957E-2</v>
      </c>
      <c r="F5645" s="3">
        <v>44063</v>
      </c>
      <c r="G5645">
        <v>44</v>
      </c>
      <c r="H5645" s="3">
        <v>44063</v>
      </c>
      <c r="I5645">
        <v>6042858469</v>
      </c>
      <c r="J5645" t="s">
        <v>118</v>
      </c>
    </row>
    <row r="5646" spans="1:10" hidden="1" x14ac:dyDescent="0.25">
      <c r="A5646" s="1" t="s">
        <v>296</v>
      </c>
      <c r="B5646">
        <v>107978</v>
      </c>
      <c r="C5646">
        <v>311</v>
      </c>
      <c r="D5646" s="1"/>
      <c r="E5646" s="2">
        <v>9.6875000000000003E-2</v>
      </c>
      <c r="F5646" s="3">
        <v>44063</v>
      </c>
      <c r="G5646">
        <v>8</v>
      </c>
      <c r="H5646" s="3">
        <v>44063</v>
      </c>
      <c r="I5646">
        <v>6042858949</v>
      </c>
      <c r="J5646" t="s">
        <v>121</v>
      </c>
    </row>
    <row r="5647" spans="1:10" hidden="1" x14ac:dyDescent="0.25">
      <c r="A5647" s="1" t="s">
        <v>296</v>
      </c>
      <c r="B5647">
        <v>107978</v>
      </c>
      <c r="C5647">
        <v>311</v>
      </c>
      <c r="D5647" s="1"/>
      <c r="E5647" s="2">
        <v>9.6944444444444444E-2</v>
      </c>
      <c r="F5647" s="3">
        <v>44063</v>
      </c>
      <c r="G5647">
        <v>16</v>
      </c>
      <c r="H5647" s="3">
        <v>44063</v>
      </c>
      <c r="I5647">
        <v>6042858957</v>
      </c>
      <c r="J5647" t="s">
        <v>126</v>
      </c>
    </row>
    <row r="5648" spans="1:10" hidden="1" x14ac:dyDescent="0.25">
      <c r="A5648" s="1" t="s">
        <v>296</v>
      </c>
      <c r="B5648">
        <v>107978</v>
      </c>
      <c r="C5648">
        <v>311</v>
      </c>
      <c r="D5648" s="1"/>
      <c r="E5648" s="2">
        <v>9.5844907407407406E-2</v>
      </c>
      <c r="F5648" s="3">
        <v>44063</v>
      </c>
      <c r="G5648">
        <v>5</v>
      </c>
      <c r="H5648" s="3">
        <v>44063</v>
      </c>
      <c r="I5648">
        <v>6042858833</v>
      </c>
      <c r="J5648" t="s">
        <v>172</v>
      </c>
    </row>
    <row r="5649" spans="1:11" hidden="1" x14ac:dyDescent="0.25">
      <c r="A5649" s="1" t="s">
        <v>296</v>
      </c>
      <c r="B5649">
        <v>107978</v>
      </c>
      <c r="C5649">
        <v>311</v>
      </c>
      <c r="D5649" s="1"/>
      <c r="E5649" s="2">
        <v>9.768518518518518E-2</v>
      </c>
      <c r="F5649" s="3">
        <v>44063</v>
      </c>
      <c r="G5649">
        <v>3</v>
      </c>
      <c r="H5649" s="3">
        <v>44063</v>
      </c>
      <c r="I5649">
        <v>6042859058</v>
      </c>
      <c r="J5649" t="s">
        <v>179</v>
      </c>
    </row>
    <row r="5650" spans="1:11" hidden="1" x14ac:dyDescent="0.25">
      <c r="A5650" s="1" t="s">
        <v>296</v>
      </c>
      <c r="B5650">
        <v>107978</v>
      </c>
      <c r="C5650">
        <v>311</v>
      </c>
      <c r="D5650" s="1"/>
      <c r="E5650" s="2">
        <v>9.8206018518518512E-2</v>
      </c>
      <c r="F5650" s="3">
        <v>44063</v>
      </c>
      <c r="G5650">
        <v>8</v>
      </c>
      <c r="H5650" s="3">
        <v>44063</v>
      </c>
      <c r="I5650">
        <v>6042859120</v>
      </c>
      <c r="J5650" t="s">
        <v>151</v>
      </c>
    </row>
    <row r="5651" spans="1:11" hidden="1" x14ac:dyDescent="0.25">
      <c r="A5651" s="1" t="s">
        <v>296</v>
      </c>
      <c r="B5651">
        <v>107978</v>
      </c>
      <c r="C5651">
        <v>311</v>
      </c>
      <c r="D5651" s="1"/>
      <c r="E5651" s="2">
        <v>9.4178240740740743E-2</v>
      </c>
      <c r="F5651" s="3">
        <v>44063</v>
      </c>
      <c r="G5651">
        <v>68</v>
      </c>
      <c r="H5651" s="3">
        <v>44063</v>
      </c>
      <c r="I5651">
        <v>6042858465</v>
      </c>
      <c r="J5651" t="s">
        <v>116</v>
      </c>
    </row>
    <row r="5652" spans="1:11" hidden="1" x14ac:dyDescent="0.25">
      <c r="A5652" s="1" t="s">
        <v>296</v>
      </c>
      <c r="B5652">
        <v>107978</v>
      </c>
      <c r="C5652">
        <v>311</v>
      </c>
      <c r="D5652" s="1"/>
      <c r="E5652" s="2">
        <v>9.5358796296296303E-2</v>
      </c>
      <c r="F5652" s="3">
        <v>44063</v>
      </c>
      <c r="G5652">
        <v>1</v>
      </c>
      <c r="H5652" s="3">
        <v>44063</v>
      </c>
      <c r="I5652">
        <v>6042858782</v>
      </c>
      <c r="J5652" t="s">
        <v>113</v>
      </c>
    </row>
    <row r="5653" spans="1:11" hidden="1" x14ac:dyDescent="0.25">
      <c r="A5653" s="1" t="s">
        <v>296</v>
      </c>
      <c r="B5653">
        <v>107978</v>
      </c>
      <c r="C5653">
        <v>311</v>
      </c>
      <c r="D5653" s="1"/>
      <c r="E5653" s="2">
        <v>9.4166666666666662E-2</v>
      </c>
      <c r="F5653" s="3">
        <v>44063</v>
      </c>
      <c r="G5653">
        <v>72</v>
      </c>
      <c r="H5653" s="3">
        <v>44063</v>
      </c>
      <c r="I5653">
        <v>6042858464</v>
      </c>
      <c r="J5653" t="s">
        <v>156</v>
      </c>
    </row>
    <row r="5654" spans="1:11" hidden="1" x14ac:dyDescent="0.25">
      <c r="A5654" s="1" t="s">
        <v>296</v>
      </c>
      <c r="B5654">
        <v>107978</v>
      </c>
      <c r="C5654">
        <v>311</v>
      </c>
      <c r="D5654" s="1"/>
      <c r="E5654" s="2">
        <v>9.4618055555555552E-2</v>
      </c>
      <c r="F5654" s="3">
        <v>44063</v>
      </c>
      <c r="G5654">
        <v>24</v>
      </c>
      <c r="H5654" s="3">
        <v>44063</v>
      </c>
      <c r="I5654">
        <v>6042858624</v>
      </c>
      <c r="J5654" t="s">
        <v>129</v>
      </c>
    </row>
    <row r="5655" spans="1:11" hidden="1" x14ac:dyDescent="0.25">
      <c r="A5655" s="1" t="s">
        <v>296</v>
      </c>
      <c r="B5655">
        <v>107978</v>
      </c>
      <c r="C5655">
        <v>311</v>
      </c>
      <c r="D5655" s="1"/>
      <c r="E5655" s="2">
        <v>9.824074074074074E-2</v>
      </c>
      <c r="F5655" s="3">
        <v>44063</v>
      </c>
      <c r="G5655">
        <v>8</v>
      </c>
      <c r="H5655" s="3">
        <v>44063</v>
      </c>
      <c r="I5655">
        <v>6042859122</v>
      </c>
      <c r="J5655" t="s">
        <v>166</v>
      </c>
    </row>
    <row r="5656" spans="1:11" hidden="1" x14ac:dyDescent="0.25">
      <c r="A5656" s="1" t="s">
        <v>296</v>
      </c>
      <c r="B5656">
        <v>107978</v>
      </c>
      <c r="C5656">
        <v>311</v>
      </c>
      <c r="D5656" s="1"/>
      <c r="E5656" s="2">
        <v>9.8113425925925923E-2</v>
      </c>
      <c r="F5656" s="3">
        <v>44063</v>
      </c>
      <c r="G5656">
        <v>8</v>
      </c>
      <c r="H5656" s="3">
        <v>44063</v>
      </c>
      <c r="I5656">
        <v>6042859115</v>
      </c>
      <c r="J5656" t="s">
        <v>104</v>
      </c>
    </row>
    <row r="5657" spans="1:11" hidden="1" x14ac:dyDescent="0.25">
      <c r="A5657" s="1" t="s">
        <v>296</v>
      </c>
      <c r="B5657">
        <v>107978</v>
      </c>
      <c r="C5657">
        <v>311</v>
      </c>
      <c r="D5657" s="1"/>
      <c r="E5657" s="2">
        <v>9.5069444444444443E-2</v>
      </c>
      <c r="F5657" s="3">
        <v>44063</v>
      </c>
      <c r="G5657">
        <v>8</v>
      </c>
      <c r="H5657" s="3">
        <v>44063</v>
      </c>
      <c r="I5657">
        <v>6042858750</v>
      </c>
      <c r="J5657" t="s">
        <v>149</v>
      </c>
    </row>
    <row r="5658" spans="1:11" hidden="1" x14ac:dyDescent="0.25">
      <c r="A5658" s="1" t="s">
        <v>296</v>
      </c>
      <c r="B5658">
        <v>107978</v>
      </c>
      <c r="C5658">
        <v>311</v>
      </c>
      <c r="D5658" s="1"/>
      <c r="E5658" s="2">
        <v>9.6967592592592591E-2</v>
      </c>
      <c r="F5658" s="3">
        <v>44063</v>
      </c>
      <c r="G5658">
        <v>16</v>
      </c>
      <c r="H5658" s="3">
        <v>44063</v>
      </c>
      <c r="I5658">
        <v>6042858958</v>
      </c>
      <c r="J5658" t="s">
        <v>185</v>
      </c>
    </row>
    <row r="5659" spans="1:11" hidden="1" x14ac:dyDescent="0.25">
      <c r="A5659" s="1" t="s">
        <v>296</v>
      </c>
      <c r="B5659">
        <v>107978</v>
      </c>
      <c r="C5659">
        <v>101</v>
      </c>
      <c r="D5659" s="1" t="s">
        <v>325</v>
      </c>
      <c r="E5659" s="2">
        <v>0.82951388888888888</v>
      </c>
      <c r="F5659" s="3">
        <v>44063</v>
      </c>
      <c r="G5659">
        <v>998</v>
      </c>
      <c r="H5659" s="3">
        <v>44062</v>
      </c>
      <c r="I5659">
        <v>5003962570</v>
      </c>
      <c r="J5659">
        <v>182422279</v>
      </c>
      <c r="K5659">
        <v>4503037510</v>
      </c>
    </row>
    <row r="5660" spans="1:11" hidden="1" x14ac:dyDescent="0.25">
      <c r="A5660" s="1" t="s">
        <v>296</v>
      </c>
      <c r="B5660">
        <v>107978</v>
      </c>
      <c r="C5660">
        <v>311</v>
      </c>
      <c r="D5660" s="1"/>
      <c r="E5660" s="2">
        <v>9.5763888888888885E-2</v>
      </c>
      <c r="F5660" s="3">
        <v>44063</v>
      </c>
      <c r="G5660">
        <v>8</v>
      </c>
      <c r="H5660" s="3">
        <v>44063</v>
      </c>
      <c r="I5660">
        <v>6042858825</v>
      </c>
      <c r="J5660" t="s">
        <v>160</v>
      </c>
    </row>
    <row r="5661" spans="1:11" hidden="1" x14ac:dyDescent="0.25">
      <c r="A5661" s="1" t="s">
        <v>296</v>
      </c>
      <c r="B5661">
        <v>107978</v>
      </c>
      <c r="C5661">
        <v>311</v>
      </c>
      <c r="D5661" s="1"/>
      <c r="E5661" s="2">
        <v>9.8263888888888887E-2</v>
      </c>
      <c r="F5661" s="3">
        <v>44063</v>
      </c>
      <c r="G5661">
        <v>40</v>
      </c>
      <c r="H5661" s="3">
        <v>44063</v>
      </c>
      <c r="I5661">
        <v>6042859124</v>
      </c>
      <c r="J5661" t="s">
        <v>167</v>
      </c>
    </row>
    <row r="5662" spans="1:11" hidden="1" x14ac:dyDescent="0.25">
      <c r="A5662" s="1" t="s">
        <v>296</v>
      </c>
      <c r="B5662">
        <v>107978</v>
      </c>
      <c r="C5662">
        <v>311</v>
      </c>
      <c r="D5662" s="1"/>
      <c r="E5662" s="2">
        <v>0.10043981481481482</v>
      </c>
      <c r="F5662" s="3">
        <v>44063</v>
      </c>
      <c r="G5662">
        <v>8</v>
      </c>
      <c r="H5662" s="3">
        <v>44063</v>
      </c>
      <c r="I5662">
        <v>6042859157</v>
      </c>
      <c r="J5662" t="s">
        <v>147</v>
      </c>
    </row>
    <row r="5663" spans="1:11" hidden="1" x14ac:dyDescent="0.25">
      <c r="A5663" s="1" t="s">
        <v>296</v>
      </c>
      <c r="B5663">
        <v>107978</v>
      </c>
      <c r="C5663">
        <v>311</v>
      </c>
      <c r="D5663" s="1"/>
      <c r="E5663" s="2">
        <v>9.7291666666666665E-2</v>
      </c>
      <c r="F5663" s="3">
        <v>44063</v>
      </c>
      <c r="G5663">
        <v>8</v>
      </c>
      <c r="H5663" s="3">
        <v>44063</v>
      </c>
      <c r="I5663">
        <v>6042858990</v>
      </c>
      <c r="J5663" t="s">
        <v>176</v>
      </c>
    </row>
    <row r="5664" spans="1:11" hidden="1" x14ac:dyDescent="0.25">
      <c r="A5664" s="1" t="s">
        <v>296</v>
      </c>
      <c r="B5664">
        <v>107978</v>
      </c>
      <c r="C5664">
        <v>311</v>
      </c>
      <c r="D5664" s="1"/>
      <c r="E5664" s="2">
        <v>9.8379629629629636E-2</v>
      </c>
      <c r="F5664" s="3">
        <v>44063</v>
      </c>
      <c r="G5664">
        <v>8</v>
      </c>
      <c r="H5664" s="3">
        <v>44063</v>
      </c>
      <c r="I5664">
        <v>6042859131</v>
      </c>
      <c r="J5664" t="s">
        <v>111</v>
      </c>
    </row>
    <row r="5665" spans="1:10" hidden="1" x14ac:dyDescent="0.25">
      <c r="A5665" s="1" t="s">
        <v>296</v>
      </c>
      <c r="B5665">
        <v>107978</v>
      </c>
      <c r="C5665">
        <v>311</v>
      </c>
      <c r="D5665" s="1"/>
      <c r="E5665" s="2">
        <v>9.4872685185185185E-2</v>
      </c>
      <c r="F5665" s="3">
        <v>44063</v>
      </c>
      <c r="G5665">
        <v>16</v>
      </c>
      <c r="H5665" s="3">
        <v>44063</v>
      </c>
      <c r="I5665">
        <v>6042858672</v>
      </c>
      <c r="J5665" t="s">
        <v>117</v>
      </c>
    </row>
    <row r="5666" spans="1:10" hidden="1" x14ac:dyDescent="0.25">
      <c r="A5666" s="1" t="s">
        <v>296</v>
      </c>
      <c r="B5666">
        <v>107978</v>
      </c>
      <c r="C5666">
        <v>311</v>
      </c>
      <c r="D5666" s="1"/>
      <c r="E5666" s="2">
        <v>9.5219907407407406E-2</v>
      </c>
      <c r="F5666" s="3">
        <v>44063</v>
      </c>
      <c r="G5666">
        <v>16</v>
      </c>
      <c r="H5666" s="3">
        <v>44063</v>
      </c>
      <c r="I5666">
        <v>6042858768</v>
      </c>
      <c r="J5666" t="s">
        <v>139</v>
      </c>
    </row>
    <row r="5667" spans="1:10" hidden="1" x14ac:dyDescent="0.25">
      <c r="A5667" s="1" t="s">
        <v>296</v>
      </c>
      <c r="B5667">
        <v>107978</v>
      </c>
      <c r="C5667">
        <v>311</v>
      </c>
      <c r="D5667" s="1"/>
      <c r="E5667" s="2">
        <v>9.8287037037037034E-2</v>
      </c>
      <c r="F5667" s="3">
        <v>44063</v>
      </c>
      <c r="G5667">
        <v>8</v>
      </c>
      <c r="H5667" s="3">
        <v>44063</v>
      </c>
      <c r="I5667">
        <v>6042859125</v>
      </c>
      <c r="J5667" t="s">
        <v>169</v>
      </c>
    </row>
    <row r="5668" spans="1:10" hidden="1" x14ac:dyDescent="0.25">
      <c r="A5668" s="1" t="s">
        <v>296</v>
      </c>
      <c r="B5668">
        <v>107978</v>
      </c>
      <c r="C5668">
        <v>311</v>
      </c>
      <c r="D5668" s="1"/>
      <c r="E5668" s="2">
        <v>9.8020833333333335E-2</v>
      </c>
      <c r="F5668" s="3">
        <v>44063</v>
      </c>
      <c r="G5668">
        <v>3</v>
      </c>
      <c r="H5668" s="3">
        <v>44063</v>
      </c>
      <c r="I5668">
        <v>6042859099</v>
      </c>
      <c r="J5668" t="s">
        <v>98</v>
      </c>
    </row>
    <row r="5669" spans="1:10" hidden="1" x14ac:dyDescent="0.25">
      <c r="A5669" s="1" t="s">
        <v>296</v>
      </c>
      <c r="B5669">
        <v>107978</v>
      </c>
      <c r="C5669">
        <v>311</v>
      </c>
      <c r="D5669" s="1"/>
      <c r="E5669" s="2">
        <v>9.5636574074074068E-2</v>
      </c>
      <c r="F5669" s="3">
        <v>44063</v>
      </c>
      <c r="G5669">
        <v>16</v>
      </c>
      <c r="H5669" s="3">
        <v>44063</v>
      </c>
      <c r="I5669">
        <v>6042858814</v>
      </c>
      <c r="J5669" t="s">
        <v>106</v>
      </c>
    </row>
    <row r="5670" spans="1:10" hidden="1" x14ac:dyDescent="0.25">
      <c r="A5670" s="1" t="s">
        <v>296</v>
      </c>
      <c r="B5670">
        <v>107978</v>
      </c>
      <c r="C5670">
        <v>311</v>
      </c>
      <c r="D5670" s="1"/>
      <c r="E5670" s="2">
        <v>9.6134259259259253E-2</v>
      </c>
      <c r="F5670" s="3">
        <v>44063</v>
      </c>
      <c r="G5670">
        <v>8</v>
      </c>
      <c r="H5670" s="3">
        <v>44063</v>
      </c>
      <c r="I5670">
        <v>6042858865</v>
      </c>
      <c r="J5670" t="s">
        <v>102</v>
      </c>
    </row>
    <row r="5671" spans="1:10" hidden="1" x14ac:dyDescent="0.25">
      <c r="A5671" s="1" t="s">
        <v>296</v>
      </c>
      <c r="B5671">
        <v>107978</v>
      </c>
      <c r="C5671">
        <v>311</v>
      </c>
      <c r="D5671" s="1"/>
      <c r="E5671" s="2">
        <v>9.4942129629629626E-2</v>
      </c>
      <c r="F5671" s="3">
        <v>44063</v>
      </c>
      <c r="G5671">
        <v>8</v>
      </c>
      <c r="H5671" s="3">
        <v>44063</v>
      </c>
      <c r="I5671">
        <v>6042858691</v>
      </c>
      <c r="J5671" t="s">
        <v>155</v>
      </c>
    </row>
    <row r="5672" spans="1:10" hidden="1" x14ac:dyDescent="0.25">
      <c r="A5672" s="1" t="s">
        <v>296</v>
      </c>
      <c r="B5672">
        <v>107978</v>
      </c>
      <c r="C5672">
        <v>311</v>
      </c>
      <c r="D5672" s="1"/>
      <c r="E5672" s="2">
        <v>9.7106481481481488E-2</v>
      </c>
      <c r="F5672" s="3">
        <v>44063</v>
      </c>
      <c r="G5672">
        <v>1</v>
      </c>
      <c r="H5672" s="3">
        <v>44063</v>
      </c>
      <c r="I5672">
        <v>6042858973</v>
      </c>
      <c r="J5672" t="s">
        <v>133</v>
      </c>
    </row>
    <row r="5673" spans="1:10" hidden="1" x14ac:dyDescent="0.25">
      <c r="A5673" s="1" t="s">
        <v>296</v>
      </c>
      <c r="B5673">
        <v>107978</v>
      </c>
      <c r="C5673">
        <v>311</v>
      </c>
      <c r="D5673" s="1"/>
      <c r="E5673" s="2">
        <v>9.706018518518518E-2</v>
      </c>
      <c r="F5673" s="3">
        <v>44063</v>
      </c>
      <c r="G5673">
        <v>8</v>
      </c>
      <c r="H5673" s="3">
        <v>44063</v>
      </c>
      <c r="I5673">
        <v>6042858969</v>
      </c>
      <c r="J5673" t="s">
        <v>128</v>
      </c>
    </row>
    <row r="5674" spans="1:10" hidden="1" x14ac:dyDescent="0.25">
      <c r="A5674" s="1" t="s">
        <v>296</v>
      </c>
      <c r="B5674">
        <v>107978</v>
      </c>
      <c r="C5674">
        <v>311</v>
      </c>
      <c r="D5674" s="1"/>
      <c r="E5674" s="2">
        <v>9.4965277777777773E-2</v>
      </c>
      <c r="F5674" s="3">
        <v>44063</v>
      </c>
      <c r="G5674">
        <v>24</v>
      </c>
      <c r="H5674" s="3">
        <v>44063</v>
      </c>
      <c r="I5674">
        <v>6042858696</v>
      </c>
      <c r="J5674" t="s">
        <v>154</v>
      </c>
    </row>
    <row r="5675" spans="1:10" hidden="1" x14ac:dyDescent="0.25">
      <c r="A5675" s="1" t="s">
        <v>296</v>
      </c>
      <c r="B5675">
        <v>107978</v>
      </c>
      <c r="C5675">
        <v>311</v>
      </c>
      <c r="D5675" s="1"/>
      <c r="E5675" s="2">
        <v>0.10059027777777778</v>
      </c>
      <c r="F5675" s="3">
        <v>44063</v>
      </c>
      <c r="G5675">
        <v>8</v>
      </c>
      <c r="H5675" s="3">
        <v>44063</v>
      </c>
      <c r="I5675">
        <v>6042859216</v>
      </c>
      <c r="J5675" t="s">
        <v>136</v>
      </c>
    </row>
    <row r="5676" spans="1:10" hidden="1" x14ac:dyDescent="0.25">
      <c r="A5676" s="1" t="s">
        <v>296</v>
      </c>
      <c r="B5676">
        <v>107978</v>
      </c>
      <c r="C5676">
        <v>311</v>
      </c>
      <c r="D5676" s="1"/>
      <c r="E5676" s="2">
        <v>9.4768518518518516E-2</v>
      </c>
      <c r="F5676" s="3">
        <v>44063</v>
      </c>
      <c r="G5676">
        <v>16</v>
      </c>
      <c r="H5676" s="3">
        <v>44063</v>
      </c>
      <c r="I5676">
        <v>6042858651</v>
      </c>
      <c r="J5676" t="s">
        <v>181</v>
      </c>
    </row>
    <row r="5677" spans="1:10" hidden="1" x14ac:dyDescent="0.25">
      <c r="A5677" s="1" t="s">
        <v>296</v>
      </c>
      <c r="B5677">
        <v>107978</v>
      </c>
      <c r="C5677">
        <v>311</v>
      </c>
      <c r="D5677" s="1"/>
      <c r="E5677" s="2">
        <v>9.8136574074074071E-2</v>
      </c>
      <c r="F5677" s="3">
        <v>44063</v>
      </c>
      <c r="G5677">
        <v>16</v>
      </c>
      <c r="H5677" s="3">
        <v>44063</v>
      </c>
      <c r="I5677">
        <v>6042859116</v>
      </c>
      <c r="J5677" t="s">
        <v>146</v>
      </c>
    </row>
    <row r="5678" spans="1:10" hidden="1" x14ac:dyDescent="0.25">
      <c r="A5678" s="1" t="s">
        <v>296</v>
      </c>
      <c r="B5678">
        <v>107978</v>
      </c>
      <c r="C5678">
        <v>311</v>
      </c>
      <c r="D5678" s="1"/>
      <c r="E5678" s="2">
        <v>9.6122685185185186E-2</v>
      </c>
      <c r="F5678" s="3">
        <v>44063</v>
      </c>
      <c r="G5678">
        <v>8</v>
      </c>
      <c r="H5678" s="3">
        <v>44063</v>
      </c>
      <c r="I5678">
        <v>6042858864</v>
      </c>
      <c r="J5678" t="s">
        <v>168</v>
      </c>
    </row>
    <row r="5679" spans="1:10" hidden="1" x14ac:dyDescent="0.25">
      <c r="A5679" s="1" t="s">
        <v>296</v>
      </c>
      <c r="B5679">
        <v>107978</v>
      </c>
      <c r="C5679">
        <v>311</v>
      </c>
      <c r="D5679" s="1"/>
      <c r="E5679" s="2">
        <v>9.6585648148148143E-2</v>
      </c>
      <c r="F5679" s="3">
        <v>44063</v>
      </c>
      <c r="G5679">
        <v>1</v>
      </c>
      <c r="H5679" s="3">
        <v>44063</v>
      </c>
      <c r="I5679">
        <v>6042858918</v>
      </c>
      <c r="J5679" t="s">
        <v>209</v>
      </c>
    </row>
    <row r="5680" spans="1:10" hidden="1" x14ac:dyDescent="0.25">
      <c r="A5680" s="1" t="s">
        <v>296</v>
      </c>
      <c r="B5680">
        <v>107978</v>
      </c>
      <c r="C5680">
        <v>311</v>
      </c>
      <c r="D5680" s="1"/>
      <c r="E5680" s="2">
        <v>9.4351851851851853E-2</v>
      </c>
      <c r="F5680" s="3">
        <v>44063</v>
      </c>
      <c r="G5680">
        <v>16</v>
      </c>
      <c r="H5680" s="3">
        <v>44063</v>
      </c>
      <c r="I5680">
        <v>6042858565</v>
      </c>
      <c r="J5680" t="s">
        <v>123</v>
      </c>
    </row>
    <row r="5681" spans="1:11" hidden="1" x14ac:dyDescent="0.25">
      <c r="A5681" s="1" t="s">
        <v>296</v>
      </c>
      <c r="B5681">
        <v>107978</v>
      </c>
      <c r="C5681">
        <v>311</v>
      </c>
      <c r="D5681" s="1"/>
      <c r="E5681" s="2">
        <v>9.8229166666666673E-2</v>
      </c>
      <c r="F5681" s="3">
        <v>44063</v>
      </c>
      <c r="G5681">
        <v>8</v>
      </c>
      <c r="H5681" s="3">
        <v>44063</v>
      </c>
      <c r="I5681">
        <v>6042859121</v>
      </c>
      <c r="J5681" t="s">
        <v>109</v>
      </c>
    </row>
    <row r="5682" spans="1:11" hidden="1" x14ac:dyDescent="0.25">
      <c r="A5682" s="1" t="s">
        <v>296</v>
      </c>
      <c r="B5682">
        <v>107978</v>
      </c>
      <c r="C5682">
        <v>311</v>
      </c>
      <c r="D5682" s="1"/>
      <c r="E5682" s="2">
        <v>9.8009259259259254E-2</v>
      </c>
      <c r="F5682" s="3">
        <v>44063</v>
      </c>
      <c r="G5682">
        <v>40</v>
      </c>
      <c r="H5682" s="3">
        <v>44063</v>
      </c>
      <c r="I5682">
        <v>6042859098</v>
      </c>
      <c r="J5682" t="s">
        <v>137</v>
      </c>
    </row>
    <row r="5683" spans="1:11" hidden="1" x14ac:dyDescent="0.25">
      <c r="A5683" s="1" t="s">
        <v>296</v>
      </c>
      <c r="B5683">
        <v>107978</v>
      </c>
      <c r="C5683">
        <v>311</v>
      </c>
      <c r="D5683" s="1"/>
      <c r="E5683" s="2">
        <v>9.8159722222222218E-2</v>
      </c>
      <c r="F5683" s="3">
        <v>44063</v>
      </c>
      <c r="G5683">
        <v>8</v>
      </c>
      <c r="H5683" s="3">
        <v>44063</v>
      </c>
      <c r="I5683">
        <v>6042859117</v>
      </c>
      <c r="J5683" t="s">
        <v>130</v>
      </c>
    </row>
    <row r="5684" spans="1:11" hidden="1" x14ac:dyDescent="0.25">
      <c r="A5684" s="1" t="s">
        <v>296</v>
      </c>
      <c r="B5684">
        <v>107978</v>
      </c>
      <c r="C5684">
        <v>311</v>
      </c>
      <c r="D5684" s="1"/>
      <c r="E5684" s="2">
        <v>9.6493055555555554E-2</v>
      </c>
      <c r="F5684" s="3">
        <v>44063</v>
      </c>
      <c r="G5684">
        <v>8</v>
      </c>
      <c r="H5684" s="3">
        <v>44063</v>
      </c>
      <c r="I5684">
        <v>6042858906</v>
      </c>
      <c r="J5684" t="s">
        <v>191</v>
      </c>
    </row>
    <row r="5685" spans="1:11" hidden="1" x14ac:dyDescent="0.25">
      <c r="A5685" s="1" t="s">
        <v>296</v>
      </c>
      <c r="B5685">
        <v>107978</v>
      </c>
      <c r="C5685">
        <v>311</v>
      </c>
      <c r="D5685" s="1"/>
      <c r="E5685" s="2">
        <v>9.4236111111111118E-2</v>
      </c>
      <c r="F5685" s="3">
        <v>44063</v>
      </c>
      <c r="G5685">
        <v>49</v>
      </c>
      <c r="H5685" s="3">
        <v>44063</v>
      </c>
      <c r="I5685">
        <v>6042858551</v>
      </c>
      <c r="J5685" t="s">
        <v>119</v>
      </c>
    </row>
    <row r="5686" spans="1:11" hidden="1" x14ac:dyDescent="0.25">
      <c r="A5686" s="1" t="s">
        <v>296</v>
      </c>
      <c r="B5686">
        <v>107978</v>
      </c>
      <c r="C5686">
        <v>311</v>
      </c>
      <c r="D5686" s="1"/>
      <c r="E5686" s="2">
        <v>9.4247685185185184E-2</v>
      </c>
      <c r="F5686" s="3">
        <v>44063</v>
      </c>
      <c r="G5686">
        <v>112</v>
      </c>
      <c r="H5686" s="3">
        <v>44063</v>
      </c>
      <c r="I5686">
        <v>6042858552</v>
      </c>
      <c r="J5686" t="s">
        <v>120</v>
      </c>
    </row>
    <row r="5687" spans="1:11" hidden="1" x14ac:dyDescent="0.25">
      <c r="A5687" s="1" t="s">
        <v>296</v>
      </c>
      <c r="B5687">
        <v>107978</v>
      </c>
      <c r="C5687">
        <v>311</v>
      </c>
      <c r="D5687" s="1"/>
      <c r="E5687" s="2">
        <v>9.6631944444444451E-2</v>
      </c>
      <c r="F5687" s="3">
        <v>44063</v>
      </c>
      <c r="G5687">
        <v>8</v>
      </c>
      <c r="H5687" s="3">
        <v>44063</v>
      </c>
      <c r="I5687">
        <v>6042858923</v>
      </c>
      <c r="J5687" t="s">
        <v>138</v>
      </c>
    </row>
    <row r="5688" spans="1:11" hidden="1" x14ac:dyDescent="0.25">
      <c r="A5688" s="1" t="s">
        <v>296</v>
      </c>
      <c r="B5688">
        <v>107978</v>
      </c>
      <c r="C5688">
        <v>311</v>
      </c>
      <c r="D5688" s="1"/>
      <c r="E5688" s="2">
        <v>9.7986111111111107E-2</v>
      </c>
      <c r="F5688" s="3">
        <v>44063</v>
      </c>
      <c r="G5688">
        <v>40</v>
      </c>
      <c r="H5688" s="3">
        <v>44063</v>
      </c>
      <c r="I5688">
        <v>6042859097</v>
      </c>
      <c r="J5688" t="s">
        <v>148</v>
      </c>
    </row>
    <row r="5689" spans="1:11" hidden="1" x14ac:dyDescent="0.25">
      <c r="A5689" s="1" t="s">
        <v>296</v>
      </c>
      <c r="B5689">
        <v>107978</v>
      </c>
      <c r="C5689">
        <v>311</v>
      </c>
      <c r="D5689" s="1"/>
      <c r="E5689" s="2">
        <v>9.0381944444444445E-2</v>
      </c>
      <c r="F5689" s="3">
        <v>44062</v>
      </c>
      <c r="G5689">
        <v>8</v>
      </c>
      <c r="H5689" s="3">
        <v>44062</v>
      </c>
      <c r="I5689">
        <v>6042803406</v>
      </c>
      <c r="J5689" t="s">
        <v>96</v>
      </c>
    </row>
    <row r="5690" spans="1:11" hidden="1" x14ac:dyDescent="0.25">
      <c r="A5690" s="1" t="s">
        <v>296</v>
      </c>
      <c r="B5690">
        <v>107978</v>
      </c>
      <c r="C5690">
        <v>311</v>
      </c>
      <c r="D5690" s="1"/>
      <c r="E5690" s="2">
        <v>9.1770833333333329E-2</v>
      </c>
      <c r="F5690" s="3">
        <v>44062</v>
      </c>
      <c r="G5690">
        <v>8</v>
      </c>
      <c r="H5690" s="3">
        <v>44062</v>
      </c>
      <c r="I5690">
        <v>6042803604</v>
      </c>
      <c r="J5690" t="s">
        <v>99</v>
      </c>
    </row>
    <row r="5691" spans="1:11" hidden="1" x14ac:dyDescent="0.25">
      <c r="A5691" s="1" t="s">
        <v>296</v>
      </c>
      <c r="B5691">
        <v>107978</v>
      </c>
      <c r="C5691">
        <v>101</v>
      </c>
      <c r="D5691" s="1" t="s">
        <v>324</v>
      </c>
      <c r="E5691" s="2">
        <v>0.69337962962962962</v>
      </c>
      <c r="F5691" s="3">
        <v>44062</v>
      </c>
      <c r="G5691">
        <v>1001</v>
      </c>
      <c r="H5691" s="3">
        <v>44061</v>
      </c>
      <c r="I5691">
        <v>5003961114</v>
      </c>
      <c r="J5691">
        <v>182421426</v>
      </c>
      <c r="K5691">
        <v>4503036789</v>
      </c>
    </row>
    <row r="5692" spans="1:11" hidden="1" x14ac:dyDescent="0.25">
      <c r="A5692" s="1" t="s">
        <v>296</v>
      </c>
      <c r="B5692">
        <v>107978</v>
      </c>
      <c r="C5692">
        <v>311</v>
      </c>
      <c r="D5692" s="1"/>
      <c r="E5692" s="2">
        <v>9.0405092592592592E-2</v>
      </c>
      <c r="F5692" s="3">
        <v>44062</v>
      </c>
      <c r="G5692">
        <v>8</v>
      </c>
      <c r="H5692" s="3">
        <v>44062</v>
      </c>
      <c r="I5692">
        <v>6042803409</v>
      </c>
      <c r="J5692" t="s">
        <v>181</v>
      </c>
    </row>
    <row r="5693" spans="1:11" hidden="1" x14ac:dyDescent="0.25">
      <c r="A5693" s="1" t="s">
        <v>296</v>
      </c>
      <c r="B5693">
        <v>107978</v>
      </c>
      <c r="C5693">
        <v>311</v>
      </c>
      <c r="D5693" s="1"/>
      <c r="E5693" s="2">
        <v>9.239583333333333E-2</v>
      </c>
      <c r="F5693" s="3">
        <v>44062</v>
      </c>
      <c r="G5693">
        <v>8</v>
      </c>
      <c r="H5693" s="3">
        <v>44062</v>
      </c>
      <c r="I5693">
        <v>6042803682</v>
      </c>
      <c r="J5693" t="s">
        <v>121</v>
      </c>
    </row>
    <row r="5694" spans="1:11" hidden="1" x14ac:dyDescent="0.25">
      <c r="A5694" s="1" t="s">
        <v>296</v>
      </c>
      <c r="B5694">
        <v>107978</v>
      </c>
      <c r="C5694">
        <v>311</v>
      </c>
      <c r="D5694" s="1"/>
      <c r="E5694" s="2">
        <v>9.3391203703703699E-2</v>
      </c>
      <c r="F5694" s="3">
        <v>44062</v>
      </c>
      <c r="G5694">
        <v>6</v>
      </c>
      <c r="H5694" s="3">
        <v>44062</v>
      </c>
      <c r="I5694">
        <v>6042803773</v>
      </c>
      <c r="J5694" t="s">
        <v>179</v>
      </c>
    </row>
    <row r="5695" spans="1:11" hidden="1" x14ac:dyDescent="0.25">
      <c r="A5695" s="1" t="s">
        <v>296</v>
      </c>
      <c r="B5695">
        <v>107978</v>
      </c>
      <c r="C5695">
        <v>311</v>
      </c>
      <c r="D5695" s="1"/>
      <c r="E5695" s="2">
        <v>8.9791666666666672E-2</v>
      </c>
      <c r="F5695" s="3">
        <v>44062</v>
      </c>
      <c r="G5695">
        <v>39</v>
      </c>
      <c r="H5695" s="3">
        <v>44062</v>
      </c>
      <c r="I5695">
        <v>6042803289</v>
      </c>
      <c r="J5695" t="s">
        <v>116</v>
      </c>
    </row>
    <row r="5696" spans="1:11" hidden="1" x14ac:dyDescent="0.25">
      <c r="A5696" s="1" t="s">
        <v>296</v>
      </c>
      <c r="B5696">
        <v>107978</v>
      </c>
      <c r="C5696">
        <v>311</v>
      </c>
      <c r="D5696" s="1"/>
      <c r="E5696" s="2">
        <v>9.1365740740740747E-2</v>
      </c>
      <c r="F5696" s="3">
        <v>44062</v>
      </c>
      <c r="G5696">
        <v>4</v>
      </c>
      <c r="H5696" s="3">
        <v>44062</v>
      </c>
      <c r="I5696">
        <v>6042803539</v>
      </c>
      <c r="J5696" t="s">
        <v>172</v>
      </c>
    </row>
    <row r="5697" spans="1:10" hidden="1" x14ac:dyDescent="0.25">
      <c r="A5697" s="1" t="s">
        <v>296</v>
      </c>
      <c r="B5697">
        <v>107978</v>
      </c>
      <c r="C5697">
        <v>311</v>
      </c>
      <c r="D5697" s="1"/>
      <c r="E5697" s="2">
        <v>8.9780092592592592E-2</v>
      </c>
      <c r="F5697" s="3">
        <v>44062</v>
      </c>
      <c r="G5697">
        <v>72</v>
      </c>
      <c r="H5697" s="3">
        <v>44062</v>
      </c>
      <c r="I5697">
        <v>6042803288</v>
      </c>
      <c r="J5697" t="s">
        <v>156</v>
      </c>
    </row>
    <row r="5698" spans="1:10" hidden="1" x14ac:dyDescent="0.25">
      <c r="A5698" s="1" t="s">
        <v>296</v>
      </c>
      <c r="B5698">
        <v>107978</v>
      </c>
      <c r="C5698">
        <v>311</v>
      </c>
      <c r="D5698" s="1"/>
      <c r="E5698" s="2">
        <v>9.194444444444444E-2</v>
      </c>
      <c r="F5698" s="3">
        <v>44062</v>
      </c>
      <c r="G5698">
        <v>8</v>
      </c>
      <c r="H5698" s="3">
        <v>44062</v>
      </c>
      <c r="I5698">
        <v>6042803620</v>
      </c>
      <c r="J5698" t="s">
        <v>100</v>
      </c>
    </row>
    <row r="5699" spans="1:10" hidden="1" x14ac:dyDescent="0.25">
      <c r="A5699" s="1" t="s">
        <v>296</v>
      </c>
      <c r="B5699">
        <v>107978</v>
      </c>
      <c r="C5699">
        <v>311</v>
      </c>
      <c r="D5699" s="1"/>
      <c r="E5699" s="2">
        <v>9.2638888888888896E-2</v>
      </c>
      <c r="F5699" s="3">
        <v>44062</v>
      </c>
      <c r="G5699">
        <v>1</v>
      </c>
      <c r="H5699" s="3">
        <v>44062</v>
      </c>
      <c r="I5699">
        <v>6042803707</v>
      </c>
      <c r="J5699" t="s">
        <v>133</v>
      </c>
    </row>
    <row r="5700" spans="1:10" hidden="1" x14ac:dyDescent="0.25">
      <c r="A5700" s="1" t="s">
        <v>296</v>
      </c>
      <c r="B5700">
        <v>107978</v>
      </c>
      <c r="C5700">
        <v>311</v>
      </c>
      <c r="D5700" s="1"/>
      <c r="E5700" s="2">
        <v>9.329861111111111E-2</v>
      </c>
      <c r="F5700" s="3">
        <v>44062</v>
      </c>
      <c r="G5700">
        <v>24</v>
      </c>
      <c r="H5700" s="3">
        <v>44062</v>
      </c>
      <c r="I5700">
        <v>6042803765</v>
      </c>
      <c r="J5700" t="s">
        <v>101</v>
      </c>
    </row>
    <row r="5701" spans="1:10" hidden="1" x14ac:dyDescent="0.25">
      <c r="A5701" s="1" t="s">
        <v>296</v>
      </c>
      <c r="B5701">
        <v>107978</v>
      </c>
      <c r="C5701">
        <v>311</v>
      </c>
      <c r="D5701" s="1"/>
      <c r="E5701" s="2">
        <v>9.1168981481481476E-2</v>
      </c>
      <c r="F5701" s="3">
        <v>44062</v>
      </c>
      <c r="G5701">
        <v>40</v>
      </c>
      <c r="H5701" s="3">
        <v>44062</v>
      </c>
      <c r="I5701">
        <v>6042803520</v>
      </c>
      <c r="J5701" t="s">
        <v>106</v>
      </c>
    </row>
    <row r="5702" spans="1:10" hidden="1" x14ac:dyDescent="0.25">
      <c r="A5702" s="1" t="s">
        <v>296</v>
      </c>
      <c r="B5702">
        <v>107978</v>
      </c>
      <c r="C5702">
        <v>311</v>
      </c>
      <c r="D5702" s="1"/>
      <c r="E5702" s="2">
        <v>8.9884259259259261E-2</v>
      </c>
      <c r="F5702" s="3">
        <v>44062</v>
      </c>
      <c r="G5702">
        <v>52</v>
      </c>
      <c r="H5702" s="3">
        <v>44062</v>
      </c>
      <c r="I5702">
        <v>6042803339</v>
      </c>
      <c r="J5702" t="s">
        <v>122</v>
      </c>
    </row>
    <row r="5703" spans="1:10" hidden="1" x14ac:dyDescent="0.25">
      <c r="A5703" s="1" t="s">
        <v>296</v>
      </c>
      <c r="B5703">
        <v>107978</v>
      </c>
      <c r="C5703">
        <v>311</v>
      </c>
      <c r="D5703" s="1"/>
      <c r="E5703" s="2">
        <v>8.9965277777777783E-2</v>
      </c>
      <c r="F5703" s="3">
        <v>44062</v>
      </c>
      <c r="G5703">
        <v>16</v>
      </c>
      <c r="H5703" s="3">
        <v>44062</v>
      </c>
      <c r="I5703">
        <v>6042803350</v>
      </c>
      <c r="J5703" t="s">
        <v>123</v>
      </c>
    </row>
    <row r="5704" spans="1:10" hidden="1" x14ac:dyDescent="0.25">
      <c r="A5704" s="1" t="s">
        <v>296</v>
      </c>
      <c r="B5704">
        <v>107978</v>
      </c>
      <c r="C5704">
        <v>311</v>
      </c>
      <c r="D5704" s="1"/>
      <c r="E5704" s="2">
        <v>9.2384259259259263E-2</v>
      </c>
      <c r="F5704" s="3">
        <v>44062</v>
      </c>
      <c r="G5704">
        <v>8</v>
      </c>
      <c r="H5704" s="3">
        <v>44062</v>
      </c>
      <c r="I5704">
        <v>6042803681</v>
      </c>
      <c r="J5704" t="s">
        <v>115</v>
      </c>
    </row>
    <row r="5705" spans="1:10" hidden="1" x14ac:dyDescent="0.25">
      <c r="A5705" s="1" t="s">
        <v>296</v>
      </c>
      <c r="B5705">
        <v>107978</v>
      </c>
      <c r="C5705">
        <v>311</v>
      </c>
      <c r="D5705" s="1"/>
      <c r="E5705" s="2">
        <v>9.3738425925925919E-2</v>
      </c>
      <c r="F5705" s="3">
        <v>44062</v>
      </c>
      <c r="G5705">
        <v>32</v>
      </c>
      <c r="H5705" s="3">
        <v>44062</v>
      </c>
      <c r="I5705">
        <v>6042803838</v>
      </c>
      <c r="J5705" t="s">
        <v>137</v>
      </c>
    </row>
    <row r="5706" spans="1:10" hidden="1" x14ac:dyDescent="0.25">
      <c r="A5706" s="1" t="s">
        <v>296</v>
      </c>
      <c r="B5706">
        <v>107978</v>
      </c>
      <c r="C5706">
        <v>311</v>
      </c>
      <c r="D5706" s="1"/>
      <c r="E5706" s="2">
        <v>9.4432870370370375E-2</v>
      </c>
      <c r="F5706" s="3">
        <v>44062</v>
      </c>
      <c r="G5706">
        <v>16</v>
      </c>
      <c r="H5706" s="3">
        <v>44062</v>
      </c>
      <c r="I5706">
        <v>6042803900</v>
      </c>
      <c r="J5706" t="s">
        <v>117</v>
      </c>
    </row>
    <row r="5707" spans="1:10" hidden="1" x14ac:dyDescent="0.25">
      <c r="A5707" s="1" t="s">
        <v>296</v>
      </c>
      <c r="B5707">
        <v>107978</v>
      </c>
      <c r="C5707">
        <v>311</v>
      </c>
      <c r="D5707" s="1"/>
      <c r="E5707" s="2">
        <v>8.9826388888888886E-2</v>
      </c>
      <c r="F5707" s="3">
        <v>44062</v>
      </c>
      <c r="G5707">
        <v>56</v>
      </c>
      <c r="H5707" s="3">
        <v>44062</v>
      </c>
      <c r="I5707">
        <v>6042803333</v>
      </c>
      <c r="J5707" t="s">
        <v>118</v>
      </c>
    </row>
    <row r="5708" spans="1:10" hidden="1" x14ac:dyDescent="0.25">
      <c r="A5708" s="1" t="s">
        <v>296</v>
      </c>
      <c r="B5708">
        <v>107978</v>
      </c>
      <c r="C5708">
        <v>311</v>
      </c>
      <c r="D5708" s="1"/>
      <c r="E5708" s="2">
        <v>9.0393518518518512E-2</v>
      </c>
      <c r="F5708" s="3">
        <v>44062</v>
      </c>
      <c r="G5708">
        <v>16</v>
      </c>
      <c r="H5708" s="3">
        <v>44062</v>
      </c>
      <c r="I5708">
        <v>6042803407</v>
      </c>
      <c r="J5708" t="s">
        <v>125</v>
      </c>
    </row>
    <row r="5709" spans="1:10" hidden="1" x14ac:dyDescent="0.25">
      <c r="A5709" s="1" t="s">
        <v>296</v>
      </c>
      <c r="B5709">
        <v>107978</v>
      </c>
      <c r="C5709">
        <v>311</v>
      </c>
      <c r="D5709" s="1"/>
      <c r="E5709" s="2">
        <v>9.0081018518518519E-2</v>
      </c>
      <c r="F5709" s="3">
        <v>44062</v>
      </c>
      <c r="G5709">
        <v>8</v>
      </c>
      <c r="H5709" s="3">
        <v>44062</v>
      </c>
      <c r="I5709">
        <v>6042803364</v>
      </c>
      <c r="J5709" t="s">
        <v>210</v>
      </c>
    </row>
    <row r="5710" spans="1:10" hidden="1" x14ac:dyDescent="0.25">
      <c r="A5710" s="1" t="s">
        <v>296</v>
      </c>
      <c r="B5710">
        <v>107978</v>
      </c>
      <c r="C5710">
        <v>311</v>
      </c>
      <c r="D5710" s="1"/>
      <c r="E5710" s="2">
        <v>9.3379629629629632E-2</v>
      </c>
      <c r="F5710" s="3">
        <v>44062</v>
      </c>
      <c r="G5710">
        <v>8</v>
      </c>
      <c r="H5710" s="3">
        <v>44062</v>
      </c>
      <c r="I5710">
        <v>6042803772</v>
      </c>
      <c r="J5710" t="s">
        <v>175</v>
      </c>
    </row>
    <row r="5711" spans="1:10" hidden="1" x14ac:dyDescent="0.25">
      <c r="A5711" s="1" t="s">
        <v>296</v>
      </c>
      <c r="B5711">
        <v>107978</v>
      </c>
      <c r="C5711">
        <v>311</v>
      </c>
      <c r="D5711" s="1"/>
      <c r="E5711" s="2">
        <v>8.9849537037037033E-2</v>
      </c>
      <c r="F5711" s="3">
        <v>44062</v>
      </c>
      <c r="G5711">
        <v>57</v>
      </c>
      <c r="H5711" s="3">
        <v>44062</v>
      </c>
      <c r="I5711">
        <v>6042803336</v>
      </c>
      <c r="J5711" t="s">
        <v>119</v>
      </c>
    </row>
    <row r="5712" spans="1:10" hidden="1" x14ac:dyDescent="0.25">
      <c r="A5712" s="1" t="s">
        <v>296</v>
      </c>
      <c r="B5712">
        <v>107978</v>
      </c>
      <c r="C5712">
        <v>311</v>
      </c>
      <c r="D5712" s="1"/>
      <c r="E5712" s="2">
        <v>9.3761574074074081E-2</v>
      </c>
      <c r="F5712" s="3">
        <v>44062</v>
      </c>
      <c r="G5712">
        <v>16</v>
      </c>
      <c r="H5712" s="3">
        <v>44062</v>
      </c>
      <c r="I5712">
        <v>6042803840</v>
      </c>
      <c r="J5712" t="s">
        <v>170</v>
      </c>
    </row>
    <row r="5713" spans="1:10" hidden="1" x14ac:dyDescent="0.25">
      <c r="A5713" s="1" t="s">
        <v>296</v>
      </c>
      <c r="B5713">
        <v>107978</v>
      </c>
      <c r="C5713">
        <v>311</v>
      </c>
      <c r="D5713" s="1"/>
      <c r="E5713" s="2">
        <v>9.3969907407407405E-2</v>
      </c>
      <c r="F5713" s="3">
        <v>44062</v>
      </c>
      <c r="G5713">
        <v>16</v>
      </c>
      <c r="H5713" s="3">
        <v>44062</v>
      </c>
      <c r="I5713">
        <v>6042803871</v>
      </c>
      <c r="J5713" t="s">
        <v>169</v>
      </c>
    </row>
    <row r="5714" spans="1:10" hidden="1" x14ac:dyDescent="0.25">
      <c r="A5714" s="1" t="s">
        <v>296</v>
      </c>
      <c r="B5714">
        <v>107978</v>
      </c>
      <c r="C5714">
        <v>311</v>
      </c>
      <c r="D5714" s="1"/>
      <c r="E5714" s="2">
        <v>9.0729166666666666E-2</v>
      </c>
      <c r="F5714" s="3">
        <v>44062</v>
      </c>
      <c r="G5714">
        <v>16</v>
      </c>
      <c r="H5714" s="3">
        <v>44062</v>
      </c>
      <c r="I5714">
        <v>6042803474</v>
      </c>
      <c r="J5714" t="s">
        <v>139</v>
      </c>
    </row>
    <row r="5715" spans="1:10" hidden="1" x14ac:dyDescent="0.25">
      <c r="A5715" s="1" t="s">
        <v>296</v>
      </c>
      <c r="B5715">
        <v>107978</v>
      </c>
      <c r="C5715">
        <v>311</v>
      </c>
      <c r="D5715" s="1"/>
      <c r="E5715" s="2">
        <v>9.3518518518518515E-2</v>
      </c>
      <c r="F5715" s="3">
        <v>44062</v>
      </c>
      <c r="G5715">
        <v>8</v>
      </c>
      <c r="H5715" s="3">
        <v>44062</v>
      </c>
      <c r="I5715">
        <v>6042803786</v>
      </c>
      <c r="J5715" t="s">
        <v>135</v>
      </c>
    </row>
    <row r="5716" spans="1:10" hidden="1" x14ac:dyDescent="0.25">
      <c r="A5716" s="1" t="s">
        <v>296</v>
      </c>
      <c r="B5716">
        <v>107978</v>
      </c>
      <c r="C5716">
        <v>311</v>
      </c>
      <c r="D5716" s="1"/>
      <c r="E5716" s="2">
        <v>8.9861111111111114E-2</v>
      </c>
      <c r="F5716" s="3">
        <v>44062</v>
      </c>
      <c r="G5716">
        <v>119</v>
      </c>
      <c r="H5716" s="3">
        <v>44062</v>
      </c>
      <c r="I5716">
        <v>6042803337</v>
      </c>
      <c r="J5716" t="s">
        <v>120</v>
      </c>
    </row>
    <row r="5717" spans="1:10" hidden="1" x14ac:dyDescent="0.25">
      <c r="A5717" s="1" t="s">
        <v>296</v>
      </c>
      <c r="B5717">
        <v>107978</v>
      </c>
      <c r="C5717">
        <v>311</v>
      </c>
      <c r="D5717" s="1"/>
      <c r="E5717" s="2">
        <v>9.4525462962962964E-2</v>
      </c>
      <c r="F5717" s="3">
        <v>44062</v>
      </c>
      <c r="G5717">
        <v>8</v>
      </c>
      <c r="H5717" s="3">
        <v>44062</v>
      </c>
      <c r="I5717">
        <v>6042803909</v>
      </c>
      <c r="J5717" t="s">
        <v>155</v>
      </c>
    </row>
    <row r="5718" spans="1:10" hidden="1" x14ac:dyDescent="0.25">
      <c r="A5718" s="1" t="s">
        <v>296</v>
      </c>
      <c r="B5718">
        <v>107978</v>
      </c>
      <c r="C5718">
        <v>311</v>
      </c>
      <c r="D5718" s="1"/>
      <c r="E5718" s="2">
        <v>9.1608796296296299E-2</v>
      </c>
      <c r="F5718" s="3">
        <v>44062</v>
      </c>
      <c r="G5718">
        <v>16</v>
      </c>
      <c r="H5718" s="3">
        <v>44062</v>
      </c>
      <c r="I5718">
        <v>6042803576</v>
      </c>
      <c r="J5718" t="s">
        <v>168</v>
      </c>
    </row>
    <row r="5719" spans="1:10" hidden="1" x14ac:dyDescent="0.25">
      <c r="A5719" s="1" t="s">
        <v>296</v>
      </c>
      <c r="B5719">
        <v>107978</v>
      </c>
      <c r="C5719">
        <v>311</v>
      </c>
      <c r="D5719" s="1"/>
      <c r="E5719" s="2">
        <v>9.4629629629629633E-2</v>
      </c>
      <c r="F5719" s="3">
        <v>44062</v>
      </c>
      <c r="G5719">
        <v>8</v>
      </c>
      <c r="H5719" s="3">
        <v>44062</v>
      </c>
      <c r="I5719">
        <v>6042803928</v>
      </c>
      <c r="J5719" t="s">
        <v>166</v>
      </c>
    </row>
    <row r="5720" spans="1:10" hidden="1" x14ac:dyDescent="0.25">
      <c r="A5720" s="1" t="s">
        <v>296</v>
      </c>
      <c r="B5720">
        <v>107978</v>
      </c>
      <c r="C5720">
        <v>311</v>
      </c>
      <c r="D5720" s="1"/>
      <c r="E5720" s="2">
        <v>9.211805555555555E-2</v>
      </c>
      <c r="F5720" s="3">
        <v>44062</v>
      </c>
      <c r="G5720">
        <v>8</v>
      </c>
      <c r="H5720" s="3">
        <v>44062</v>
      </c>
      <c r="I5720">
        <v>6042803641</v>
      </c>
      <c r="J5720" t="s">
        <v>186</v>
      </c>
    </row>
    <row r="5721" spans="1:10" hidden="1" x14ac:dyDescent="0.25">
      <c r="A5721" s="1" t="s">
        <v>296</v>
      </c>
      <c r="B5721">
        <v>107978</v>
      </c>
      <c r="C5721">
        <v>311</v>
      </c>
      <c r="D5721" s="1"/>
      <c r="E5721" s="2">
        <v>9.2592592592592587E-2</v>
      </c>
      <c r="F5721" s="3">
        <v>44062</v>
      </c>
      <c r="G5721">
        <v>8</v>
      </c>
      <c r="H5721" s="3">
        <v>44062</v>
      </c>
      <c r="I5721">
        <v>6042803703</v>
      </c>
      <c r="J5721" t="s">
        <v>128</v>
      </c>
    </row>
    <row r="5722" spans="1:10" hidden="1" x14ac:dyDescent="0.25">
      <c r="A5722" s="1" t="s">
        <v>296</v>
      </c>
      <c r="B5722">
        <v>107978</v>
      </c>
      <c r="C5722">
        <v>311</v>
      </c>
      <c r="D5722" s="1"/>
      <c r="E5722" s="2">
        <v>9.3842592592592589E-2</v>
      </c>
      <c r="F5722" s="3">
        <v>44062</v>
      </c>
      <c r="G5722">
        <v>24</v>
      </c>
      <c r="H5722" s="3">
        <v>44062</v>
      </c>
      <c r="I5722">
        <v>6042803845</v>
      </c>
      <c r="J5722" t="s">
        <v>104</v>
      </c>
    </row>
    <row r="5723" spans="1:10" hidden="1" x14ac:dyDescent="0.25">
      <c r="A5723" s="1" t="s">
        <v>296</v>
      </c>
      <c r="B5723">
        <v>107978</v>
      </c>
      <c r="C5723">
        <v>311</v>
      </c>
      <c r="D5723" s="1"/>
      <c r="E5723" s="2">
        <v>9.3124999999999999E-2</v>
      </c>
      <c r="F5723" s="3">
        <v>44062</v>
      </c>
      <c r="G5723">
        <v>16</v>
      </c>
      <c r="H5723" s="3">
        <v>44062</v>
      </c>
      <c r="I5723">
        <v>6042803749</v>
      </c>
      <c r="J5723" t="s">
        <v>136</v>
      </c>
    </row>
    <row r="5724" spans="1:10" hidden="1" x14ac:dyDescent="0.25">
      <c r="A5724" s="1" t="s">
        <v>296</v>
      </c>
      <c r="B5724">
        <v>107978</v>
      </c>
      <c r="C5724">
        <v>311</v>
      </c>
      <c r="D5724" s="1"/>
      <c r="E5724" s="2">
        <v>9.0277777777777776E-2</v>
      </c>
      <c r="F5724" s="3">
        <v>44062</v>
      </c>
      <c r="G5724">
        <v>3</v>
      </c>
      <c r="H5724" s="3">
        <v>44062</v>
      </c>
      <c r="I5724">
        <v>6042803394</v>
      </c>
      <c r="J5724" t="s">
        <v>192</v>
      </c>
    </row>
    <row r="5725" spans="1:10" hidden="1" x14ac:dyDescent="0.25">
      <c r="A5725" s="1" t="s">
        <v>296</v>
      </c>
      <c r="B5725">
        <v>107978</v>
      </c>
      <c r="C5725">
        <v>311</v>
      </c>
      <c r="D5725" s="1"/>
      <c r="E5725" s="2">
        <v>9.375E-2</v>
      </c>
      <c r="F5725" s="3">
        <v>44062</v>
      </c>
      <c r="G5725">
        <v>4</v>
      </c>
      <c r="H5725" s="3">
        <v>44062</v>
      </c>
      <c r="I5725">
        <v>6042803839</v>
      </c>
      <c r="J5725" t="s">
        <v>98</v>
      </c>
    </row>
    <row r="5726" spans="1:10" hidden="1" x14ac:dyDescent="0.25">
      <c r="A5726" s="1" t="s">
        <v>296</v>
      </c>
      <c r="B5726">
        <v>107978</v>
      </c>
      <c r="C5726">
        <v>311</v>
      </c>
      <c r="D5726" s="1"/>
      <c r="E5726" s="2">
        <v>9.1967592592592587E-2</v>
      </c>
      <c r="F5726" s="3">
        <v>44062</v>
      </c>
      <c r="G5726">
        <v>8</v>
      </c>
      <c r="H5726" s="3">
        <v>44062</v>
      </c>
      <c r="I5726">
        <v>6042803622</v>
      </c>
      <c r="J5726" t="s">
        <v>110</v>
      </c>
    </row>
    <row r="5727" spans="1:10" hidden="1" x14ac:dyDescent="0.25">
      <c r="A5727" s="1" t="s">
        <v>296</v>
      </c>
      <c r="B5727">
        <v>107978</v>
      </c>
      <c r="C5727">
        <v>311</v>
      </c>
      <c r="D5727" s="1"/>
      <c r="E5727" s="2">
        <v>9.3900462962962963E-2</v>
      </c>
      <c r="F5727" s="3">
        <v>44062</v>
      </c>
      <c r="G5727">
        <v>8</v>
      </c>
      <c r="H5727" s="3">
        <v>44062</v>
      </c>
      <c r="I5727">
        <v>6042803848</v>
      </c>
      <c r="J5727" t="s">
        <v>132</v>
      </c>
    </row>
    <row r="5728" spans="1:10" hidden="1" x14ac:dyDescent="0.25">
      <c r="A5728" s="1" t="s">
        <v>296</v>
      </c>
      <c r="B5728">
        <v>107978</v>
      </c>
      <c r="C5728">
        <v>311</v>
      </c>
      <c r="D5728" s="1"/>
      <c r="E5728" s="2">
        <v>9.211805555555555E-2</v>
      </c>
      <c r="F5728" s="3">
        <v>44062</v>
      </c>
      <c r="G5728">
        <v>4</v>
      </c>
      <c r="H5728" s="3">
        <v>44062</v>
      </c>
      <c r="I5728">
        <v>6042803642</v>
      </c>
      <c r="J5728" t="s">
        <v>209</v>
      </c>
    </row>
    <row r="5729" spans="1:10" hidden="1" x14ac:dyDescent="0.25">
      <c r="A5729" s="1" t="s">
        <v>296</v>
      </c>
      <c r="B5729">
        <v>107978</v>
      </c>
      <c r="C5729">
        <v>311</v>
      </c>
      <c r="D5729" s="1"/>
      <c r="E5729" s="2">
        <v>9.1620370370370366E-2</v>
      </c>
      <c r="F5729" s="3">
        <v>44062</v>
      </c>
      <c r="G5729">
        <v>16</v>
      </c>
      <c r="H5729" s="3">
        <v>44062</v>
      </c>
      <c r="I5729">
        <v>6042803577</v>
      </c>
      <c r="J5729" t="s">
        <v>102</v>
      </c>
    </row>
    <row r="5730" spans="1:10" hidden="1" x14ac:dyDescent="0.25">
      <c r="A5730" s="1" t="s">
        <v>296</v>
      </c>
      <c r="B5730">
        <v>107978</v>
      </c>
      <c r="C5730">
        <v>311</v>
      </c>
      <c r="D5730" s="1"/>
      <c r="E5730" s="2">
        <v>9.3888888888888883E-2</v>
      </c>
      <c r="F5730" s="3">
        <v>44062</v>
      </c>
      <c r="G5730">
        <v>8</v>
      </c>
      <c r="H5730" s="3">
        <v>44062</v>
      </c>
      <c r="I5730">
        <v>6042803847</v>
      </c>
      <c r="J5730" t="s">
        <v>130</v>
      </c>
    </row>
    <row r="5731" spans="1:10" hidden="1" x14ac:dyDescent="0.25">
      <c r="A5731" s="1" t="s">
        <v>296</v>
      </c>
      <c r="B5731">
        <v>107978</v>
      </c>
      <c r="C5731">
        <v>311</v>
      </c>
      <c r="D5731" s="1"/>
      <c r="E5731" s="2">
        <v>9.465277777777778E-2</v>
      </c>
      <c r="F5731" s="3">
        <v>44062</v>
      </c>
      <c r="G5731">
        <v>16</v>
      </c>
      <c r="H5731" s="3">
        <v>44062</v>
      </c>
      <c r="I5731">
        <v>6042803929</v>
      </c>
      <c r="J5731" t="s">
        <v>167</v>
      </c>
    </row>
    <row r="5732" spans="1:10" hidden="1" x14ac:dyDescent="0.25">
      <c r="A5732" s="1" t="s">
        <v>296</v>
      </c>
      <c r="B5732">
        <v>107978</v>
      </c>
      <c r="C5732">
        <v>311</v>
      </c>
      <c r="D5732" s="1"/>
      <c r="E5732" s="2">
        <v>9.3715277777777772E-2</v>
      </c>
      <c r="F5732" s="3">
        <v>44062</v>
      </c>
      <c r="G5732">
        <v>24</v>
      </c>
      <c r="H5732" s="3">
        <v>44062</v>
      </c>
      <c r="I5732">
        <v>6042803837</v>
      </c>
      <c r="J5732" t="s">
        <v>148</v>
      </c>
    </row>
    <row r="5733" spans="1:10" hidden="1" x14ac:dyDescent="0.25">
      <c r="A5733" s="1" t="s">
        <v>296</v>
      </c>
      <c r="B5733">
        <v>107978</v>
      </c>
      <c r="C5733">
        <v>311</v>
      </c>
      <c r="D5733" s="1"/>
      <c r="E5733" s="2">
        <v>9.150462962962963E-2</v>
      </c>
      <c r="F5733" s="3">
        <v>44062</v>
      </c>
      <c r="G5733">
        <v>8</v>
      </c>
      <c r="H5733" s="3">
        <v>44062</v>
      </c>
      <c r="I5733">
        <v>6042803556</v>
      </c>
      <c r="J5733" t="s">
        <v>157</v>
      </c>
    </row>
    <row r="5734" spans="1:10" hidden="1" x14ac:dyDescent="0.25">
      <c r="A5734" s="1" t="s">
        <v>296</v>
      </c>
      <c r="B5734">
        <v>107978</v>
      </c>
      <c r="C5734">
        <v>311</v>
      </c>
      <c r="D5734" s="1"/>
      <c r="E5734" s="2">
        <v>9.4537037037037031E-2</v>
      </c>
      <c r="F5734" s="3">
        <v>44062</v>
      </c>
      <c r="G5734">
        <v>8</v>
      </c>
      <c r="H5734" s="3">
        <v>44062</v>
      </c>
      <c r="I5734">
        <v>6042803921</v>
      </c>
      <c r="J5734" t="s">
        <v>154</v>
      </c>
    </row>
    <row r="5735" spans="1:10" hidden="1" x14ac:dyDescent="0.25">
      <c r="A5735" s="1" t="s">
        <v>296</v>
      </c>
      <c r="B5735">
        <v>107978</v>
      </c>
      <c r="C5735">
        <v>311</v>
      </c>
      <c r="D5735" s="1"/>
      <c r="E5735" s="2">
        <v>9.3993055555555552E-2</v>
      </c>
      <c r="F5735" s="3">
        <v>44062</v>
      </c>
      <c r="G5735">
        <v>24</v>
      </c>
      <c r="H5735" s="3">
        <v>44062</v>
      </c>
      <c r="I5735">
        <v>6042803873</v>
      </c>
      <c r="J5735" t="s">
        <v>164</v>
      </c>
    </row>
    <row r="5736" spans="1:10" hidden="1" x14ac:dyDescent="0.25">
      <c r="A5736" s="1" t="s">
        <v>296</v>
      </c>
      <c r="B5736">
        <v>107978</v>
      </c>
      <c r="C5736">
        <v>311</v>
      </c>
      <c r="D5736" s="1"/>
      <c r="E5736" s="2">
        <v>9.149305555555555E-2</v>
      </c>
      <c r="F5736" s="3">
        <v>44062</v>
      </c>
      <c r="G5736">
        <v>8</v>
      </c>
      <c r="H5736" s="3">
        <v>44062</v>
      </c>
      <c r="I5736">
        <v>6042803555</v>
      </c>
      <c r="J5736" t="s">
        <v>161</v>
      </c>
    </row>
    <row r="5737" spans="1:10" hidden="1" x14ac:dyDescent="0.25">
      <c r="A5737" s="1" t="s">
        <v>296</v>
      </c>
      <c r="B5737">
        <v>107978</v>
      </c>
      <c r="C5737">
        <v>311</v>
      </c>
      <c r="D5737" s="1"/>
      <c r="E5737" s="2">
        <v>9.4618055555555552E-2</v>
      </c>
      <c r="F5737" s="3">
        <v>44062</v>
      </c>
      <c r="G5737">
        <v>24</v>
      </c>
      <c r="H5737" s="3">
        <v>44062</v>
      </c>
      <c r="I5737">
        <v>6042803927</v>
      </c>
      <c r="J5737" t="s">
        <v>151</v>
      </c>
    </row>
    <row r="5738" spans="1:10" hidden="1" x14ac:dyDescent="0.25">
      <c r="A5738" s="1" t="s">
        <v>296</v>
      </c>
      <c r="B5738">
        <v>107978</v>
      </c>
      <c r="C5738">
        <v>311</v>
      </c>
      <c r="D5738" s="1"/>
      <c r="E5738" s="2">
        <v>9.2476851851851852E-2</v>
      </c>
      <c r="F5738" s="3">
        <v>44062</v>
      </c>
      <c r="G5738">
        <v>8</v>
      </c>
      <c r="H5738" s="3">
        <v>44062</v>
      </c>
      <c r="I5738">
        <v>6042803691</v>
      </c>
      <c r="J5738" t="s">
        <v>126</v>
      </c>
    </row>
    <row r="5739" spans="1:10" hidden="1" x14ac:dyDescent="0.25">
      <c r="A5739" s="1" t="s">
        <v>296</v>
      </c>
      <c r="B5739">
        <v>107978</v>
      </c>
      <c r="C5739">
        <v>311</v>
      </c>
      <c r="D5739" s="1"/>
      <c r="E5739" s="2">
        <v>9.2835648148148153E-2</v>
      </c>
      <c r="F5739" s="3">
        <v>44062</v>
      </c>
      <c r="G5739">
        <v>8</v>
      </c>
      <c r="H5739" s="3">
        <v>44062</v>
      </c>
      <c r="I5739">
        <v>6042803725</v>
      </c>
      <c r="J5739" t="s">
        <v>143</v>
      </c>
    </row>
    <row r="5740" spans="1:10" hidden="1" x14ac:dyDescent="0.25">
      <c r="A5740" s="1" t="s">
        <v>296</v>
      </c>
      <c r="B5740">
        <v>107978</v>
      </c>
      <c r="C5740">
        <v>311</v>
      </c>
      <c r="D5740" s="1"/>
      <c r="E5740" s="2">
        <v>9.4074074074074074E-2</v>
      </c>
      <c r="F5740" s="3">
        <v>44062</v>
      </c>
      <c r="G5740">
        <v>16</v>
      </c>
      <c r="H5740" s="3">
        <v>44062</v>
      </c>
      <c r="I5740">
        <v>6042803877</v>
      </c>
      <c r="J5740" t="s">
        <v>103</v>
      </c>
    </row>
    <row r="5741" spans="1:10" hidden="1" x14ac:dyDescent="0.25">
      <c r="A5741" s="1" t="s">
        <v>296</v>
      </c>
      <c r="B5741">
        <v>107978</v>
      </c>
      <c r="C5741">
        <v>311</v>
      </c>
      <c r="D5741" s="1"/>
      <c r="E5741" s="2">
        <v>9.0254629629629629E-2</v>
      </c>
      <c r="F5741" s="3">
        <v>44062</v>
      </c>
      <c r="G5741">
        <v>16</v>
      </c>
      <c r="H5741" s="3">
        <v>44062</v>
      </c>
      <c r="I5741">
        <v>6042803390</v>
      </c>
      <c r="J5741" t="s">
        <v>129</v>
      </c>
    </row>
    <row r="5742" spans="1:10" hidden="1" x14ac:dyDescent="0.25">
      <c r="A5742" s="1" t="s">
        <v>296</v>
      </c>
      <c r="B5742">
        <v>107978</v>
      </c>
      <c r="C5742">
        <v>311</v>
      </c>
      <c r="D5742" s="1"/>
      <c r="E5742" s="2">
        <v>9.2488425925925932E-2</v>
      </c>
      <c r="F5742" s="3">
        <v>44062</v>
      </c>
      <c r="G5742">
        <v>24</v>
      </c>
      <c r="H5742" s="3">
        <v>44062</v>
      </c>
      <c r="I5742">
        <v>6042803692</v>
      </c>
      <c r="J5742" t="s">
        <v>185</v>
      </c>
    </row>
    <row r="5743" spans="1:10" hidden="1" x14ac:dyDescent="0.25">
      <c r="A5743" s="1" t="s">
        <v>296</v>
      </c>
      <c r="B5743">
        <v>107978</v>
      </c>
      <c r="C5743">
        <v>311</v>
      </c>
      <c r="D5743" s="1"/>
      <c r="E5743" s="2">
        <v>9.0578703703703703E-2</v>
      </c>
      <c r="F5743" s="3">
        <v>44062</v>
      </c>
      <c r="G5743">
        <v>8</v>
      </c>
      <c r="H5743" s="3">
        <v>44062</v>
      </c>
      <c r="I5743">
        <v>6042803457</v>
      </c>
      <c r="J5743" t="s">
        <v>149</v>
      </c>
    </row>
    <row r="5744" spans="1:10" hidden="1" x14ac:dyDescent="0.25">
      <c r="A5744" s="1" t="s">
        <v>296</v>
      </c>
      <c r="B5744">
        <v>107978</v>
      </c>
      <c r="C5744">
        <v>311</v>
      </c>
      <c r="D5744" s="1"/>
      <c r="E5744" s="2">
        <v>9.0254629629629629E-2</v>
      </c>
      <c r="F5744" s="3">
        <v>44061</v>
      </c>
      <c r="G5744">
        <v>8</v>
      </c>
      <c r="H5744" s="3">
        <v>44061</v>
      </c>
      <c r="I5744">
        <v>6042757849</v>
      </c>
      <c r="J5744" t="s">
        <v>160</v>
      </c>
    </row>
    <row r="5745" spans="1:10" hidden="1" x14ac:dyDescent="0.25">
      <c r="A5745" s="1" t="s">
        <v>296</v>
      </c>
      <c r="B5745">
        <v>107978</v>
      </c>
      <c r="C5745">
        <v>311</v>
      </c>
      <c r="D5745" s="1"/>
      <c r="E5745" s="2">
        <v>0.86157407407407405</v>
      </c>
      <c r="F5745" s="3">
        <v>44061</v>
      </c>
      <c r="G5745">
        <v>93</v>
      </c>
      <c r="H5745" s="3">
        <v>44060</v>
      </c>
      <c r="I5745">
        <v>6042747862</v>
      </c>
      <c r="J5745" t="s">
        <v>122</v>
      </c>
    </row>
    <row r="5746" spans="1:10" hidden="1" x14ac:dyDescent="0.25">
      <c r="A5746" s="1" t="s">
        <v>296</v>
      </c>
      <c r="B5746">
        <v>107978</v>
      </c>
      <c r="C5746">
        <v>311</v>
      </c>
      <c r="D5746" s="1"/>
      <c r="E5746" s="2">
        <v>8.9178240740740738E-2</v>
      </c>
      <c r="F5746" s="3">
        <v>44061</v>
      </c>
      <c r="G5746">
        <v>8</v>
      </c>
      <c r="H5746" s="3">
        <v>44061</v>
      </c>
      <c r="I5746">
        <v>6042757606</v>
      </c>
      <c r="J5746" t="s">
        <v>96</v>
      </c>
    </row>
    <row r="5747" spans="1:10" hidden="1" x14ac:dyDescent="0.25">
      <c r="A5747" s="1" t="s">
        <v>296</v>
      </c>
      <c r="B5747">
        <v>107978</v>
      </c>
      <c r="C5747">
        <v>311</v>
      </c>
      <c r="D5747" s="1"/>
      <c r="E5747" s="2">
        <v>9.0648148148148144E-2</v>
      </c>
      <c r="F5747" s="3">
        <v>44061</v>
      </c>
      <c r="G5747">
        <v>8</v>
      </c>
      <c r="H5747" s="3">
        <v>44061</v>
      </c>
      <c r="I5747">
        <v>6042757938</v>
      </c>
      <c r="J5747" t="s">
        <v>99</v>
      </c>
    </row>
    <row r="5748" spans="1:10" hidden="1" x14ac:dyDescent="0.25">
      <c r="A5748" s="1" t="s">
        <v>296</v>
      </c>
      <c r="B5748">
        <v>107978</v>
      </c>
      <c r="C5748">
        <v>311</v>
      </c>
      <c r="D5748" s="1"/>
      <c r="E5748" s="2">
        <v>8.9189814814814819E-2</v>
      </c>
      <c r="F5748" s="3">
        <v>44061</v>
      </c>
      <c r="G5748">
        <v>8</v>
      </c>
      <c r="H5748" s="3">
        <v>44061</v>
      </c>
      <c r="I5748">
        <v>6042757607</v>
      </c>
      <c r="J5748" t="s">
        <v>125</v>
      </c>
    </row>
    <row r="5749" spans="1:10" hidden="1" x14ac:dyDescent="0.25">
      <c r="A5749" s="1" t="s">
        <v>296</v>
      </c>
      <c r="B5749">
        <v>107978</v>
      </c>
      <c r="C5749">
        <v>311</v>
      </c>
      <c r="D5749" s="1"/>
      <c r="E5749" s="2">
        <v>0.86156250000000001</v>
      </c>
      <c r="F5749" s="3">
        <v>44061</v>
      </c>
      <c r="G5749">
        <v>135</v>
      </c>
      <c r="H5749" s="3">
        <v>44060</v>
      </c>
      <c r="I5749">
        <v>6042747860</v>
      </c>
      <c r="J5749" t="s">
        <v>120</v>
      </c>
    </row>
    <row r="5750" spans="1:10" hidden="1" x14ac:dyDescent="0.25">
      <c r="A5750" s="1" t="s">
        <v>296</v>
      </c>
      <c r="B5750">
        <v>107978</v>
      </c>
      <c r="C5750">
        <v>311</v>
      </c>
      <c r="D5750" s="1"/>
      <c r="E5750" s="2">
        <v>8.9328703703703702E-2</v>
      </c>
      <c r="F5750" s="3">
        <v>44061</v>
      </c>
      <c r="G5750">
        <v>8</v>
      </c>
      <c r="H5750" s="3">
        <v>44061</v>
      </c>
      <c r="I5750">
        <v>6042757640</v>
      </c>
      <c r="J5750" t="s">
        <v>117</v>
      </c>
    </row>
    <row r="5751" spans="1:10" hidden="1" x14ac:dyDescent="0.25">
      <c r="A5751" s="1" t="s">
        <v>296</v>
      </c>
      <c r="B5751">
        <v>107978</v>
      </c>
      <c r="C5751">
        <v>311</v>
      </c>
      <c r="D5751" s="1"/>
      <c r="E5751" s="2">
        <v>9.0983796296296299E-2</v>
      </c>
      <c r="F5751" s="3">
        <v>44061</v>
      </c>
      <c r="G5751">
        <v>8</v>
      </c>
      <c r="H5751" s="3">
        <v>44061</v>
      </c>
      <c r="I5751">
        <v>6042758020</v>
      </c>
      <c r="J5751" t="s">
        <v>138</v>
      </c>
    </row>
    <row r="5752" spans="1:10" hidden="1" x14ac:dyDescent="0.25">
      <c r="A5752" s="1" t="s">
        <v>296</v>
      </c>
      <c r="B5752">
        <v>107978</v>
      </c>
      <c r="C5752">
        <v>311</v>
      </c>
      <c r="D5752" s="1"/>
      <c r="E5752" s="2">
        <v>0.86153935185185182</v>
      </c>
      <c r="F5752" s="3">
        <v>44061</v>
      </c>
      <c r="G5752">
        <v>44</v>
      </c>
      <c r="H5752" s="3">
        <v>44060</v>
      </c>
      <c r="I5752">
        <v>6042747859</v>
      </c>
      <c r="J5752" t="s">
        <v>119</v>
      </c>
    </row>
    <row r="5753" spans="1:10" hidden="1" x14ac:dyDescent="0.25">
      <c r="A5753" s="1" t="s">
        <v>296</v>
      </c>
      <c r="B5753">
        <v>107978</v>
      </c>
      <c r="C5753">
        <v>311</v>
      </c>
      <c r="D5753" s="1"/>
      <c r="E5753" s="2">
        <v>9.0578703703703703E-2</v>
      </c>
      <c r="F5753" s="3">
        <v>44061</v>
      </c>
      <c r="G5753">
        <v>8</v>
      </c>
      <c r="H5753" s="3">
        <v>44061</v>
      </c>
      <c r="I5753">
        <v>6042757930</v>
      </c>
      <c r="J5753" t="s">
        <v>112</v>
      </c>
    </row>
    <row r="5754" spans="1:10" hidden="1" x14ac:dyDescent="0.25">
      <c r="A5754" s="1" t="s">
        <v>296</v>
      </c>
      <c r="B5754">
        <v>107978</v>
      </c>
      <c r="C5754">
        <v>311</v>
      </c>
      <c r="D5754" s="1"/>
      <c r="E5754" s="2">
        <v>9.0949074074074071E-2</v>
      </c>
      <c r="F5754" s="3">
        <v>44061</v>
      </c>
      <c r="G5754">
        <v>11</v>
      </c>
      <c r="H5754" s="3">
        <v>44061</v>
      </c>
      <c r="I5754">
        <v>6042758005</v>
      </c>
      <c r="J5754" t="s">
        <v>209</v>
      </c>
    </row>
    <row r="5755" spans="1:10" hidden="1" x14ac:dyDescent="0.25">
      <c r="A5755" s="1" t="s">
        <v>296</v>
      </c>
      <c r="B5755">
        <v>107978</v>
      </c>
      <c r="C5755">
        <v>311</v>
      </c>
      <c r="D5755" s="1"/>
      <c r="E5755" s="2">
        <v>0.86151620370370374</v>
      </c>
      <c r="F5755" s="3">
        <v>44061</v>
      </c>
      <c r="G5755">
        <v>70</v>
      </c>
      <c r="H5755" s="3">
        <v>44060</v>
      </c>
      <c r="I5755">
        <v>6042747857</v>
      </c>
      <c r="J5755" t="s">
        <v>118</v>
      </c>
    </row>
    <row r="5756" spans="1:10" hidden="1" x14ac:dyDescent="0.25">
      <c r="A5756" s="1" t="s">
        <v>296</v>
      </c>
      <c r="B5756">
        <v>107978</v>
      </c>
      <c r="C5756">
        <v>311</v>
      </c>
      <c r="D5756" s="1"/>
      <c r="E5756" s="2">
        <v>9.0138888888888893E-2</v>
      </c>
      <c r="F5756" s="3">
        <v>44061</v>
      </c>
      <c r="G5756">
        <v>24</v>
      </c>
      <c r="H5756" s="3">
        <v>44061</v>
      </c>
      <c r="I5756">
        <v>6042757818</v>
      </c>
      <c r="J5756" t="s">
        <v>106</v>
      </c>
    </row>
    <row r="5757" spans="1:10" hidden="1" x14ac:dyDescent="0.25">
      <c r="A5757" s="1" t="s">
        <v>296</v>
      </c>
      <c r="B5757">
        <v>107978</v>
      </c>
      <c r="C5757">
        <v>311</v>
      </c>
      <c r="D5757" s="1"/>
      <c r="E5757" s="2">
        <v>8.971064814814815E-2</v>
      </c>
      <c r="F5757" s="3">
        <v>44061</v>
      </c>
      <c r="G5757">
        <v>16</v>
      </c>
      <c r="H5757" s="3">
        <v>44061</v>
      </c>
      <c r="I5757">
        <v>6042757743</v>
      </c>
      <c r="J5757" t="s">
        <v>139</v>
      </c>
    </row>
    <row r="5758" spans="1:10" hidden="1" x14ac:dyDescent="0.25">
      <c r="A5758" s="1" t="s">
        <v>296</v>
      </c>
      <c r="B5758">
        <v>107978</v>
      </c>
      <c r="C5758">
        <v>311</v>
      </c>
      <c r="D5758" s="1"/>
      <c r="E5758" s="2">
        <v>9.0497685185185181E-2</v>
      </c>
      <c r="F5758" s="3">
        <v>44061</v>
      </c>
      <c r="G5758">
        <v>8</v>
      </c>
      <c r="H5758" s="3">
        <v>44061</v>
      </c>
      <c r="I5758">
        <v>6042757910</v>
      </c>
      <c r="J5758" t="s">
        <v>168</v>
      </c>
    </row>
    <row r="5759" spans="1:10" hidden="1" x14ac:dyDescent="0.25">
      <c r="A5759" s="1" t="s">
        <v>296</v>
      </c>
      <c r="B5759">
        <v>107978</v>
      </c>
      <c r="C5759">
        <v>311</v>
      </c>
      <c r="D5759" s="1"/>
      <c r="E5759" s="2">
        <v>8.9097222222222217E-2</v>
      </c>
      <c r="F5759" s="3">
        <v>44061</v>
      </c>
      <c r="G5759">
        <v>2</v>
      </c>
      <c r="H5759" s="3">
        <v>44061</v>
      </c>
      <c r="I5759">
        <v>6042757585</v>
      </c>
      <c r="J5759" t="s">
        <v>192</v>
      </c>
    </row>
    <row r="5760" spans="1:10" hidden="1" x14ac:dyDescent="0.25">
      <c r="A5760" s="1" t="s">
        <v>296</v>
      </c>
      <c r="B5760">
        <v>107978</v>
      </c>
      <c r="C5760">
        <v>311</v>
      </c>
      <c r="D5760" s="1"/>
      <c r="E5760" s="2">
        <v>8.8819444444444451E-2</v>
      </c>
      <c r="F5760" s="3">
        <v>44061</v>
      </c>
      <c r="G5760">
        <v>8</v>
      </c>
      <c r="H5760" s="3">
        <v>44061</v>
      </c>
      <c r="I5760">
        <v>6042757533</v>
      </c>
      <c r="J5760" t="s">
        <v>123</v>
      </c>
    </row>
    <row r="5761" spans="1:10" hidden="1" x14ac:dyDescent="0.25">
      <c r="A5761" s="1" t="s">
        <v>296</v>
      </c>
      <c r="B5761">
        <v>107978</v>
      </c>
      <c r="C5761">
        <v>311</v>
      </c>
      <c r="D5761" s="1"/>
      <c r="E5761" s="2">
        <v>0.86148148148148151</v>
      </c>
      <c r="F5761" s="3">
        <v>44061</v>
      </c>
      <c r="G5761">
        <v>51</v>
      </c>
      <c r="H5761" s="3">
        <v>44060</v>
      </c>
      <c r="I5761">
        <v>6042747853</v>
      </c>
      <c r="J5761" t="s">
        <v>116</v>
      </c>
    </row>
    <row r="5762" spans="1:10" hidden="1" x14ac:dyDescent="0.25">
      <c r="A5762" s="1" t="s">
        <v>296</v>
      </c>
      <c r="B5762">
        <v>107978</v>
      </c>
      <c r="C5762">
        <v>311</v>
      </c>
      <c r="D5762" s="1"/>
      <c r="E5762" s="2">
        <v>8.9074074074074069E-2</v>
      </c>
      <c r="F5762" s="3">
        <v>44061</v>
      </c>
      <c r="G5762">
        <v>16</v>
      </c>
      <c r="H5762" s="3">
        <v>44061</v>
      </c>
      <c r="I5762">
        <v>6042757582</v>
      </c>
      <c r="J5762" t="s">
        <v>129</v>
      </c>
    </row>
    <row r="5763" spans="1:10" hidden="1" x14ac:dyDescent="0.25">
      <c r="A5763" s="1" t="s">
        <v>296</v>
      </c>
      <c r="B5763">
        <v>107978</v>
      </c>
      <c r="C5763">
        <v>311</v>
      </c>
      <c r="D5763" s="1"/>
      <c r="E5763" s="2">
        <v>0.86146990740740736</v>
      </c>
      <c r="F5763" s="3">
        <v>44061</v>
      </c>
      <c r="G5763">
        <v>81</v>
      </c>
      <c r="H5763" s="3">
        <v>44060</v>
      </c>
      <c r="I5763">
        <v>6042747852</v>
      </c>
      <c r="J5763" t="s">
        <v>156</v>
      </c>
    </row>
    <row r="5764" spans="1:10" hidden="1" x14ac:dyDescent="0.25">
      <c r="A5764" s="1" t="s">
        <v>296</v>
      </c>
      <c r="B5764">
        <v>107978</v>
      </c>
      <c r="C5764">
        <v>311</v>
      </c>
      <c r="D5764" s="1"/>
      <c r="E5764" s="2">
        <v>8.8935185185185187E-2</v>
      </c>
      <c r="F5764" s="3">
        <v>44061</v>
      </c>
      <c r="G5764">
        <v>8</v>
      </c>
      <c r="H5764" s="3">
        <v>44061</v>
      </c>
      <c r="I5764">
        <v>6042757547</v>
      </c>
      <c r="J5764" t="s">
        <v>210</v>
      </c>
    </row>
    <row r="5765" spans="1:10" hidden="1" x14ac:dyDescent="0.25">
      <c r="A5765" s="1" t="s">
        <v>296</v>
      </c>
      <c r="B5765">
        <v>107978</v>
      </c>
      <c r="C5765">
        <v>311</v>
      </c>
      <c r="D5765" s="1"/>
      <c r="E5765" s="2">
        <v>8.9456018518518518E-2</v>
      </c>
      <c r="F5765" s="3">
        <v>44061</v>
      </c>
      <c r="G5765">
        <v>16</v>
      </c>
      <c r="H5765" s="3">
        <v>44061</v>
      </c>
      <c r="I5765">
        <v>6042757684</v>
      </c>
      <c r="J5765" t="s">
        <v>154</v>
      </c>
    </row>
    <row r="5766" spans="1:10" hidden="1" x14ac:dyDescent="0.25">
      <c r="A5766" s="1" t="s">
        <v>296</v>
      </c>
      <c r="B5766">
        <v>107978</v>
      </c>
      <c r="C5766">
        <v>311</v>
      </c>
      <c r="D5766" s="1"/>
      <c r="E5766" s="2">
        <v>8.9444444444444438E-2</v>
      </c>
      <c r="F5766" s="3">
        <v>44061</v>
      </c>
      <c r="G5766">
        <v>8</v>
      </c>
      <c r="H5766" s="3">
        <v>44061</v>
      </c>
      <c r="I5766">
        <v>6042757683</v>
      </c>
      <c r="J5766" t="s">
        <v>155</v>
      </c>
    </row>
    <row r="5767" spans="1:10" hidden="1" x14ac:dyDescent="0.25">
      <c r="A5767" s="1" t="s">
        <v>296</v>
      </c>
      <c r="B5767">
        <v>107978</v>
      </c>
      <c r="C5767">
        <v>311</v>
      </c>
      <c r="D5767" s="1"/>
      <c r="E5767" s="2">
        <v>9.0497685185185181E-2</v>
      </c>
      <c r="F5767" s="3">
        <v>44061</v>
      </c>
      <c r="G5767">
        <v>8</v>
      </c>
      <c r="H5767" s="3">
        <v>44061</v>
      </c>
      <c r="I5767">
        <v>6042757911</v>
      </c>
      <c r="J5767" t="s">
        <v>102</v>
      </c>
    </row>
    <row r="5768" spans="1:10" hidden="1" x14ac:dyDescent="0.25">
      <c r="A5768" s="1" t="s">
        <v>296</v>
      </c>
      <c r="B5768">
        <v>107978</v>
      </c>
      <c r="C5768">
        <v>311</v>
      </c>
      <c r="D5768" s="1"/>
      <c r="E5768" s="2">
        <v>8.9849537037037033E-2</v>
      </c>
      <c r="F5768" s="3">
        <v>44061</v>
      </c>
      <c r="G5768">
        <v>1</v>
      </c>
      <c r="H5768" s="3">
        <v>44061</v>
      </c>
      <c r="I5768">
        <v>6042757767</v>
      </c>
      <c r="J5768" t="s">
        <v>113</v>
      </c>
    </row>
    <row r="5769" spans="1:10" hidden="1" x14ac:dyDescent="0.25">
      <c r="A5769" s="1" t="s">
        <v>296</v>
      </c>
      <c r="B5769">
        <v>107978</v>
      </c>
      <c r="C5769">
        <v>311</v>
      </c>
      <c r="D5769" s="1"/>
      <c r="E5769" s="2">
        <v>8.9212962962962966E-2</v>
      </c>
      <c r="F5769" s="3">
        <v>44061</v>
      </c>
      <c r="G5769">
        <v>8</v>
      </c>
      <c r="H5769" s="3">
        <v>44061</v>
      </c>
      <c r="I5769">
        <v>6042757609</v>
      </c>
      <c r="J5769" t="s">
        <v>181</v>
      </c>
    </row>
    <row r="5770" spans="1:10" hidden="1" x14ac:dyDescent="0.25">
      <c r="A5770" s="1" t="s">
        <v>296</v>
      </c>
      <c r="B5770">
        <v>107978</v>
      </c>
      <c r="C5770">
        <v>311</v>
      </c>
      <c r="D5770" s="1"/>
      <c r="E5770" s="2">
        <v>9.0520833333333328E-2</v>
      </c>
      <c r="F5770" s="3">
        <v>44061</v>
      </c>
      <c r="G5770">
        <v>8</v>
      </c>
      <c r="H5770" s="3">
        <v>44061</v>
      </c>
      <c r="I5770">
        <v>6042757913</v>
      </c>
      <c r="J5770" t="s">
        <v>108</v>
      </c>
    </row>
    <row r="5771" spans="1:10" hidden="1" x14ac:dyDescent="0.25">
      <c r="A5771" s="1" t="s">
        <v>296</v>
      </c>
      <c r="B5771">
        <v>107978</v>
      </c>
      <c r="C5771">
        <v>311</v>
      </c>
      <c r="D5771" s="1"/>
      <c r="E5771" s="2">
        <v>9.2476851851851852E-2</v>
      </c>
      <c r="F5771" s="3">
        <v>44061</v>
      </c>
      <c r="G5771">
        <v>16</v>
      </c>
      <c r="H5771" s="3">
        <v>44061</v>
      </c>
      <c r="I5771">
        <v>6042758255</v>
      </c>
      <c r="J5771" t="s">
        <v>137</v>
      </c>
    </row>
    <row r="5772" spans="1:10" hidden="1" x14ac:dyDescent="0.25">
      <c r="A5772" s="1" t="s">
        <v>296</v>
      </c>
      <c r="B5772">
        <v>107978</v>
      </c>
      <c r="C5772">
        <v>311</v>
      </c>
      <c r="D5772" s="1"/>
      <c r="E5772" s="2">
        <v>9.2488425925925932E-2</v>
      </c>
      <c r="F5772" s="3">
        <v>44061</v>
      </c>
      <c r="G5772">
        <v>1</v>
      </c>
      <c r="H5772" s="3">
        <v>44061</v>
      </c>
      <c r="I5772">
        <v>6042758256</v>
      </c>
      <c r="J5772" t="s">
        <v>98</v>
      </c>
    </row>
    <row r="5773" spans="1:10" hidden="1" x14ac:dyDescent="0.25">
      <c r="A5773" s="1" t="s">
        <v>296</v>
      </c>
      <c r="B5773">
        <v>107978</v>
      </c>
      <c r="C5773">
        <v>311</v>
      </c>
      <c r="D5773" s="1"/>
      <c r="E5773" s="2">
        <v>9.2511574074074079E-2</v>
      </c>
      <c r="F5773" s="3">
        <v>44061</v>
      </c>
      <c r="G5773">
        <v>16</v>
      </c>
      <c r="H5773" s="3">
        <v>44061</v>
      </c>
      <c r="I5773">
        <v>6042758257</v>
      </c>
      <c r="J5773" t="s">
        <v>170</v>
      </c>
    </row>
    <row r="5774" spans="1:10" hidden="1" x14ac:dyDescent="0.25">
      <c r="A5774" s="1" t="s">
        <v>296</v>
      </c>
      <c r="B5774">
        <v>107978</v>
      </c>
      <c r="C5774">
        <v>311</v>
      </c>
      <c r="D5774" s="1"/>
      <c r="E5774" s="2">
        <v>9.1481481481481483E-2</v>
      </c>
      <c r="F5774" s="3">
        <v>44061</v>
      </c>
      <c r="G5774">
        <v>8</v>
      </c>
      <c r="H5774" s="3">
        <v>44061</v>
      </c>
      <c r="I5774">
        <v>6042758122</v>
      </c>
      <c r="J5774" t="s">
        <v>182</v>
      </c>
    </row>
    <row r="5775" spans="1:10" hidden="1" x14ac:dyDescent="0.25">
      <c r="A5775" s="1" t="s">
        <v>296</v>
      </c>
      <c r="B5775">
        <v>107978</v>
      </c>
      <c r="C5775">
        <v>311</v>
      </c>
      <c r="D5775" s="1"/>
      <c r="E5775" s="2">
        <v>9.1469907407407403E-2</v>
      </c>
      <c r="F5775" s="3">
        <v>44061</v>
      </c>
      <c r="G5775">
        <v>8</v>
      </c>
      <c r="H5775" s="3">
        <v>44061</v>
      </c>
      <c r="I5775">
        <v>6042758121</v>
      </c>
      <c r="J5775" t="s">
        <v>134</v>
      </c>
    </row>
    <row r="5776" spans="1:10" hidden="1" x14ac:dyDescent="0.25">
      <c r="A5776" s="1" t="s">
        <v>296</v>
      </c>
      <c r="B5776">
        <v>107978</v>
      </c>
      <c r="C5776">
        <v>311</v>
      </c>
      <c r="D5776" s="1"/>
      <c r="E5776" s="2">
        <v>9.256944444444444E-2</v>
      </c>
      <c r="F5776" s="3">
        <v>44061</v>
      </c>
      <c r="G5776">
        <v>24</v>
      </c>
      <c r="H5776" s="3">
        <v>44061</v>
      </c>
      <c r="I5776">
        <v>6042758272</v>
      </c>
      <c r="J5776" t="s">
        <v>104</v>
      </c>
    </row>
    <row r="5777" spans="1:10" hidden="1" x14ac:dyDescent="0.25">
      <c r="A5777" s="1" t="s">
        <v>296</v>
      </c>
      <c r="B5777">
        <v>107978</v>
      </c>
      <c r="C5777">
        <v>311</v>
      </c>
      <c r="D5777" s="1"/>
      <c r="E5777" s="2">
        <v>9.4305555555555559E-2</v>
      </c>
      <c r="F5777" s="3">
        <v>44061</v>
      </c>
      <c r="G5777">
        <v>8</v>
      </c>
      <c r="H5777" s="3">
        <v>44061</v>
      </c>
      <c r="I5777">
        <v>6042758432</v>
      </c>
      <c r="J5777" t="s">
        <v>157</v>
      </c>
    </row>
    <row r="5778" spans="1:10" hidden="1" x14ac:dyDescent="0.25">
      <c r="A5778" s="1" t="s">
        <v>296</v>
      </c>
      <c r="B5778">
        <v>107978</v>
      </c>
      <c r="C5778">
        <v>311</v>
      </c>
      <c r="D5778" s="1"/>
      <c r="E5778" s="2">
        <v>9.2592592592592587E-2</v>
      </c>
      <c r="F5778" s="3">
        <v>44061</v>
      </c>
      <c r="G5778">
        <v>8</v>
      </c>
      <c r="H5778" s="3">
        <v>44061</v>
      </c>
      <c r="I5778">
        <v>6042758273</v>
      </c>
      <c r="J5778" t="s">
        <v>146</v>
      </c>
    </row>
    <row r="5779" spans="1:10" hidden="1" x14ac:dyDescent="0.25">
      <c r="A5779" s="1" t="s">
        <v>296</v>
      </c>
      <c r="B5779">
        <v>107978</v>
      </c>
      <c r="C5779">
        <v>311</v>
      </c>
      <c r="D5779" s="1"/>
      <c r="E5779" s="2">
        <v>9.2615740740740735E-2</v>
      </c>
      <c r="F5779" s="3">
        <v>44061</v>
      </c>
      <c r="G5779">
        <v>16</v>
      </c>
      <c r="H5779" s="3">
        <v>44061</v>
      </c>
      <c r="I5779">
        <v>6042758274</v>
      </c>
      <c r="J5779" t="s">
        <v>130</v>
      </c>
    </row>
    <row r="5780" spans="1:10" hidden="1" x14ac:dyDescent="0.25">
      <c r="A5780" s="1" t="s">
        <v>296</v>
      </c>
      <c r="B5780">
        <v>107978</v>
      </c>
      <c r="C5780">
        <v>311</v>
      </c>
      <c r="D5780" s="1"/>
      <c r="E5780" s="2">
        <v>9.2638888888888896E-2</v>
      </c>
      <c r="F5780" s="3">
        <v>44061</v>
      </c>
      <c r="G5780">
        <v>16</v>
      </c>
      <c r="H5780" s="3">
        <v>44061</v>
      </c>
      <c r="I5780">
        <v>6042758275</v>
      </c>
      <c r="J5780" t="s">
        <v>132</v>
      </c>
    </row>
    <row r="5781" spans="1:10" hidden="1" x14ac:dyDescent="0.25">
      <c r="A5781" s="1" t="s">
        <v>296</v>
      </c>
      <c r="B5781">
        <v>107978</v>
      </c>
      <c r="C5781">
        <v>311</v>
      </c>
      <c r="D5781" s="1"/>
      <c r="E5781" s="2">
        <v>9.4293981481481479E-2</v>
      </c>
      <c r="F5781" s="3">
        <v>44061</v>
      </c>
      <c r="G5781">
        <v>8</v>
      </c>
      <c r="H5781" s="3">
        <v>44061</v>
      </c>
      <c r="I5781">
        <v>6042758431</v>
      </c>
      <c r="J5781" t="s">
        <v>161</v>
      </c>
    </row>
    <row r="5782" spans="1:10" hidden="1" x14ac:dyDescent="0.25">
      <c r="A5782" s="1" t="s">
        <v>296</v>
      </c>
      <c r="B5782">
        <v>107978</v>
      </c>
      <c r="C5782">
        <v>311</v>
      </c>
      <c r="D5782" s="1"/>
      <c r="E5782" s="2">
        <v>9.2662037037037043E-2</v>
      </c>
      <c r="F5782" s="3">
        <v>44061</v>
      </c>
      <c r="G5782">
        <v>16</v>
      </c>
      <c r="H5782" s="3">
        <v>44061</v>
      </c>
      <c r="I5782">
        <v>6042758277</v>
      </c>
      <c r="J5782" t="s">
        <v>151</v>
      </c>
    </row>
    <row r="5783" spans="1:10" hidden="1" x14ac:dyDescent="0.25">
      <c r="A5783" s="1" t="s">
        <v>296</v>
      </c>
      <c r="B5783">
        <v>107978</v>
      </c>
      <c r="C5783">
        <v>311</v>
      </c>
      <c r="D5783" s="1"/>
      <c r="E5783" s="2">
        <v>9.2696759259259257E-2</v>
      </c>
      <c r="F5783" s="3">
        <v>44061</v>
      </c>
      <c r="G5783">
        <v>8</v>
      </c>
      <c r="H5783" s="3">
        <v>44061</v>
      </c>
      <c r="I5783">
        <v>6042758279</v>
      </c>
      <c r="J5783" t="s">
        <v>166</v>
      </c>
    </row>
    <row r="5784" spans="1:10" hidden="1" x14ac:dyDescent="0.25">
      <c r="A5784" s="1" t="s">
        <v>296</v>
      </c>
      <c r="B5784">
        <v>107978</v>
      </c>
      <c r="C5784">
        <v>311</v>
      </c>
      <c r="D5784" s="1"/>
      <c r="E5784" s="2">
        <v>9.1446759259259255E-2</v>
      </c>
      <c r="F5784" s="3">
        <v>44061</v>
      </c>
      <c r="G5784">
        <v>3</v>
      </c>
      <c r="H5784" s="3">
        <v>44061</v>
      </c>
      <c r="I5784">
        <v>6042758099</v>
      </c>
      <c r="J5784" t="s">
        <v>133</v>
      </c>
    </row>
    <row r="5785" spans="1:10" hidden="1" x14ac:dyDescent="0.25">
      <c r="A5785" s="1" t="s">
        <v>296</v>
      </c>
      <c r="B5785">
        <v>107978</v>
      </c>
      <c r="C5785">
        <v>311</v>
      </c>
      <c r="D5785" s="1"/>
      <c r="E5785" s="2">
        <v>9.1400462962962961E-2</v>
      </c>
      <c r="F5785" s="3">
        <v>44061</v>
      </c>
      <c r="G5785">
        <v>16</v>
      </c>
      <c r="H5785" s="3">
        <v>44061</v>
      </c>
      <c r="I5785">
        <v>6042758095</v>
      </c>
      <c r="J5785" t="s">
        <v>128</v>
      </c>
    </row>
    <row r="5786" spans="1:10" hidden="1" x14ac:dyDescent="0.25">
      <c r="A5786" s="1" t="s">
        <v>296</v>
      </c>
      <c r="B5786">
        <v>107978</v>
      </c>
      <c r="C5786">
        <v>311</v>
      </c>
      <c r="D5786" s="1"/>
      <c r="E5786" s="2">
        <v>9.2719907407407404E-2</v>
      </c>
      <c r="F5786" s="3">
        <v>44061</v>
      </c>
      <c r="G5786">
        <v>24</v>
      </c>
      <c r="H5786" s="3">
        <v>44061</v>
      </c>
      <c r="I5786">
        <v>6042758290</v>
      </c>
      <c r="J5786" t="s">
        <v>167</v>
      </c>
    </row>
    <row r="5787" spans="1:10" hidden="1" x14ac:dyDescent="0.25">
      <c r="A5787" s="1" t="s">
        <v>296</v>
      </c>
      <c r="B5787">
        <v>107978</v>
      </c>
      <c r="C5787">
        <v>311</v>
      </c>
      <c r="D5787" s="1"/>
      <c r="E5787" s="2">
        <v>9.1354166666666667E-2</v>
      </c>
      <c r="F5787" s="3">
        <v>44061</v>
      </c>
      <c r="G5787">
        <v>1</v>
      </c>
      <c r="H5787" s="3">
        <v>44061</v>
      </c>
      <c r="I5787">
        <v>6042758090</v>
      </c>
      <c r="J5787" t="s">
        <v>127</v>
      </c>
    </row>
    <row r="5788" spans="1:10" hidden="1" x14ac:dyDescent="0.25">
      <c r="A5788" s="1" t="s">
        <v>296</v>
      </c>
      <c r="B5788">
        <v>107978</v>
      </c>
      <c r="C5788">
        <v>311</v>
      </c>
      <c r="D5788" s="1"/>
      <c r="E5788" s="2">
        <v>9.1296296296296292E-2</v>
      </c>
      <c r="F5788" s="3">
        <v>44061</v>
      </c>
      <c r="G5788">
        <v>8</v>
      </c>
      <c r="H5788" s="3">
        <v>44061</v>
      </c>
      <c r="I5788">
        <v>6042758084</v>
      </c>
      <c r="J5788" t="s">
        <v>185</v>
      </c>
    </row>
    <row r="5789" spans="1:10" hidden="1" x14ac:dyDescent="0.25">
      <c r="A5789" s="1" t="s">
        <v>296</v>
      </c>
      <c r="B5789">
        <v>107978</v>
      </c>
      <c r="C5789">
        <v>311</v>
      </c>
      <c r="D5789" s="1"/>
      <c r="E5789" s="2">
        <v>9.1284722222222225E-2</v>
      </c>
      <c r="F5789" s="3">
        <v>44061</v>
      </c>
      <c r="G5789">
        <v>8</v>
      </c>
      <c r="H5789" s="3">
        <v>44061</v>
      </c>
      <c r="I5789">
        <v>6042758083</v>
      </c>
      <c r="J5789" t="s">
        <v>126</v>
      </c>
    </row>
    <row r="5790" spans="1:10" hidden="1" x14ac:dyDescent="0.25">
      <c r="A5790" s="1" t="s">
        <v>296</v>
      </c>
      <c r="B5790">
        <v>107978</v>
      </c>
      <c r="C5790">
        <v>311</v>
      </c>
      <c r="D5790" s="1"/>
      <c r="E5790" s="2">
        <v>9.2731481481481484E-2</v>
      </c>
      <c r="F5790" s="3">
        <v>44061</v>
      </c>
      <c r="G5790">
        <v>16</v>
      </c>
      <c r="H5790" s="3">
        <v>44061</v>
      </c>
      <c r="I5790">
        <v>6042758291</v>
      </c>
      <c r="J5790" t="s">
        <v>169</v>
      </c>
    </row>
    <row r="5791" spans="1:10" hidden="1" x14ac:dyDescent="0.25">
      <c r="A5791" s="1" t="s">
        <v>296</v>
      </c>
      <c r="B5791">
        <v>107978</v>
      </c>
      <c r="C5791">
        <v>311</v>
      </c>
      <c r="D5791" s="1"/>
      <c r="E5791" s="2">
        <v>9.2824074074074073E-2</v>
      </c>
      <c r="F5791" s="3">
        <v>44061</v>
      </c>
      <c r="G5791">
        <v>8</v>
      </c>
      <c r="H5791" s="3">
        <v>44061</v>
      </c>
      <c r="I5791">
        <v>6042758296</v>
      </c>
      <c r="J5791" t="s">
        <v>111</v>
      </c>
    </row>
    <row r="5792" spans="1:10" hidden="1" x14ac:dyDescent="0.25">
      <c r="A5792" s="1" t="s">
        <v>296</v>
      </c>
      <c r="B5792">
        <v>107978</v>
      </c>
      <c r="C5792">
        <v>311</v>
      </c>
      <c r="D5792" s="1"/>
      <c r="E5792" s="2">
        <v>9.1203703703703703E-2</v>
      </c>
      <c r="F5792" s="3">
        <v>44061</v>
      </c>
      <c r="G5792">
        <v>16</v>
      </c>
      <c r="H5792" s="3">
        <v>44061</v>
      </c>
      <c r="I5792">
        <v>6042758064</v>
      </c>
      <c r="J5792" t="s">
        <v>115</v>
      </c>
    </row>
    <row r="5793" spans="1:11" hidden="1" x14ac:dyDescent="0.25">
      <c r="A5793" s="1" t="s">
        <v>296</v>
      </c>
      <c r="B5793">
        <v>107978</v>
      </c>
      <c r="C5793">
        <v>101</v>
      </c>
      <c r="D5793" s="1" t="s">
        <v>322</v>
      </c>
      <c r="E5793" s="2">
        <v>0.77803240740740742</v>
      </c>
      <c r="F5793" s="3">
        <v>44061</v>
      </c>
      <c r="G5793">
        <v>1046</v>
      </c>
      <c r="H5793" s="3">
        <v>44060</v>
      </c>
      <c r="I5793">
        <v>5003960142</v>
      </c>
      <c r="J5793">
        <v>182420641</v>
      </c>
      <c r="K5793">
        <v>4503036127</v>
      </c>
    </row>
    <row r="5794" spans="1:11" hidden="1" x14ac:dyDescent="0.25">
      <c r="A5794" s="1" t="s">
        <v>296</v>
      </c>
      <c r="B5794">
        <v>107978</v>
      </c>
      <c r="C5794">
        <v>311</v>
      </c>
      <c r="D5794" s="1"/>
      <c r="E5794" s="2">
        <v>9.4166666666666662E-2</v>
      </c>
      <c r="F5794" s="3">
        <v>44061</v>
      </c>
      <c r="G5794">
        <v>8</v>
      </c>
      <c r="H5794" s="3">
        <v>44061</v>
      </c>
      <c r="I5794">
        <v>6042758406</v>
      </c>
      <c r="J5794" t="s">
        <v>171</v>
      </c>
    </row>
    <row r="5795" spans="1:11" hidden="1" x14ac:dyDescent="0.25">
      <c r="A5795" s="1" t="s">
        <v>296</v>
      </c>
      <c r="B5795">
        <v>107978</v>
      </c>
      <c r="C5795">
        <v>311</v>
      </c>
      <c r="D5795" s="1"/>
      <c r="E5795" s="2">
        <v>9.4178240740740743E-2</v>
      </c>
      <c r="F5795" s="3">
        <v>44061</v>
      </c>
      <c r="G5795">
        <v>5</v>
      </c>
      <c r="H5795" s="3">
        <v>44061</v>
      </c>
      <c r="I5795">
        <v>6042758407</v>
      </c>
      <c r="J5795" t="s">
        <v>172</v>
      </c>
    </row>
    <row r="5796" spans="1:11" hidden="1" x14ac:dyDescent="0.25">
      <c r="A5796" s="1" t="s">
        <v>296</v>
      </c>
      <c r="B5796">
        <v>107978</v>
      </c>
      <c r="C5796">
        <v>311</v>
      </c>
      <c r="D5796" s="1"/>
      <c r="E5796" s="2">
        <v>9.2060185185185189E-2</v>
      </c>
      <c r="F5796" s="3">
        <v>44061</v>
      </c>
      <c r="G5796">
        <v>24</v>
      </c>
      <c r="H5796" s="3">
        <v>44061</v>
      </c>
      <c r="I5796">
        <v>6042758184</v>
      </c>
      <c r="J5796" t="s">
        <v>101</v>
      </c>
    </row>
    <row r="5797" spans="1:11" hidden="1" x14ac:dyDescent="0.25">
      <c r="A5797" s="1" t="s">
        <v>296</v>
      </c>
      <c r="B5797">
        <v>107978</v>
      </c>
      <c r="C5797">
        <v>311</v>
      </c>
      <c r="D5797" s="1"/>
      <c r="E5797" s="2">
        <v>9.2141203703703697E-2</v>
      </c>
      <c r="F5797" s="3">
        <v>44061</v>
      </c>
      <c r="G5797">
        <v>8</v>
      </c>
      <c r="H5797" s="3">
        <v>44061</v>
      </c>
      <c r="I5797">
        <v>6042758191</v>
      </c>
      <c r="J5797" t="s">
        <v>175</v>
      </c>
    </row>
    <row r="5798" spans="1:11" hidden="1" x14ac:dyDescent="0.25">
      <c r="A5798" s="1" t="s">
        <v>296</v>
      </c>
      <c r="B5798">
        <v>107978</v>
      </c>
      <c r="C5798">
        <v>311</v>
      </c>
      <c r="D5798" s="1"/>
      <c r="E5798" s="2">
        <v>9.2152777777777778E-2</v>
      </c>
      <c r="F5798" s="3">
        <v>44061</v>
      </c>
      <c r="G5798">
        <v>4</v>
      </c>
      <c r="H5798" s="3">
        <v>44061</v>
      </c>
      <c r="I5798">
        <v>6042758193</v>
      </c>
      <c r="J5798" t="s">
        <v>179</v>
      </c>
    </row>
    <row r="5799" spans="1:11" hidden="1" x14ac:dyDescent="0.25">
      <c r="A5799" s="1" t="s">
        <v>296</v>
      </c>
      <c r="B5799">
        <v>107978</v>
      </c>
      <c r="C5799">
        <v>311</v>
      </c>
      <c r="D5799" s="1"/>
      <c r="E5799" s="2">
        <v>9.1898148148148145E-2</v>
      </c>
      <c r="F5799" s="3">
        <v>44061</v>
      </c>
      <c r="G5799">
        <v>16</v>
      </c>
      <c r="H5799" s="3">
        <v>44061</v>
      </c>
      <c r="I5799">
        <v>6042758170</v>
      </c>
      <c r="J5799" t="s">
        <v>136</v>
      </c>
    </row>
    <row r="5800" spans="1:11" hidden="1" x14ac:dyDescent="0.25">
      <c r="A5800" s="1" t="s">
        <v>296</v>
      </c>
      <c r="B5800">
        <v>107978</v>
      </c>
      <c r="C5800">
        <v>311</v>
      </c>
      <c r="D5800" s="1"/>
      <c r="E5800" s="2">
        <v>9.2280092592592594E-2</v>
      </c>
      <c r="F5800" s="3">
        <v>44061</v>
      </c>
      <c r="G5800">
        <v>8</v>
      </c>
      <c r="H5800" s="3">
        <v>44061</v>
      </c>
      <c r="I5800">
        <v>6042758238</v>
      </c>
      <c r="J5800" t="s">
        <v>135</v>
      </c>
    </row>
    <row r="5801" spans="1:11" hidden="1" x14ac:dyDescent="0.25">
      <c r="A5801" s="1" t="s">
        <v>296</v>
      </c>
      <c r="B5801">
        <v>107978</v>
      </c>
      <c r="C5801">
        <v>311</v>
      </c>
      <c r="D5801" s="1"/>
      <c r="E5801" s="2">
        <v>9.1747685185185182E-2</v>
      </c>
      <c r="F5801" s="3">
        <v>44061</v>
      </c>
      <c r="G5801">
        <v>8</v>
      </c>
      <c r="H5801" s="3">
        <v>44061</v>
      </c>
      <c r="I5801">
        <v>6042758155</v>
      </c>
      <c r="J5801" t="s">
        <v>147</v>
      </c>
    </row>
    <row r="5802" spans="1:11" hidden="1" x14ac:dyDescent="0.25">
      <c r="A5802" s="1" t="s">
        <v>296</v>
      </c>
      <c r="B5802">
        <v>107978</v>
      </c>
      <c r="C5802">
        <v>311</v>
      </c>
      <c r="D5802" s="1"/>
      <c r="E5802" s="2">
        <v>9.2453703703703705E-2</v>
      </c>
      <c r="F5802" s="3">
        <v>44061</v>
      </c>
      <c r="G5802">
        <v>40</v>
      </c>
      <c r="H5802" s="3">
        <v>44061</v>
      </c>
      <c r="I5802">
        <v>6042758254</v>
      </c>
      <c r="J5802" t="s">
        <v>148</v>
      </c>
    </row>
    <row r="5803" spans="1:11" hidden="1" x14ac:dyDescent="0.25">
      <c r="A5803" s="1" t="s">
        <v>296</v>
      </c>
      <c r="B5803">
        <v>107978</v>
      </c>
      <c r="C5803">
        <v>311</v>
      </c>
      <c r="D5803" s="1"/>
      <c r="E5803" s="2">
        <v>9.975694444444444E-2</v>
      </c>
      <c r="F5803" s="3">
        <v>44060</v>
      </c>
      <c r="G5803">
        <v>16</v>
      </c>
      <c r="H5803" s="3">
        <v>44060</v>
      </c>
      <c r="I5803">
        <v>6042699472</v>
      </c>
      <c r="J5803" t="s">
        <v>166</v>
      </c>
    </row>
    <row r="5804" spans="1:11" hidden="1" x14ac:dyDescent="0.25">
      <c r="A5804" s="1" t="s">
        <v>296</v>
      </c>
      <c r="B5804">
        <v>107978</v>
      </c>
      <c r="C5804">
        <v>311</v>
      </c>
      <c r="D5804" s="1"/>
      <c r="E5804" s="2">
        <v>9.5891203703703701E-2</v>
      </c>
      <c r="F5804" s="3">
        <v>44060</v>
      </c>
      <c r="G5804">
        <v>16</v>
      </c>
      <c r="H5804" s="3">
        <v>44060</v>
      </c>
      <c r="I5804">
        <v>6042698869</v>
      </c>
      <c r="J5804" t="s">
        <v>123</v>
      </c>
    </row>
    <row r="5805" spans="1:11" hidden="1" x14ac:dyDescent="0.25">
      <c r="A5805" s="1" t="s">
        <v>296</v>
      </c>
      <c r="B5805">
        <v>107978</v>
      </c>
      <c r="C5805">
        <v>311</v>
      </c>
      <c r="D5805" s="1"/>
      <c r="E5805" s="2">
        <v>9.7094907407407408E-2</v>
      </c>
      <c r="F5805" s="3">
        <v>44060</v>
      </c>
      <c r="G5805">
        <v>8</v>
      </c>
      <c r="H5805" s="3">
        <v>44060</v>
      </c>
      <c r="I5805">
        <v>6042699054</v>
      </c>
      <c r="J5805" t="s">
        <v>105</v>
      </c>
    </row>
    <row r="5806" spans="1:11" hidden="1" x14ac:dyDescent="0.25">
      <c r="A5806" s="1" t="s">
        <v>296</v>
      </c>
      <c r="B5806">
        <v>107978</v>
      </c>
      <c r="C5806">
        <v>311</v>
      </c>
      <c r="D5806" s="1"/>
      <c r="E5806" s="2">
        <v>9.8460648148148144E-2</v>
      </c>
      <c r="F5806" s="3">
        <v>44060</v>
      </c>
      <c r="G5806">
        <v>1</v>
      </c>
      <c r="H5806" s="3">
        <v>44060</v>
      </c>
      <c r="I5806">
        <v>6042699209</v>
      </c>
      <c r="J5806" t="s">
        <v>133</v>
      </c>
    </row>
    <row r="5807" spans="1:11" hidden="1" x14ac:dyDescent="0.25">
      <c r="A5807" s="1" t="s">
        <v>296</v>
      </c>
      <c r="B5807">
        <v>107978</v>
      </c>
      <c r="C5807">
        <v>311</v>
      </c>
      <c r="D5807" s="1"/>
      <c r="E5807" s="2">
        <v>9.8518518518518519E-2</v>
      </c>
      <c r="F5807" s="3">
        <v>44060</v>
      </c>
      <c r="G5807">
        <v>8</v>
      </c>
      <c r="H5807" s="3">
        <v>44060</v>
      </c>
      <c r="I5807">
        <v>6042699214</v>
      </c>
      <c r="J5807" t="s">
        <v>182</v>
      </c>
    </row>
    <row r="5808" spans="1:11" hidden="1" x14ac:dyDescent="0.25">
      <c r="A5808" s="1" t="s">
        <v>296</v>
      </c>
      <c r="B5808">
        <v>107978</v>
      </c>
      <c r="C5808">
        <v>311</v>
      </c>
      <c r="D5808" s="1"/>
      <c r="E5808" s="2">
        <v>9.9745370370370373E-2</v>
      </c>
      <c r="F5808" s="3">
        <v>44060</v>
      </c>
      <c r="G5808">
        <v>8</v>
      </c>
      <c r="H5808" s="3">
        <v>44060</v>
      </c>
      <c r="I5808">
        <v>6042699471</v>
      </c>
      <c r="J5808" t="s">
        <v>109</v>
      </c>
    </row>
    <row r="5809" spans="1:11" hidden="1" x14ac:dyDescent="0.25">
      <c r="A5809" s="1" t="s">
        <v>296</v>
      </c>
      <c r="B5809">
        <v>107978</v>
      </c>
      <c r="C5809">
        <v>311</v>
      </c>
      <c r="D5809" s="1"/>
      <c r="E5809" s="2">
        <v>9.6944444444444444E-2</v>
      </c>
      <c r="F5809" s="3">
        <v>44060</v>
      </c>
      <c r="G5809">
        <v>1</v>
      </c>
      <c r="H5809" s="3">
        <v>44060</v>
      </c>
      <c r="I5809">
        <v>6042699026</v>
      </c>
      <c r="J5809" t="s">
        <v>113</v>
      </c>
    </row>
    <row r="5810" spans="1:11" hidden="1" x14ac:dyDescent="0.25">
      <c r="A5810" s="1" t="s">
        <v>296</v>
      </c>
      <c r="B5810">
        <v>107978</v>
      </c>
      <c r="C5810">
        <v>311</v>
      </c>
      <c r="D5810" s="1"/>
      <c r="E5810" s="2">
        <v>9.976851851851852E-2</v>
      </c>
      <c r="F5810" s="3">
        <v>44060</v>
      </c>
      <c r="G5810">
        <v>8</v>
      </c>
      <c r="H5810" s="3">
        <v>44060</v>
      </c>
      <c r="I5810">
        <v>6042699473</v>
      </c>
      <c r="J5810" t="s">
        <v>167</v>
      </c>
    </row>
    <row r="5811" spans="1:11" hidden="1" x14ac:dyDescent="0.25">
      <c r="A5811" s="1" t="s">
        <v>296</v>
      </c>
      <c r="B5811">
        <v>107978</v>
      </c>
      <c r="C5811">
        <v>311</v>
      </c>
      <c r="D5811" s="1"/>
      <c r="E5811" s="2">
        <v>9.8657407407407402E-2</v>
      </c>
      <c r="F5811" s="3">
        <v>44060</v>
      </c>
      <c r="G5811">
        <v>8</v>
      </c>
      <c r="H5811" s="3">
        <v>44060</v>
      </c>
      <c r="I5811">
        <v>6042699238</v>
      </c>
      <c r="J5811" t="s">
        <v>143</v>
      </c>
    </row>
    <row r="5812" spans="1:11" hidden="1" x14ac:dyDescent="0.25">
      <c r="A5812" s="1" t="s">
        <v>296</v>
      </c>
      <c r="B5812">
        <v>107978</v>
      </c>
      <c r="C5812">
        <v>311</v>
      </c>
      <c r="D5812" s="1"/>
      <c r="E5812" s="2">
        <v>9.9502314814814821E-2</v>
      </c>
      <c r="F5812" s="3">
        <v>44060</v>
      </c>
      <c r="G5812">
        <v>48</v>
      </c>
      <c r="H5812" s="3">
        <v>44060</v>
      </c>
      <c r="I5812">
        <v>6042699426</v>
      </c>
      <c r="J5812" t="s">
        <v>148</v>
      </c>
    </row>
    <row r="5813" spans="1:11" hidden="1" x14ac:dyDescent="0.25">
      <c r="A5813" s="1" t="s">
        <v>296</v>
      </c>
      <c r="B5813">
        <v>107978</v>
      </c>
      <c r="C5813">
        <v>311</v>
      </c>
      <c r="D5813" s="1"/>
      <c r="E5813" s="2">
        <v>9.6805555555555561E-2</v>
      </c>
      <c r="F5813" s="3">
        <v>44060</v>
      </c>
      <c r="G5813">
        <v>8</v>
      </c>
      <c r="H5813" s="3">
        <v>44060</v>
      </c>
      <c r="I5813">
        <v>6042699002</v>
      </c>
      <c r="J5813" t="s">
        <v>139</v>
      </c>
    </row>
    <row r="5814" spans="1:11" hidden="1" x14ac:dyDescent="0.25">
      <c r="A5814" s="1" t="s">
        <v>296</v>
      </c>
      <c r="B5814">
        <v>107978</v>
      </c>
      <c r="C5814">
        <v>311</v>
      </c>
      <c r="D5814" s="1"/>
      <c r="E5814" s="2">
        <v>9.6666666666666665E-2</v>
      </c>
      <c r="F5814" s="3">
        <v>44060</v>
      </c>
      <c r="G5814">
        <v>8</v>
      </c>
      <c r="H5814" s="3">
        <v>44060</v>
      </c>
      <c r="I5814">
        <v>6042698985</v>
      </c>
      <c r="J5814" t="s">
        <v>149</v>
      </c>
    </row>
    <row r="5815" spans="1:11" hidden="1" x14ac:dyDescent="0.25">
      <c r="A5815" s="1" t="s">
        <v>296</v>
      </c>
      <c r="B5815">
        <v>107978</v>
      </c>
      <c r="C5815">
        <v>101</v>
      </c>
      <c r="D5815" s="1" t="s">
        <v>328</v>
      </c>
      <c r="E5815" s="2">
        <v>0.70478009259259256</v>
      </c>
      <c r="F5815" s="3">
        <v>44060</v>
      </c>
      <c r="G5815">
        <v>1035</v>
      </c>
      <c r="H5815" s="3">
        <v>44059</v>
      </c>
      <c r="I5815">
        <v>5003958985</v>
      </c>
      <c r="J5815">
        <v>182419836</v>
      </c>
      <c r="K5815">
        <v>4503035472</v>
      </c>
    </row>
    <row r="5816" spans="1:11" hidden="1" x14ac:dyDescent="0.25">
      <c r="A5816" s="1" t="s">
        <v>296</v>
      </c>
      <c r="B5816">
        <v>107978</v>
      </c>
      <c r="C5816">
        <v>311</v>
      </c>
      <c r="D5816" s="1"/>
      <c r="E5816" s="2">
        <v>9.8784722222222218E-2</v>
      </c>
      <c r="F5816" s="3">
        <v>44060</v>
      </c>
      <c r="G5816">
        <v>16</v>
      </c>
      <c r="H5816" s="3">
        <v>44060</v>
      </c>
      <c r="I5816">
        <v>6042699247</v>
      </c>
      <c r="J5816" t="s">
        <v>147</v>
      </c>
    </row>
    <row r="5817" spans="1:11" hidden="1" x14ac:dyDescent="0.25">
      <c r="A5817" s="1" t="s">
        <v>296</v>
      </c>
      <c r="B5817">
        <v>107978</v>
      </c>
      <c r="C5817">
        <v>311</v>
      </c>
      <c r="D5817" s="1"/>
      <c r="E5817" s="2">
        <v>9.6562499999999996E-2</v>
      </c>
      <c r="F5817" s="3">
        <v>44060</v>
      </c>
      <c r="G5817">
        <v>16</v>
      </c>
      <c r="H5817" s="3">
        <v>44060</v>
      </c>
      <c r="I5817">
        <v>6042698973</v>
      </c>
      <c r="J5817" t="s">
        <v>154</v>
      </c>
    </row>
    <row r="5818" spans="1:11" hidden="1" x14ac:dyDescent="0.25">
      <c r="A5818" s="1" t="s">
        <v>296</v>
      </c>
      <c r="B5818">
        <v>107978</v>
      </c>
      <c r="C5818">
        <v>311</v>
      </c>
      <c r="D5818" s="1"/>
      <c r="E5818" s="2">
        <v>9.9722222222222226E-2</v>
      </c>
      <c r="F5818" s="3">
        <v>44060</v>
      </c>
      <c r="G5818">
        <v>24</v>
      </c>
      <c r="H5818" s="3">
        <v>44060</v>
      </c>
      <c r="I5818">
        <v>6042699470</v>
      </c>
      <c r="J5818" t="s">
        <v>151</v>
      </c>
    </row>
    <row r="5819" spans="1:11" hidden="1" x14ac:dyDescent="0.25">
      <c r="A5819" s="1" t="s">
        <v>296</v>
      </c>
      <c r="B5819">
        <v>107978</v>
      </c>
      <c r="C5819">
        <v>311</v>
      </c>
      <c r="D5819" s="1"/>
      <c r="E5819" s="2">
        <v>9.6539351851851848E-2</v>
      </c>
      <c r="F5819" s="3">
        <v>44060</v>
      </c>
      <c r="G5819">
        <v>8</v>
      </c>
      <c r="H5819" s="3">
        <v>44060</v>
      </c>
      <c r="I5819">
        <v>6042698972</v>
      </c>
      <c r="J5819" t="s">
        <v>155</v>
      </c>
    </row>
    <row r="5820" spans="1:11" hidden="1" x14ac:dyDescent="0.25">
      <c r="A5820" s="1" t="s">
        <v>296</v>
      </c>
      <c r="B5820">
        <v>107978</v>
      </c>
      <c r="C5820">
        <v>311</v>
      </c>
      <c r="D5820" s="1"/>
      <c r="E5820" s="2">
        <v>9.9791666666666667E-2</v>
      </c>
      <c r="F5820" s="3">
        <v>44060</v>
      </c>
      <c r="G5820">
        <v>8</v>
      </c>
      <c r="H5820" s="3">
        <v>44060</v>
      </c>
      <c r="I5820">
        <v>6042699474</v>
      </c>
      <c r="J5820" t="s">
        <v>169</v>
      </c>
    </row>
    <row r="5821" spans="1:11" hidden="1" x14ac:dyDescent="0.25">
      <c r="A5821" s="1" t="s">
        <v>296</v>
      </c>
      <c r="B5821">
        <v>107978</v>
      </c>
      <c r="C5821">
        <v>311</v>
      </c>
      <c r="D5821" s="1"/>
      <c r="E5821" s="2">
        <v>9.9826388888888895E-2</v>
      </c>
      <c r="F5821" s="3">
        <v>44060</v>
      </c>
      <c r="G5821">
        <v>16</v>
      </c>
      <c r="H5821" s="3">
        <v>44060</v>
      </c>
      <c r="I5821">
        <v>6042699476</v>
      </c>
      <c r="J5821" t="s">
        <v>164</v>
      </c>
    </row>
    <row r="5822" spans="1:11" hidden="1" x14ac:dyDescent="0.25">
      <c r="A5822" s="1" t="s">
        <v>296</v>
      </c>
      <c r="B5822">
        <v>107978</v>
      </c>
      <c r="C5822">
        <v>311</v>
      </c>
      <c r="D5822" s="1"/>
      <c r="E5822" s="2">
        <v>9.9525462962962968E-2</v>
      </c>
      <c r="F5822" s="3">
        <v>44060</v>
      </c>
      <c r="G5822">
        <v>16</v>
      </c>
      <c r="H5822" s="3">
        <v>44060</v>
      </c>
      <c r="I5822">
        <v>6042699427</v>
      </c>
      <c r="J5822" t="s">
        <v>137</v>
      </c>
    </row>
    <row r="5823" spans="1:11" hidden="1" x14ac:dyDescent="0.25">
      <c r="A5823" s="1" t="s">
        <v>296</v>
      </c>
      <c r="B5823">
        <v>107978</v>
      </c>
      <c r="C5823">
        <v>311</v>
      </c>
      <c r="D5823" s="1"/>
      <c r="E5823" s="2">
        <v>9.6435185185185179E-2</v>
      </c>
      <c r="F5823" s="3">
        <v>44060</v>
      </c>
      <c r="G5823">
        <v>24</v>
      </c>
      <c r="H5823" s="3">
        <v>44060</v>
      </c>
      <c r="I5823">
        <v>6042698953</v>
      </c>
      <c r="J5823" t="s">
        <v>117</v>
      </c>
    </row>
    <row r="5824" spans="1:11" hidden="1" x14ac:dyDescent="0.25">
      <c r="A5824" s="1" t="s">
        <v>296</v>
      </c>
      <c r="B5824">
        <v>107978</v>
      </c>
      <c r="C5824">
        <v>311</v>
      </c>
      <c r="D5824" s="1"/>
      <c r="E5824" s="2">
        <v>9.9861111111111109E-2</v>
      </c>
      <c r="F5824" s="3">
        <v>44060</v>
      </c>
      <c r="G5824">
        <v>24</v>
      </c>
      <c r="H5824" s="3">
        <v>44060</v>
      </c>
      <c r="I5824">
        <v>6042699478</v>
      </c>
      <c r="J5824" t="s">
        <v>211</v>
      </c>
    </row>
    <row r="5825" spans="1:10" hidden="1" x14ac:dyDescent="0.25">
      <c r="A5825" s="1" t="s">
        <v>296</v>
      </c>
      <c r="B5825">
        <v>107978</v>
      </c>
      <c r="C5825">
        <v>311</v>
      </c>
      <c r="D5825" s="1"/>
      <c r="E5825" s="2">
        <v>9.9328703703703697E-2</v>
      </c>
      <c r="F5825" s="3">
        <v>44060</v>
      </c>
      <c r="G5825">
        <v>8</v>
      </c>
      <c r="H5825" s="3">
        <v>44060</v>
      </c>
      <c r="I5825">
        <v>6042699399</v>
      </c>
      <c r="J5825" t="s">
        <v>135</v>
      </c>
    </row>
    <row r="5826" spans="1:10" hidden="1" x14ac:dyDescent="0.25">
      <c r="A5826" s="1" t="s">
        <v>296</v>
      </c>
      <c r="B5826">
        <v>107978</v>
      </c>
      <c r="C5826">
        <v>311</v>
      </c>
      <c r="D5826" s="1"/>
      <c r="E5826" s="2">
        <v>9.9548611111111115E-2</v>
      </c>
      <c r="F5826" s="3">
        <v>44060</v>
      </c>
      <c r="G5826">
        <v>2</v>
      </c>
      <c r="H5826" s="3">
        <v>44060</v>
      </c>
      <c r="I5826">
        <v>6042699428</v>
      </c>
      <c r="J5826" t="s">
        <v>98</v>
      </c>
    </row>
    <row r="5827" spans="1:10" hidden="1" x14ac:dyDescent="0.25">
      <c r="A5827" s="1" t="s">
        <v>296</v>
      </c>
      <c r="B5827">
        <v>107978</v>
      </c>
      <c r="C5827">
        <v>311</v>
      </c>
      <c r="D5827" s="1"/>
      <c r="E5827" s="2">
        <v>9.9097222222222225E-2</v>
      </c>
      <c r="F5827" s="3">
        <v>44060</v>
      </c>
      <c r="G5827">
        <v>16</v>
      </c>
      <c r="H5827" s="3">
        <v>44060</v>
      </c>
      <c r="I5827">
        <v>6042699317</v>
      </c>
      <c r="J5827" t="s">
        <v>101</v>
      </c>
    </row>
    <row r="5828" spans="1:10" hidden="1" x14ac:dyDescent="0.25">
      <c r="A5828" s="1" t="s">
        <v>296</v>
      </c>
      <c r="B5828">
        <v>107978</v>
      </c>
      <c r="C5828">
        <v>311</v>
      </c>
      <c r="D5828" s="1"/>
      <c r="E5828" s="2">
        <v>9.6331018518518524E-2</v>
      </c>
      <c r="F5828" s="3">
        <v>44060</v>
      </c>
      <c r="G5828">
        <v>8</v>
      </c>
      <c r="H5828" s="3">
        <v>44060</v>
      </c>
      <c r="I5828">
        <v>6042698919</v>
      </c>
      <c r="J5828" t="s">
        <v>181</v>
      </c>
    </row>
    <row r="5829" spans="1:10" hidden="1" x14ac:dyDescent="0.25">
      <c r="A5829" s="1" t="s">
        <v>296</v>
      </c>
      <c r="B5829">
        <v>107978</v>
      </c>
      <c r="C5829">
        <v>311</v>
      </c>
      <c r="D5829" s="1"/>
      <c r="E5829" s="2">
        <v>9.6307870370370377E-2</v>
      </c>
      <c r="F5829" s="3">
        <v>44060</v>
      </c>
      <c r="G5829">
        <v>8</v>
      </c>
      <c r="H5829" s="3">
        <v>44060</v>
      </c>
      <c r="I5829">
        <v>6042698915</v>
      </c>
      <c r="J5829" t="s">
        <v>125</v>
      </c>
    </row>
    <row r="5830" spans="1:10" hidden="1" x14ac:dyDescent="0.25">
      <c r="A5830" s="1" t="s">
        <v>296</v>
      </c>
      <c r="B5830">
        <v>107978</v>
      </c>
      <c r="C5830">
        <v>311</v>
      </c>
      <c r="D5830" s="1"/>
      <c r="E5830" s="2">
        <v>9.6296296296296297E-2</v>
      </c>
      <c r="F5830" s="3">
        <v>44060</v>
      </c>
      <c r="G5830">
        <v>8</v>
      </c>
      <c r="H5830" s="3">
        <v>44060</v>
      </c>
      <c r="I5830">
        <v>6042698914</v>
      </c>
      <c r="J5830" t="s">
        <v>96</v>
      </c>
    </row>
    <row r="5831" spans="1:10" hidden="1" x14ac:dyDescent="0.25">
      <c r="A5831" s="1" t="s">
        <v>296</v>
      </c>
      <c r="B5831">
        <v>107978</v>
      </c>
      <c r="C5831">
        <v>311</v>
      </c>
      <c r="D5831" s="1"/>
      <c r="E5831" s="2">
        <v>9.6192129629629627E-2</v>
      </c>
      <c r="F5831" s="3">
        <v>44060</v>
      </c>
      <c r="G5831">
        <v>3</v>
      </c>
      <c r="H5831" s="3">
        <v>44060</v>
      </c>
      <c r="I5831">
        <v>6042698901</v>
      </c>
      <c r="J5831" t="s">
        <v>192</v>
      </c>
    </row>
    <row r="5832" spans="1:10" hidden="1" x14ac:dyDescent="0.25">
      <c r="A5832" s="1" t="s">
        <v>296</v>
      </c>
      <c r="B5832">
        <v>107978</v>
      </c>
      <c r="C5832">
        <v>311</v>
      </c>
      <c r="D5832" s="1"/>
      <c r="E5832" s="2">
        <v>9.9687499999999998E-2</v>
      </c>
      <c r="F5832" s="3">
        <v>44060</v>
      </c>
      <c r="G5832">
        <v>8</v>
      </c>
      <c r="H5832" s="3">
        <v>44060</v>
      </c>
      <c r="I5832">
        <v>6042699437</v>
      </c>
      <c r="J5832" t="s">
        <v>132</v>
      </c>
    </row>
    <row r="5833" spans="1:10" hidden="1" x14ac:dyDescent="0.25">
      <c r="A5833" s="1" t="s">
        <v>296</v>
      </c>
      <c r="B5833">
        <v>107978</v>
      </c>
      <c r="C5833">
        <v>311</v>
      </c>
      <c r="D5833" s="1"/>
      <c r="E5833" s="2">
        <v>9.616898148148148E-2</v>
      </c>
      <c r="F5833" s="3">
        <v>44060</v>
      </c>
      <c r="G5833">
        <v>32</v>
      </c>
      <c r="H5833" s="3">
        <v>44060</v>
      </c>
      <c r="I5833">
        <v>6042698898</v>
      </c>
      <c r="J5833" t="s">
        <v>129</v>
      </c>
    </row>
    <row r="5834" spans="1:10" hidden="1" x14ac:dyDescent="0.25">
      <c r="A5834" s="1" t="s">
        <v>296</v>
      </c>
      <c r="B5834">
        <v>107978</v>
      </c>
      <c r="C5834">
        <v>311</v>
      </c>
      <c r="D5834" s="1"/>
      <c r="E5834" s="2">
        <v>9.9895833333333336E-2</v>
      </c>
      <c r="F5834" s="3">
        <v>44060</v>
      </c>
      <c r="G5834">
        <v>8</v>
      </c>
      <c r="H5834" s="3">
        <v>44060</v>
      </c>
      <c r="I5834">
        <v>6042699510</v>
      </c>
      <c r="J5834" t="s">
        <v>103</v>
      </c>
    </row>
    <row r="5835" spans="1:10" hidden="1" x14ac:dyDescent="0.25">
      <c r="A5835" s="1" t="s">
        <v>296</v>
      </c>
      <c r="B5835">
        <v>107978</v>
      </c>
      <c r="C5835">
        <v>311</v>
      </c>
      <c r="D5835" s="1"/>
      <c r="E5835" s="2">
        <v>0.10076388888888889</v>
      </c>
      <c r="F5835" s="3">
        <v>44060</v>
      </c>
      <c r="G5835">
        <v>8</v>
      </c>
      <c r="H5835" s="3">
        <v>44060</v>
      </c>
      <c r="I5835">
        <v>6042699605</v>
      </c>
      <c r="J5835" t="s">
        <v>157</v>
      </c>
    </row>
    <row r="5836" spans="1:10" hidden="1" x14ac:dyDescent="0.25">
      <c r="A5836" s="1" t="s">
        <v>296</v>
      </c>
      <c r="B5836">
        <v>107978</v>
      </c>
      <c r="C5836">
        <v>311</v>
      </c>
      <c r="D5836" s="1"/>
      <c r="E5836" s="2">
        <v>0.10075231481481481</v>
      </c>
      <c r="F5836" s="3">
        <v>44060</v>
      </c>
      <c r="G5836">
        <v>8</v>
      </c>
      <c r="H5836" s="3">
        <v>44060</v>
      </c>
      <c r="I5836">
        <v>6042699604</v>
      </c>
      <c r="J5836" t="s">
        <v>161</v>
      </c>
    </row>
    <row r="5837" spans="1:10" hidden="1" x14ac:dyDescent="0.25">
      <c r="A5837" s="1" t="s">
        <v>296</v>
      </c>
      <c r="B5837">
        <v>107978</v>
      </c>
      <c r="C5837">
        <v>311</v>
      </c>
      <c r="D5837" s="1"/>
      <c r="E5837" s="2">
        <v>9.9664351851851851E-2</v>
      </c>
      <c r="F5837" s="3">
        <v>44060</v>
      </c>
      <c r="G5837">
        <v>8</v>
      </c>
      <c r="H5837" s="3">
        <v>44060</v>
      </c>
      <c r="I5837">
        <v>6042699436</v>
      </c>
      <c r="J5837" t="s">
        <v>130</v>
      </c>
    </row>
    <row r="5838" spans="1:10" hidden="1" x14ac:dyDescent="0.25">
      <c r="A5838" s="1" t="s">
        <v>296</v>
      </c>
      <c r="B5838">
        <v>107978</v>
      </c>
      <c r="C5838">
        <v>311</v>
      </c>
      <c r="D5838" s="1"/>
      <c r="E5838" s="2">
        <v>9.9641203703703704E-2</v>
      </c>
      <c r="F5838" s="3">
        <v>44060</v>
      </c>
      <c r="G5838">
        <v>8</v>
      </c>
      <c r="H5838" s="3">
        <v>44060</v>
      </c>
      <c r="I5838">
        <v>6042699435</v>
      </c>
      <c r="J5838" t="s">
        <v>146</v>
      </c>
    </row>
    <row r="5839" spans="1:10" hidden="1" x14ac:dyDescent="0.25">
      <c r="A5839" s="1" t="s">
        <v>296</v>
      </c>
      <c r="B5839">
        <v>107978</v>
      </c>
      <c r="C5839">
        <v>311</v>
      </c>
      <c r="D5839" s="1"/>
      <c r="E5839" s="2">
        <v>0.10055555555555555</v>
      </c>
      <c r="F5839" s="3">
        <v>44060</v>
      </c>
      <c r="G5839">
        <v>8</v>
      </c>
      <c r="H5839" s="3">
        <v>44060</v>
      </c>
      <c r="I5839">
        <v>6042699517</v>
      </c>
      <c r="J5839" t="s">
        <v>171</v>
      </c>
    </row>
    <row r="5840" spans="1:10" hidden="1" x14ac:dyDescent="0.25">
      <c r="A5840" s="1" t="s">
        <v>296</v>
      </c>
      <c r="B5840">
        <v>107978</v>
      </c>
      <c r="C5840">
        <v>311</v>
      </c>
      <c r="D5840" s="1"/>
      <c r="E5840" s="2">
        <v>9.9618055555555557E-2</v>
      </c>
      <c r="F5840" s="3">
        <v>44060</v>
      </c>
      <c r="G5840">
        <v>32</v>
      </c>
      <c r="H5840" s="3">
        <v>44060</v>
      </c>
      <c r="I5840">
        <v>6042699434</v>
      </c>
      <c r="J5840" t="s">
        <v>104</v>
      </c>
    </row>
    <row r="5841" spans="1:10" hidden="1" x14ac:dyDescent="0.25">
      <c r="A5841" s="1" t="s">
        <v>296</v>
      </c>
      <c r="B5841">
        <v>107978</v>
      </c>
      <c r="C5841">
        <v>311</v>
      </c>
      <c r="D5841" s="1"/>
      <c r="E5841" s="2">
        <v>9.9189814814814814E-2</v>
      </c>
      <c r="F5841" s="3">
        <v>44060</v>
      </c>
      <c r="G5841">
        <v>2</v>
      </c>
      <c r="H5841" s="3">
        <v>44060</v>
      </c>
      <c r="I5841">
        <v>6042699366</v>
      </c>
      <c r="J5841" t="s">
        <v>179</v>
      </c>
    </row>
    <row r="5842" spans="1:10" hidden="1" x14ac:dyDescent="0.25">
      <c r="A5842" s="1" t="s">
        <v>296</v>
      </c>
      <c r="B5842">
        <v>107978</v>
      </c>
      <c r="C5842">
        <v>311</v>
      </c>
      <c r="D5842" s="1"/>
      <c r="E5842" s="2">
        <v>0.10056712962962963</v>
      </c>
      <c r="F5842" s="3">
        <v>44060</v>
      </c>
      <c r="G5842">
        <v>2</v>
      </c>
      <c r="H5842" s="3">
        <v>44060</v>
      </c>
      <c r="I5842">
        <v>6042699518</v>
      </c>
      <c r="J5842" t="s">
        <v>172</v>
      </c>
    </row>
    <row r="5843" spans="1:10" hidden="1" x14ac:dyDescent="0.25">
      <c r="A5843" s="1" t="s">
        <v>296</v>
      </c>
      <c r="B5843">
        <v>107978</v>
      </c>
      <c r="C5843">
        <v>311</v>
      </c>
      <c r="D5843" s="1"/>
      <c r="E5843" s="2">
        <v>9.600694444444445E-2</v>
      </c>
      <c r="F5843" s="3">
        <v>44060</v>
      </c>
      <c r="G5843">
        <v>16</v>
      </c>
      <c r="H5843" s="3">
        <v>44060</v>
      </c>
      <c r="I5843">
        <v>6042698883</v>
      </c>
      <c r="J5843" t="s">
        <v>210</v>
      </c>
    </row>
    <row r="5844" spans="1:10" hidden="1" x14ac:dyDescent="0.25">
      <c r="A5844" s="1" t="s">
        <v>296</v>
      </c>
      <c r="B5844">
        <v>107978</v>
      </c>
      <c r="C5844">
        <v>311</v>
      </c>
      <c r="D5844" s="1"/>
      <c r="E5844" s="2">
        <v>9.9560185185185182E-2</v>
      </c>
      <c r="F5844" s="3">
        <v>44060</v>
      </c>
      <c r="G5844">
        <v>8</v>
      </c>
      <c r="H5844" s="3">
        <v>44060</v>
      </c>
      <c r="I5844">
        <v>6042699429</v>
      </c>
      <c r="J5844" t="s">
        <v>170</v>
      </c>
    </row>
    <row r="5845" spans="1:10" hidden="1" x14ac:dyDescent="0.25">
      <c r="A5845" s="1" t="s">
        <v>296</v>
      </c>
      <c r="B5845">
        <v>107978</v>
      </c>
      <c r="C5845">
        <v>311</v>
      </c>
      <c r="D5845" s="1"/>
      <c r="E5845" s="2">
        <v>0.85342592592592592</v>
      </c>
      <c r="F5845" s="3">
        <v>44060</v>
      </c>
      <c r="G5845">
        <v>69</v>
      </c>
      <c r="H5845" s="3">
        <v>44059</v>
      </c>
      <c r="I5845">
        <v>6042687990</v>
      </c>
      <c r="J5845" t="s">
        <v>156</v>
      </c>
    </row>
    <row r="5846" spans="1:10" hidden="1" x14ac:dyDescent="0.25">
      <c r="A5846" s="1" t="s">
        <v>296</v>
      </c>
      <c r="B5846">
        <v>107978</v>
      </c>
      <c r="C5846">
        <v>311</v>
      </c>
      <c r="D5846" s="1"/>
      <c r="E5846" s="2">
        <v>9.7326388888888893E-2</v>
      </c>
      <c r="F5846" s="3">
        <v>44060</v>
      </c>
      <c r="G5846">
        <v>8</v>
      </c>
      <c r="H5846" s="3">
        <v>44060</v>
      </c>
      <c r="I5846">
        <v>6042699078</v>
      </c>
      <c r="J5846" t="s">
        <v>160</v>
      </c>
    </row>
    <row r="5847" spans="1:10" hidden="1" x14ac:dyDescent="0.25">
      <c r="A5847" s="1" t="s">
        <v>296</v>
      </c>
      <c r="B5847">
        <v>107978</v>
      </c>
      <c r="C5847">
        <v>311</v>
      </c>
      <c r="D5847" s="1"/>
      <c r="E5847" s="2">
        <v>9.8298611111111114E-2</v>
      </c>
      <c r="F5847" s="3">
        <v>44060</v>
      </c>
      <c r="G5847">
        <v>8</v>
      </c>
      <c r="H5847" s="3">
        <v>44060</v>
      </c>
      <c r="I5847">
        <v>6042699192</v>
      </c>
      <c r="J5847" t="s">
        <v>126</v>
      </c>
    </row>
    <row r="5848" spans="1:10" hidden="1" x14ac:dyDescent="0.25">
      <c r="A5848" s="1" t="s">
        <v>296</v>
      </c>
      <c r="B5848">
        <v>107978</v>
      </c>
      <c r="C5848">
        <v>311</v>
      </c>
      <c r="D5848" s="1"/>
      <c r="E5848" s="2">
        <v>9.7222222222222224E-2</v>
      </c>
      <c r="F5848" s="3">
        <v>44060</v>
      </c>
      <c r="G5848">
        <v>16</v>
      </c>
      <c r="H5848" s="3">
        <v>44060</v>
      </c>
      <c r="I5848">
        <v>6042699067</v>
      </c>
      <c r="J5848" t="s">
        <v>106</v>
      </c>
    </row>
    <row r="5849" spans="1:10" hidden="1" x14ac:dyDescent="0.25">
      <c r="A5849" s="1" t="s">
        <v>296</v>
      </c>
      <c r="B5849">
        <v>107978</v>
      </c>
      <c r="C5849">
        <v>311</v>
      </c>
      <c r="D5849" s="1"/>
      <c r="E5849" s="2">
        <v>9.796296296296296E-2</v>
      </c>
      <c r="F5849" s="3">
        <v>44060</v>
      </c>
      <c r="G5849">
        <v>8</v>
      </c>
      <c r="H5849" s="3">
        <v>44060</v>
      </c>
      <c r="I5849">
        <v>6042699153</v>
      </c>
      <c r="J5849" t="s">
        <v>186</v>
      </c>
    </row>
    <row r="5850" spans="1:10" hidden="1" x14ac:dyDescent="0.25">
      <c r="A5850" s="1" t="s">
        <v>296</v>
      </c>
      <c r="B5850">
        <v>107978</v>
      </c>
      <c r="C5850">
        <v>311</v>
      </c>
      <c r="D5850" s="1"/>
      <c r="E5850" s="2">
        <v>9.7673611111111114E-2</v>
      </c>
      <c r="F5850" s="3">
        <v>44060</v>
      </c>
      <c r="G5850">
        <v>8</v>
      </c>
      <c r="H5850" s="3">
        <v>44060</v>
      </c>
      <c r="I5850">
        <v>6042699108</v>
      </c>
      <c r="J5850" t="s">
        <v>99</v>
      </c>
    </row>
    <row r="5851" spans="1:10" hidden="1" x14ac:dyDescent="0.25">
      <c r="A5851" s="1" t="s">
        <v>296</v>
      </c>
      <c r="B5851">
        <v>107978</v>
      </c>
      <c r="C5851">
        <v>311</v>
      </c>
      <c r="D5851" s="1"/>
      <c r="E5851" s="2">
        <v>9.8310185185185181E-2</v>
      </c>
      <c r="F5851" s="3">
        <v>44060</v>
      </c>
      <c r="G5851">
        <v>8</v>
      </c>
      <c r="H5851" s="3">
        <v>44060</v>
      </c>
      <c r="I5851">
        <v>6042699193</v>
      </c>
      <c r="J5851" t="s">
        <v>185</v>
      </c>
    </row>
    <row r="5852" spans="1:10" hidden="1" x14ac:dyDescent="0.25">
      <c r="A5852" s="1" t="s">
        <v>296</v>
      </c>
      <c r="B5852">
        <v>107978</v>
      </c>
      <c r="C5852">
        <v>311</v>
      </c>
      <c r="D5852" s="1"/>
      <c r="E5852" s="2">
        <v>0.8535300925925926</v>
      </c>
      <c r="F5852" s="3">
        <v>44060</v>
      </c>
      <c r="G5852">
        <v>75</v>
      </c>
      <c r="H5852" s="3">
        <v>44059</v>
      </c>
      <c r="I5852">
        <v>6042688000</v>
      </c>
      <c r="J5852" t="s">
        <v>122</v>
      </c>
    </row>
    <row r="5853" spans="1:10" hidden="1" x14ac:dyDescent="0.25">
      <c r="A5853" s="1" t="s">
        <v>296</v>
      </c>
      <c r="B5853">
        <v>107978</v>
      </c>
      <c r="C5853">
        <v>311</v>
      </c>
      <c r="D5853" s="1"/>
      <c r="E5853" s="2">
        <v>9.751157407407407E-2</v>
      </c>
      <c r="F5853" s="3">
        <v>44060</v>
      </c>
      <c r="G5853">
        <v>24</v>
      </c>
      <c r="H5853" s="3">
        <v>44060</v>
      </c>
      <c r="I5853">
        <v>6042699090</v>
      </c>
      <c r="J5853" t="s">
        <v>168</v>
      </c>
    </row>
    <row r="5854" spans="1:10" hidden="1" x14ac:dyDescent="0.25">
      <c r="A5854" s="1" t="s">
        <v>296</v>
      </c>
      <c r="B5854">
        <v>107978</v>
      </c>
      <c r="C5854">
        <v>311</v>
      </c>
      <c r="D5854" s="1"/>
      <c r="E5854" s="2">
        <v>0.85350694444444442</v>
      </c>
      <c r="F5854" s="3">
        <v>44060</v>
      </c>
      <c r="G5854">
        <v>69</v>
      </c>
      <c r="H5854" s="3">
        <v>44059</v>
      </c>
      <c r="I5854">
        <v>6042687998</v>
      </c>
      <c r="J5854" t="s">
        <v>120</v>
      </c>
    </row>
    <row r="5855" spans="1:10" hidden="1" x14ac:dyDescent="0.25">
      <c r="A5855" s="1" t="s">
        <v>296</v>
      </c>
      <c r="B5855">
        <v>107978</v>
      </c>
      <c r="C5855">
        <v>311</v>
      </c>
      <c r="D5855" s="1"/>
      <c r="E5855" s="2">
        <v>9.752314814814815E-2</v>
      </c>
      <c r="F5855" s="3">
        <v>44060</v>
      </c>
      <c r="G5855">
        <v>8</v>
      </c>
      <c r="H5855" s="3">
        <v>44060</v>
      </c>
      <c r="I5855">
        <v>6042699091</v>
      </c>
      <c r="J5855" t="s">
        <v>102</v>
      </c>
    </row>
    <row r="5856" spans="1:10" hidden="1" x14ac:dyDescent="0.25">
      <c r="A5856" s="1" t="s">
        <v>296</v>
      </c>
      <c r="B5856">
        <v>107978</v>
      </c>
      <c r="C5856">
        <v>311</v>
      </c>
      <c r="D5856" s="1"/>
      <c r="E5856" s="2">
        <v>9.7615740740740739E-2</v>
      </c>
      <c r="F5856" s="3">
        <v>44060</v>
      </c>
      <c r="G5856">
        <v>8</v>
      </c>
      <c r="H5856" s="3">
        <v>44060</v>
      </c>
      <c r="I5856">
        <v>6042699102</v>
      </c>
      <c r="J5856" t="s">
        <v>187</v>
      </c>
    </row>
    <row r="5857" spans="1:10" hidden="1" x14ac:dyDescent="0.25">
      <c r="A5857" s="1" t="s">
        <v>296</v>
      </c>
      <c r="B5857">
        <v>107978</v>
      </c>
      <c r="C5857">
        <v>311</v>
      </c>
      <c r="D5857" s="1"/>
      <c r="E5857" s="2">
        <v>9.841435185185185E-2</v>
      </c>
      <c r="F5857" s="3">
        <v>44060</v>
      </c>
      <c r="G5857">
        <v>8</v>
      </c>
      <c r="H5857" s="3">
        <v>44060</v>
      </c>
      <c r="I5857">
        <v>6042699205</v>
      </c>
      <c r="J5857" t="s">
        <v>128</v>
      </c>
    </row>
    <row r="5858" spans="1:10" hidden="1" x14ac:dyDescent="0.25">
      <c r="A5858" s="1" t="s">
        <v>296</v>
      </c>
      <c r="B5858">
        <v>107978</v>
      </c>
      <c r="C5858">
        <v>311</v>
      </c>
      <c r="D5858" s="1"/>
      <c r="E5858" s="2">
        <v>9.7835648148148144E-2</v>
      </c>
      <c r="F5858" s="3">
        <v>44060</v>
      </c>
      <c r="G5858">
        <v>8</v>
      </c>
      <c r="H5858" s="3">
        <v>44060</v>
      </c>
      <c r="I5858">
        <v>6042699126</v>
      </c>
      <c r="J5858" t="s">
        <v>110</v>
      </c>
    </row>
    <row r="5859" spans="1:10" hidden="1" x14ac:dyDescent="0.25">
      <c r="A5859" s="1" t="s">
        <v>296</v>
      </c>
      <c r="B5859">
        <v>107978</v>
      </c>
      <c r="C5859">
        <v>311</v>
      </c>
      <c r="D5859" s="1"/>
      <c r="E5859" s="2">
        <v>9.8217592592592592E-2</v>
      </c>
      <c r="F5859" s="3">
        <v>44060</v>
      </c>
      <c r="G5859">
        <v>16</v>
      </c>
      <c r="H5859" s="3">
        <v>44060</v>
      </c>
      <c r="I5859">
        <v>6042699183</v>
      </c>
      <c r="J5859" t="s">
        <v>115</v>
      </c>
    </row>
    <row r="5860" spans="1:10" hidden="1" x14ac:dyDescent="0.25">
      <c r="A5860" s="1" t="s">
        <v>296</v>
      </c>
      <c r="B5860">
        <v>107978</v>
      </c>
      <c r="C5860">
        <v>311</v>
      </c>
      <c r="D5860" s="1"/>
      <c r="E5860" s="2">
        <v>9.8368055555555556E-2</v>
      </c>
      <c r="F5860" s="3">
        <v>44060</v>
      </c>
      <c r="G5860">
        <v>2</v>
      </c>
      <c r="H5860" s="3">
        <v>44060</v>
      </c>
      <c r="I5860">
        <v>6042699199</v>
      </c>
      <c r="J5860" t="s">
        <v>127</v>
      </c>
    </row>
    <row r="5861" spans="1:10" hidden="1" x14ac:dyDescent="0.25">
      <c r="A5861" s="1" t="s">
        <v>296</v>
      </c>
      <c r="B5861">
        <v>107978</v>
      </c>
      <c r="C5861">
        <v>311</v>
      </c>
      <c r="D5861" s="1"/>
      <c r="E5861" s="2">
        <v>0.85349537037037038</v>
      </c>
      <c r="F5861" s="3">
        <v>44060</v>
      </c>
      <c r="G5861">
        <v>69</v>
      </c>
      <c r="H5861" s="3">
        <v>44059</v>
      </c>
      <c r="I5861">
        <v>6042687997</v>
      </c>
      <c r="J5861" t="s">
        <v>119</v>
      </c>
    </row>
    <row r="5862" spans="1:10" hidden="1" x14ac:dyDescent="0.25">
      <c r="A5862" s="1" t="s">
        <v>296</v>
      </c>
      <c r="B5862">
        <v>107978</v>
      </c>
      <c r="C5862">
        <v>311</v>
      </c>
      <c r="D5862" s="1"/>
      <c r="E5862" s="2">
        <v>9.7881944444444438E-2</v>
      </c>
      <c r="F5862" s="3">
        <v>44060</v>
      </c>
      <c r="G5862">
        <v>8</v>
      </c>
      <c r="H5862" s="3">
        <v>44060</v>
      </c>
      <c r="I5862">
        <v>6042699131</v>
      </c>
      <c r="J5862" t="s">
        <v>188</v>
      </c>
    </row>
    <row r="5863" spans="1:10" hidden="1" x14ac:dyDescent="0.25">
      <c r="A5863" s="1" t="s">
        <v>296</v>
      </c>
      <c r="B5863">
        <v>107978</v>
      </c>
      <c r="C5863">
        <v>311</v>
      </c>
      <c r="D5863" s="1"/>
      <c r="E5863" s="2">
        <v>9.7905092592592599E-2</v>
      </c>
      <c r="F5863" s="3">
        <v>44060</v>
      </c>
      <c r="G5863">
        <v>8</v>
      </c>
      <c r="H5863" s="3">
        <v>44060</v>
      </c>
      <c r="I5863">
        <v>6042699134</v>
      </c>
      <c r="J5863" t="s">
        <v>183</v>
      </c>
    </row>
    <row r="5864" spans="1:10" hidden="1" x14ac:dyDescent="0.25">
      <c r="A5864" s="1" t="s">
        <v>296</v>
      </c>
      <c r="B5864">
        <v>107978</v>
      </c>
      <c r="C5864">
        <v>311</v>
      </c>
      <c r="D5864" s="1"/>
      <c r="E5864" s="2">
        <v>0.85343749999999996</v>
      </c>
      <c r="F5864" s="3">
        <v>44060</v>
      </c>
      <c r="G5864">
        <v>66</v>
      </c>
      <c r="H5864" s="3">
        <v>44059</v>
      </c>
      <c r="I5864">
        <v>6042687991</v>
      </c>
      <c r="J5864" t="s">
        <v>116</v>
      </c>
    </row>
    <row r="5865" spans="1:10" hidden="1" x14ac:dyDescent="0.25">
      <c r="A5865" s="1" t="s">
        <v>296</v>
      </c>
      <c r="B5865">
        <v>107978</v>
      </c>
      <c r="C5865">
        <v>311</v>
      </c>
      <c r="D5865" s="1"/>
      <c r="E5865" s="2">
        <v>0.85347222222222219</v>
      </c>
      <c r="F5865" s="3">
        <v>44060</v>
      </c>
      <c r="G5865">
        <v>50</v>
      </c>
      <c r="H5865" s="3">
        <v>44059</v>
      </c>
      <c r="I5865">
        <v>6042687995</v>
      </c>
      <c r="J5865" t="s">
        <v>118</v>
      </c>
    </row>
    <row r="5866" spans="1:10" hidden="1" x14ac:dyDescent="0.25">
      <c r="A5866" s="1" t="s">
        <v>296</v>
      </c>
      <c r="B5866">
        <v>107978</v>
      </c>
      <c r="C5866">
        <v>311</v>
      </c>
      <c r="D5866" s="1"/>
      <c r="E5866" s="2">
        <v>7.7048611111111109E-2</v>
      </c>
      <c r="F5866" s="3">
        <v>44059</v>
      </c>
      <c r="G5866">
        <v>16</v>
      </c>
      <c r="H5866" s="3">
        <v>44059</v>
      </c>
      <c r="I5866">
        <v>6042641617</v>
      </c>
      <c r="J5866" t="s">
        <v>106</v>
      </c>
    </row>
    <row r="5867" spans="1:10" hidden="1" x14ac:dyDescent="0.25">
      <c r="A5867" s="1" t="s">
        <v>296</v>
      </c>
      <c r="B5867">
        <v>107978</v>
      </c>
      <c r="C5867">
        <v>311</v>
      </c>
      <c r="D5867" s="1"/>
      <c r="E5867" s="2">
        <v>7.784722222222222E-2</v>
      </c>
      <c r="F5867" s="3">
        <v>44059</v>
      </c>
      <c r="G5867">
        <v>8</v>
      </c>
      <c r="H5867" s="3">
        <v>44059</v>
      </c>
      <c r="I5867">
        <v>6042641724</v>
      </c>
      <c r="J5867" t="s">
        <v>138</v>
      </c>
    </row>
    <row r="5868" spans="1:10" hidden="1" x14ac:dyDescent="0.25">
      <c r="A5868" s="1" t="s">
        <v>296</v>
      </c>
      <c r="B5868">
        <v>107978</v>
      </c>
      <c r="C5868">
        <v>311</v>
      </c>
      <c r="D5868" s="1"/>
      <c r="E5868" s="2">
        <v>7.9143518518518516E-2</v>
      </c>
      <c r="F5868" s="3">
        <v>44059</v>
      </c>
      <c r="G5868">
        <v>2</v>
      </c>
      <c r="H5868" s="3">
        <v>44059</v>
      </c>
      <c r="I5868">
        <v>6042641912</v>
      </c>
      <c r="J5868" t="s">
        <v>98</v>
      </c>
    </row>
    <row r="5869" spans="1:10" hidden="1" x14ac:dyDescent="0.25">
      <c r="A5869" s="1" t="s">
        <v>296</v>
      </c>
      <c r="B5869">
        <v>107978</v>
      </c>
      <c r="C5869">
        <v>311</v>
      </c>
      <c r="D5869" s="1"/>
      <c r="E5869" s="2">
        <v>0.86315972222222226</v>
      </c>
      <c r="F5869" s="3">
        <v>44059</v>
      </c>
      <c r="G5869">
        <v>54</v>
      </c>
      <c r="H5869" s="3">
        <v>44058</v>
      </c>
      <c r="I5869">
        <v>6042633464</v>
      </c>
      <c r="J5869" t="s">
        <v>119</v>
      </c>
    </row>
    <row r="5870" spans="1:10" hidden="1" x14ac:dyDescent="0.25">
      <c r="A5870" s="1" t="s">
        <v>296</v>
      </c>
      <c r="B5870">
        <v>107978</v>
      </c>
      <c r="C5870">
        <v>311</v>
      </c>
      <c r="D5870" s="1"/>
      <c r="E5870" s="2">
        <v>0.8631712962962963</v>
      </c>
      <c r="F5870" s="3">
        <v>44059</v>
      </c>
      <c r="G5870">
        <v>60</v>
      </c>
      <c r="H5870" s="3">
        <v>44058</v>
      </c>
      <c r="I5870">
        <v>6042633465</v>
      </c>
      <c r="J5870" t="s">
        <v>120</v>
      </c>
    </row>
    <row r="5871" spans="1:10" hidden="1" x14ac:dyDescent="0.25">
      <c r="A5871" s="1" t="s">
        <v>296</v>
      </c>
      <c r="B5871">
        <v>107978</v>
      </c>
      <c r="C5871">
        <v>311</v>
      </c>
      <c r="D5871" s="1"/>
      <c r="E5871" s="2">
        <v>7.7824074074074073E-2</v>
      </c>
      <c r="F5871" s="3">
        <v>44059</v>
      </c>
      <c r="G5871">
        <v>2</v>
      </c>
      <c r="H5871" s="3">
        <v>44059</v>
      </c>
      <c r="I5871">
        <v>6042641719</v>
      </c>
      <c r="J5871" t="s">
        <v>209</v>
      </c>
    </row>
    <row r="5872" spans="1:10" hidden="1" x14ac:dyDescent="0.25">
      <c r="A5872" s="1" t="s">
        <v>296</v>
      </c>
      <c r="B5872">
        <v>107978</v>
      </c>
      <c r="C5872">
        <v>311</v>
      </c>
      <c r="D5872" s="1"/>
      <c r="E5872" s="2">
        <v>7.8136574074074081E-2</v>
      </c>
      <c r="F5872" s="3">
        <v>44059</v>
      </c>
      <c r="G5872">
        <v>8</v>
      </c>
      <c r="H5872" s="3">
        <v>44059</v>
      </c>
      <c r="I5872">
        <v>6042641758</v>
      </c>
      <c r="J5872" t="s">
        <v>126</v>
      </c>
    </row>
    <row r="5873" spans="1:10" hidden="1" x14ac:dyDescent="0.25">
      <c r="A5873" s="1" t="s">
        <v>296</v>
      </c>
      <c r="B5873">
        <v>107978</v>
      </c>
      <c r="C5873">
        <v>311</v>
      </c>
      <c r="D5873" s="1"/>
      <c r="E5873" s="2">
        <v>7.9155092592592596E-2</v>
      </c>
      <c r="F5873" s="3">
        <v>44059</v>
      </c>
      <c r="G5873">
        <v>8</v>
      </c>
      <c r="H5873" s="3">
        <v>44059</v>
      </c>
      <c r="I5873">
        <v>6042641913</v>
      </c>
      <c r="J5873" t="s">
        <v>170</v>
      </c>
    </row>
    <row r="5874" spans="1:10" hidden="1" x14ac:dyDescent="0.25">
      <c r="A5874" s="1" t="s">
        <v>296</v>
      </c>
      <c r="B5874">
        <v>107978</v>
      </c>
      <c r="C5874">
        <v>311</v>
      </c>
      <c r="D5874" s="1"/>
      <c r="E5874" s="2">
        <v>7.885416666666667E-2</v>
      </c>
      <c r="F5874" s="3">
        <v>44059</v>
      </c>
      <c r="G5874">
        <v>1</v>
      </c>
      <c r="H5874" s="3">
        <v>44059</v>
      </c>
      <c r="I5874">
        <v>6042641876</v>
      </c>
      <c r="J5874" t="s">
        <v>179</v>
      </c>
    </row>
    <row r="5875" spans="1:10" hidden="1" x14ac:dyDescent="0.25">
      <c r="A5875" s="1" t="s">
        <v>296</v>
      </c>
      <c r="B5875">
        <v>107978</v>
      </c>
      <c r="C5875">
        <v>311</v>
      </c>
      <c r="D5875" s="1"/>
      <c r="E5875" s="2">
        <v>7.9120370370370369E-2</v>
      </c>
      <c r="F5875" s="3">
        <v>44059</v>
      </c>
      <c r="G5875">
        <v>48</v>
      </c>
      <c r="H5875" s="3">
        <v>44059</v>
      </c>
      <c r="I5875">
        <v>6042641910</v>
      </c>
      <c r="J5875" t="s">
        <v>137</v>
      </c>
    </row>
    <row r="5876" spans="1:10" hidden="1" x14ac:dyDescent="0.25">
      <c r="A5876" s="1" t="s">
        <v>296</v>
      </c>
      <c r="B5876">
        <v>107978</v>
      </c>
      <c r="C5876">
        <v>311</v>
      </c>
      <c r="D5876" s="1"/>
      <c r="E5876" s="2">
        <v>0.86319444444444449</v>
      </c>
      <c r="F5876" s="3">
        <v>44059</v>
      </c>
      <c r="G5876">
        <v>73</v>
      </c>
      <c r="H5876" s="3">
        <v>44058</v>
      </c>
      <c r="I5876">
        <v>6042633467</v>
      </c>
      <c r="J5876" t="s">
        <v>122</v>
      </c>
    </row>
    <row r="5877" spans="1:10" hidden="1" x14ac:dyDescent="0.25">
      <c r="A5877" s="1" t="s">
        <v>296</v>
      </c>
      <c r="B5877">
        <v>107978</v>
      </c>
      <c r="C5877">
        <v>311</v>
      </c>
      <c r="D5877" s="1"/>
      <c r="E5877" s="2">
        <v>7.7812500000000007E-2</v>
      </c>
      <c r="F5877" s="3">
        <v>44059</v>
      </c>
      <c r="G5877">
        <v>8</v>
      </c>
      <c r="H5877" s="3">
        <v>44059</v>
      </c>
      <c r="I5877">
        <v>6042641717</v>
      </c>
      <c r="J5877" t="s">
        <v>184</v>
      </c>
    </row>
    <row r="5878" spans="1:10" hidden="1" x14ac:dyDescent="0.25">
      <c r="A5878" s="1" t="s">
        <v>296</v>
      </c>
      <c r="B5878">
        <v>107978</v>
      </c>
      <c r="C5878">
        <v>311</v>
      </c>
      <c r="D5878" s="1"/>
      <c r="E5878" s="2">
        <v>7.8530092592592596E-2</v>
      </c>
      <c r="F5878" s="3">
        <v>44059</v>
      </c>
      <c r="G5878">
        <v>8</v>
      </c>
      <c r="H5878" s="3">
        <v>44059</v>
      </c>
      <c r="I5878">
        <v>6042641835</v>
      </c>
      <c r="J5878" t="s">
        <v>147</v>
      </c>
    </row>
    <row r="5879" spans="1:10" hidden="1" x14ac:dyDescent="0.25">
      <c r="A5879" s="1" t="s">
        <v>296</v>
      </c>
      <c r="B5879">
        <v>107978</v>
      </c>
      <c r="C5879">
        <v>311</v>
      </c>
      <c r="D5879" s="1"/>
      <c r="E5879" s="2">
        <v>7.9375000000000001E-2</v>
      </c>
      <c r="F5879" s="3">
        <v>44059</v>
      </c>
      <c r="G5879">
        <v>8</v>
      </c>
      <c r="H5879" s="3">
        <v>44059</v>
      </c>
      <c r="I5879">
        <v>6042641932</v>
      </c>
      <c r="J5879" t="s">
        <v>164</v>
      </c>
    </row>
    <row r="5880" spans="1:10" hidden="1" x14ac:dyDescent="0.25">
      <c r="A5880" s="1" t="s">
        <v>296</v>
      </c>
      <c r="B5880">
        <v>107978</v>
      </c>
      <c r="C5880">
        <v>311</v>
      </c>
      <c r="D5880" s="1"/>
      <c r="E5880" s="2">
        <v>7.6400462962962962E-2</v>
      </c>
      <c r="F5880" s="3">
        <v>44059</v>
      </c>
      <c r="G5880">
        <v>8</v>
      </c>
      <c r="H5880" s="3">
        <v>44059</v>
      </c>
      <c r="I5880">
        <v>6042641534</v>
      </c>
      <c r="J5880" t="s">
        <v>96</v>
      </c>
    </row>
    <row r="5881" spans="1:10" hidden="1" x14ac:dyDescent="0.25">
      <c r="A5881" s="1" t="s">
        <v>296</v>
      </c>
      <c r="B5881">
        <v>107978</v>
      </c>
      <c r="C5881">
        <v>311</v>
      </c>
      <c r="D5881" s="1"/>
      <c r="E5881" s="2">
        <v>7.8148148148148147E-2</v>
      </c>
      <c r="F5881" s="3">
        <v>44059</v>
      </c>
      <c r="G5881">
        <v>24</v>
      </c>
      <c r="H5881" s="3">
        <v>44059</v>
      </c>
      <c r="I5881">
        <v>6042641759</v>
      </c>
      <c r="J5881" t="s">
        <v>185</v>
      </c>
    </row>
    <row r="5882" spans="1:10" hidden="1" x14ac:dyDescent="0.25">
      <c r="A5882" s="1" t="s">
        <v>296</v>
      </c>
      <c r="B5882">
        <v>107978</v>
      </c>
      <c r="C5882">
        <v>311</v>
      </c>
      <c r="D5882" s="1"/>
      <c r="E5882" s="2">
        <v>7.72337962962963E-2</v>
      </c>
      <c r="F5882" s="3">
        <v>44059</v>
      </c>
      <c r="G5882">
        <v>4</v>
      </c>
      <c r="H5882" s="3">
        <v>44059</v>
      </c>
      <c r="I5882">
        <v>6042641635</v>
      </c>
      <c r="J5882" t="s">
        <v>172</v>
      </c>
    </row>
    <row r="5883" spans="1:10" hidden="1" x14ac:dyDescent="0.25">
      <c r="A5883" s="1" t="s">
        <v>296</v>
      </c>
      <c r="B5883">
        <v>107978</v>
      </c>
      <c r="C5883">
        <v>311</v>
      </c>
      <c r="D5883" s="1"/>
      <c r="E5883" s="2">
        <v>7.8194444444444441E-2</v>
      </c>
      <c r="F5883" s="3">
        <v>44059</v>
      </c>
      <c r="G5883">
        <v>1</v>
      </c>
      <c r="H5883" s="3">
        <v>44059</v>
      </c>
      <c r="I5883">
        <v>6042641766</v>
      </c>
      <c r="J5883" t="s">
        <v>127</v>
      </c>
    </row>
    <row r="5884" spans="1:10" hidden="1" x14ac:dyDescent="0.25">
      <c r="A5884" s="1" t="s">
        <v>296</v>
      </c>
      <c r="B5884">
        <v>107978</v>
      </c>
      <c r="C5884">
        <v>311</v>
      </c>
      <c r="D5884" s="1"/>
      <c r="E5884" s="2">
        <v>7.6689814814814808E-2</v>
      </c>
      <c r="F5884" s="3">
        <v>44059</v>
      </c>
      <c r="G5884">
        <v>8</v>
      </c>
      <c r="H5884" s="3">
        <v>44059</v>
      </c>
      <c r="I5884">
        <v>6042641575</v>
      </c>
      <c r="J5884" t="s">
        <v>139</v>
      </c>
    </row>
    <row r="5885" spans="1:10" hidden="1" x14ac:dyDescent="0.25">
      <c r="A5885" s="1" t="s">
        <v>296</v>
      </c>
      <c r="B5885">
        <v>107978</v>
      </c>
      <c r="C5885">
        <v>311</v>
      </c>
      <c r="D5885" s="1"/>
      <c r="E5885" s="2">
        <v>7.6412037037037042E-2</v>
      </c>
      <c r="F5885" s="3">
        <v>44059</v>
      </c>
      <c r="G5885">
        <v>16</v>
      </c>
      <c r="H5885" s="3">
        <v>44059</v>
      </c>
      <c r="I5885">
        <v>6042641535</v>
      </c>
      <c r="J5885" t="s">
        <v>125</v>
      </c>
    </row>
    <row r="5886" spans="1:10" hidden="1" x14ac:dyDescent="0.25">
      <c r="A5886" s="1" t="s">
        <v>296</v>
      </c>
      <c r="B5886">
        <v>107978</v>
      </c>
      <c r="C5886">
        <v>311</v>
      </c>
      <c r="D5886" s="1"/>
      <c r="E5886" s="2">
        <v>7.7743055555555551E-2</v>
      </c>
      <c r="F5886" s="3">
        <v>44059</v>
      </c>
      <c r="G5886">
        <v>8</v>
      </c>
      <c r="H5886" s="3">
        <v>44059</v>
      </c>
      <c r="I5886">
        <v>6042641707</v>
      </c>
      <c r="J5886" t="s">
        <v>191</v>
      </c>
    </row>
    <row r="5887" spans="1:10" hidden="1" x14ac:dyDescent="0.25">
      <c r="A5887" s="1" t="s">
        <v>296</v>
      </c>
      <c r="B5887">
        <v>107978</v>
      </c>
      <c r="C5887">
        <v>311</v>
      </c>
      <c r="D5887" s="1"/>
      <c r="E5887" s="2">
        <v>7.8275462962962963E-2</v>
      </c>
      <c r="F5887" s="3">
        <v>44059</v>
      </c>
      <c r="G5887">
        <v>1</v>
      </c>
      <c r="H5887" s="3">
        <v>44059</v>
      </c>
      <c r="I5887">
        <v>6042641776</v>
      </c>
      <c r="J5887" t="s">
        <v>133</v>
      </c>
    </row>
    <row r="5888" spans="1:10" hidden="1" x14ac:dyDescent="0.25">
      <c r="A5888" s="1" t="s">
        <v>296</v>
      </c>
      <c r="B5888">
        <v>107978</v>
      </c>
      <c r="C5888">
        <v>311</v>
      </c>
      <c r="D5888" s="1"/>
      <c r="E5888" s="2">
        <v>7.7465277777777772E-2</v>
      </c>
      <c r="F5888" s="3">
        <v>44059</v>
      </c>
      <c r="G5888">
        <v>8</v>
      </c>
      <c r="H5888" s="3">
        <v>44059</v>
      </c>
      <c r="I5888">
        <v>6042641663</v>
      </c>
      <c r="J5888" t="s">
        <v>108</v>
      </c>
    </row>
    <row r="5889" spans="1:11" hidden="1" x14ac:dyDescent="0.25">
      <c r="A5889" s="1" t="s">
        <v>296</v>
      </c>
      <c r="B5889">
        <v>107978</v>
      </c>
      <c r="C5889">
        <v>311</v>
      </c>
      <c r="D5889" s="1"/>
      <c r="E5889" s="2">
        <v>7.6423611111111109E-2</v>
      </c>
      <c r="F5889" s="3">
        <v>44059</v>
      </c>
      <c r="G5889">
        <v>8</v>
      </c>
      <c r="H5889" s="3">
        <v>44059</v>
      </c>
      <c r="I5889">
        <v>6042641537</v>
      </c>
      <c r="J5889" t="s">
        <v>181</v>
      </c>
    </row>
    <row r="5890" spans="1:11" hidden="1" x14ac:dyDescent="0.25">
      <c r="A5890" s="1" t="s">
        <v>296</v>
      </c>
      <c r="B5890">
        <v>107978</v>
      </c>
      <c r="C5890">
        <v>311</v>
      </c>
      <c r="D5890" s="1"/>
      <c r="E5890" s="2">
        <v>7.8657407407407412E-2</v>
      </c>
      <c r="F5890" s="3">
        <v>44059</v>
      </c>
      <c r="G5890">
        <v>8</v>
      </c>
      <c r="H5890" s="3">
        <v>44059</v>
      </c>
      <c r="I5890">
        <v>6042641852</v>
      </c>
      <c r="J5890" t="s">
        <v>136</v>
      </c>
    </row>
    <row r="5891" spans="1:11" hidden="1" x14ac:dyDescent="0.25">
      <c r="A5891" s="1" t="s">
        <v>296</v>
      </c>
      <c r="B5891">
        <v>107978</v>
      </c>
      <c r="C5891">
        <v>311</v>
      </c>
      <c r="D5891" s="1"/>
      <c r="E5891" s="2">
        <v>7.9212962962962957E-2</v>
      </c>
      <c r="F5891" s="3">
        <v>44059</v>
      </c>
      <c r="G5891">
        <v>24</v>
      </c>
      <c r="H5891" s="3">
        <v>44059</v>
      </c>
      <c r="I5891">
        <v>6042641919</v>
      </c>
      <c r="J5891" t="s">
        <v>104</v>
      </c>
    </row>
    <row r="5892" spans="1:11" hidden="1" x14ac:dyDescent="0.25">
      <c r="A5892" s="1" t="s">
        <v>296</v>
      </c>
      <c r="B5892">
        <v>107978</v>
      </c>
      <c r="C5892">
        <v>311</v>
      </c>
      <c r="D5892" s="1"/>
      <c r="E5892" s="2">
        <v>7.9409722222222229E-2</v>
      </c>
      <c r="F5892" s="3">
        <v>44059</v>
      </c>
      <c r="G5892">
        <v>16</v>
      </c>
      <c r="H5892" s="3">
        <v>44059</v>
      </c>
      <c r="I5892">
        <v>6042641934</v>
      </c>
      <c r="J5892" t="s">
        <v>211</v>
      </c>
    </row>
    <row r="5893" spans="1:11" hidden="1" x14ac:dyDescent="0.25">
      <c r="A5893" s="1" t="s">
        <v>296</v>
      </c>
      <c r="B5893">
        <v>107978</v>
      </c>
      <c r="C5893">
        <v>311</v>
      </c>
      <c r="D5893" s="1"/>
      <c r="E5893" s="2">
        <v>7.9421296296296295E-2</v>
      </c>
      <c r="F5893" s="3">
        <v>44059</v>
      </c>
      <c r="G5893">
        <v>8</v>
      </c>
      <c r="H5893" s="3">
        <v>44059</v>
      </c>
      <c r="I5893">
        <v>6042641935</v>
      </c>
      <c r="J5893" t="s">
        <v>103</v>
      </c>
    </row>
    <row r="5894" spans="1:11" hidden="1" x14ac:dyDescent="0.25">
      <c r="A5894" s="1" t="s">
        <v>296</v>
      </c>
      <c r="B5894">
        <v>107978</v>
      </c>
      <c r="C5894">
        <v>311</v>
      </c>
      <c r="D5894" s="1"/>
      <c r="E5894" s="2">
        <v>7.9317129629629626E-2</v>
      </c>
      <c r="F5894" s="3">
        <v>44059</v>
      </c>
      <c r="G5894">
        <v>8</v>
      </c>
      <c r="H5894" s="3">
        <v>44059</v>
      </c>
      <c r="I5894">
        <v>6042641928</v>
      </c>
      <c r="J5894" t="s">
        <v>166</v>
      </c>
    </row>
    <row r="5895" spans="1:11" hidden="1" x14ac:dyDescent="0.25">
      <c r="A5895" s="1" t="s">
        <v>296</v>
      </c>
      <c r="B5895">
        <v>107978</v>
      </c>
      <c r="C5895">
        <v>101</v>
      </c>
      <c r="D5895" s="1" t="s">
        <v>322</v>
      </c>
      <c r="E5895" s="2">
        <v>0.73167824074074073</v>
      </c>
      <c r="F5895" s="3">
        <v>44059</v>
      </c>
      <c r="G5895">
        <v>657</v>
      </c>
      <c r="H5895" s="3">
        <v>44058</v>
      </c>
      <c r="I5895">
        <v>5003958321</v>
      </c>
      <c r="J5895">
        <v>182419162</v>
      </c>
      <c r="K5895">
        <v>4503034801</v>
      </c>
    </row>
    <row r="5896" spans="1:11" hidden="1" x14ac:dyDescent="0.25">
      <c r="A5896" s="1" t="s">
        <v>296</v>
      </c>
      <c r="B5896">
        <v>107978</v>
      </c>
      <c r="C5896">
        <v>311</v>
      </c>
      <c r="D5896" s="1"/>
      <c r="E5896" s="2">
        <v>0.86313657407407407</v>
      </c>
      <c r="F5896" s="3">
        <v>44059</v>
      </c>
      <c r="G5896">
        <v>50</v>
      </c>
      <c r="H5896" s="3">
        <v>44058</v>
      </c>
      <c r="I5896">
        <v>6042633462</v>
      </c>
      <c r="J5896" t="s">
        <v>118</v>
      </c>
    </row>
    <row r="5897" spans="1:11" hidden="1" x14ac:dyDescent="0.25">
      <c r="A5897" s="1" t="s">
        <v>296</v>
      </c>
      <c r="B5897">
        <v>107978</v>
      </c>
      <c r="C5897">
        <v>311</v>
      </c>
      <c r="D5897" s="1"/>
      <c r="E5897" s="2">
        <v>7.633101851851852E-2</v>
      </c>
      <c r="F5897" s="3">
        <v>44059</v>
      </c>
      <c r="G5897">
        <v>1</v>
      </c>
      <c r="H5897" s="3">
        <v>44059</v>
      </c>
      <c r="I5897">
        <v>6042641526</v>
      </c>
      <c r="J5897" t="s">
        <v>192</v>
      </c>
    </row>
    <row r="5898" spans="1:11" hidden="1" x14ac:dyDescent="0.25">
      <c r="A5898" s="1" t="s">
        <v>296</v>
      </c>
      <c r="B5898">
        <v>107978</v>
      </c>
      <c r="C5898">
        <v>311</v>
      </c>
      <c r="D5898" s="1"/>
      <c r="E5898" s="2">
        <v>7.6192129629629624E-2</v>
      </c>
      <c r="F5898" s="3">
        <v>44059</v>
      </c>
      <c r="G5898">
        <v>8</v>
      </c>
      <c r="H5898" s="3">
        <v>44059</v>
      </c>
      <c r="I5898">
        <v>6042641509</v>
      </c>
      <c r="J5898" t="s">
        <v>210</v>
      </c>
    </row>
    <row r="5899" spans="1:11" hidden="1" x14ac:dyDescent="0.25">
      <c r="A5899" s="1" t="s">
        <v>296</v>
      </c>
      <c r="B5899">
        <v>107978</v>
      </c>
      <c r="C5899">
        <v>311</v>
      </c>
      <c r="D5899" s="1"/>
      <c r="E5899" s="2">
        <v>7.9328703703703707E-2</v>
      </c>
      <c r="F5899" s="3">
        <v>44059</v>
      </c>
      <c r="G5899">
        <v>16</v>
      </c>
      <c r="H5899" s="3">
        <v>44059</v>
      </c>
      <c r="I5899">
        <v>6042641929</v>
      </c>
      <c r="J5899" t="s">
        <v>167</v>
      </c>
    </row>
    <row r="5900" spans="1:11" hidden="1" x14ac:dyDescent="0.25">
      <c r="A5900" s="1" t="s">
        <v>296</v>
      </c>
      <c r="B5900">
        <v>107978</v>
      </c>
      <c r="C5900">
        <v>311</v>
      </c>
      <c r="D5900" s="1"/>
      <c r="E5900" s="2">
        <v>0.86310185185185184</v>
      </c>
      <c r="F5900" s="3">
        <v>44059</v>
      </c>
      <c r="G5900">
        <v>53</v>
      </c>
      <c r="H5900" s="3">
        <v>44058</v>
      </c>
      <c r="I5900">
        <v>6042633438</v>
      </c>
      <c r="J5900" t="s">
        <v>116</v>
      </c>
    </row>
    <row r="5901" spans="1:11" hidden="1" x14ac:dyDescent="0.25">
      <c r="A5901" s="1" t="s">
        <v>296</v>
      </c>
      <c r="B5901">
        <v>107978</v>
      </c>
      <c r="C5901">
        <v>311</v>
      </c>
      <c r="D5901" s="1"/>
      <c r="E5901" s="2">
        <v>0.8630902777777778</v>
      </c>
      <c r="F5901" s="3">
        <v>44059</v>
      </c>
      <c r="G5901">
        <v>51</v>
      </c>
      <c r="H5901" s="3">
        <v>44058</v>
      </c>
      <c r="I5901">
        <v>6042633437</v>
      </c>
      <c r="J5901" t="s">
        <v>156</v>
      </c>
    </row>
    <row r="5902" spans="1:11" hidden="1" x14ac:dyDescent="0.25">
      <c r="A5902" s="1" t="s">
        <v>296</v>
      </c>
      <c r="B5902">
        <v>107978</v>
      </c>
      <c r="C5902">
        <v>311</v>
      </c>
      <c r="D5902" s="1"/>
      <c r="E5902" s="2">
        <v>7.9108796296296302E-2</v>
      </c>
      <c r="F5902" s="3">
        <v>44059</v>
      </c>
      <c r="G5902">
        <v>24</v>
      </c>
      <c r="H5902" s="3">
        <v>44059</v>
      </c>
      <c r="I5902">
        <v>6042641909</v>
      </c>
      <c r="J5902" t="s">
        <v>148</v>
      </c>
    </row>
    <row r="5903" spans="1:11" hidden="1" x14ac:dyDescent="0.25">
      <c r="A5903" s="1" t="s">
        <v>296</v>
      </c>
      <c r="B5903">
        <v>107979</v>
      </c>
      <c r="C5903">
        <v>311</v>
      </c>
      <c r="D5903" s="1"/>
      <c r="E5903" s="2">
        <v>7.8668981481481479E-2</v>
      </c>
      <c r="F5903" s="3">
        <v>44065</v>
      </c>
      <c r="G5903">
        <v>19</v>
      </c>
      <c r="H5903" s="3">
        <v>44065</v>
      </c>
      <c r="I5903">
        <v>6042973111</v>
      </c>
      <c r="J5903" t="s">
        <v>214</v>
      </c>
    </row>
    <row r="5904" spans="1:11" hidden="1" x14ac:dyDescent="0.25">
      <c r="A5904" s="1" t="s">
        <v>296</v>
      </c>
      <c r="B5904">
        <v>107979</v>
      </c>
      <c r="C5904">
        <v>311</v>
      </c>
      <c r="D5904" s="1"/>
      <c r="E5904" s="2">
        <v>7.8252314814814816E-2</v>
      </c>
      <c r="F5904" s="3">
        <v>44065</v>
      </c>
      <c r="G5904">
        <v>9</v>
      </c>
      <c r="H5904" s="3">
        <v>44065</v>
      </c>
      <c r="I5904">
        <v>6042973016</v>
      </c>
      <c r="J5904" t="s">
        <v>203</v>
      </c>
    </row>
    <row r="5905" spans="1:10" hidden="1" x14ac:dyDescent="0.25">
      <c r="A5905" s="1" t="s">
        <v>296</v>
      </c>
      <c r="B5905">
        <v>107979</v>
      </c>
      <c r="C5905">
        <v>311</v>
      </c>
      <c r="D5905" s="1"/>
      <c r="E5905" s="2">
        <v>7.8414351851851846E-2</v>
      </c>
      <c r="F5905" s="3">
        <v>44065</v>
      </c>
      <c r="G5905">
        <v>21</v>
      </c>
      <c r="H5905" s="3">
        <v>44065</v>
      </c>
      <c r="I5905">
        <v>6042973052</v>
      </c>
      <c r="J5905" t="s">
        <v>113</v>
      </c>
    </row>
    <row r="5906" spans="1:10" hidden="1" x14ac:dyDescent="0.25">
      <c r="A5906" s="1" t="s">
        <v>296</v>
      </c>
      <c r="B5906">
        <v>107979</v>
      </c>
      <c r="C5906">
        <v>311</v>
      </c>
      <c r="D5906" s="1"/>
      <c r="E5906" s="2">
        <v>7.9398148148148148E-2</v>
      </c>
      <c r="F5906" s="3">
        <v>44065</v>
      </c>
      <c r="G5906">
        <v>3</v>
      </c>
      <c r="H5906" s="3">
        <v>44065</v>
      </c>
      <c r="I5906">
        <v>6042973220</v>
      </c>
      <c r="J5906" t="s">
        <v>215</v>
      </c>
    </row>
    <row r="5907" spans="1:10" hidden="1" x14ac:dyDescent="0.25">
      <c r="A5907" s="1" t="s">
        <v>296</v>
      </c>
      <c r="B5907">
        <v>107979</v>
      </c>
      <c r="C5907">
        <v>311</v>
      </c>
      <c r="D5907" s="1"/>
      <c r="E5907" s="2">
        <v>7.9143518518518516E-2</v>
      </c>
      <c r="F5907" s="3">
        <v>44065</v>
      </c>
      <c r="G5907">
        <v>10</v>
      </c>
      <c r="H5907" s="3">
        <v>44065</v>
      </c>
      <c r="I5907">
        <v>6042973180</v>
      </c>
      <c r="J5907" t="s">
        <v>102</v>
      </c>
    </row>
    <row r="5908" spans="1:10" hidden="1" x14ac:dyDescent="0.25">
      <c r="A5908" s="1" t="s">
        <v>296</v>
      </c>
      <c r="B5908">
        <v>107979</v>
      </c>
      <c r="C5908">
        <v>311</v>
      </c>
      <c r="D5908" s="1"/>
      <c r="E5908" s="2">
        <v>7.8425925925925927E-2</v>
      </c>
      <c r="F5908" s="3">
        <v>44065</v>
      </c>
      <c r="G5908">
        <v>8</v>
      </c>
      <c r="H5908" s="3">
        <v>44065</v>
      </c>
      <c r="I5908">
        <v>6042973055</v>
      </c>
      <c r="J5908" t="s">
        <v>199</v>
      </c>
    </row>
    <row r="5909" spans="1:10" hidden="1" x14ac:dyDescent="0.25">
      <c r="A5909" s="1" t="s">
        <v>296</v>
      </c>
      <c r="B5909">
        <v>107979</v>
      </c>
      <c r="C5909">
        <v>311</v>
      </c>
      <c r="D5909" s="1"/>
      <c r="E5909" s="2">
        <v>7.7442129629629625E-2</v>
      </c>
      <c r="F5909" s="3">
        <v>44065</v>
      </c>
      <c r="G5909">
        <v>8</v>
      </c>
      <c r="H5909" s="3">
        <v>44065</v>
      </c>
      <c r="I5909">
        <v>6042972873</v>
      </c>
      <c r="J5909" t="s">
        <v>216</v>
      </c>
    </row>
    <row r="5910" spans="1:10" hidden="1" x14ac:dyDescent="0.25">
      <c r="A5910" s="1" t="s">
        <v>296</v>
      </c>
      <c r="B5910">
        <v>107979</v>
      </c>
      <c r="C5910">
        <v>311</v>
      </c>
      <c r="D5910" s="1"/>
      <c r="E5910" s="2">
        <v>7.768518518518519E-2</v>
      </c>
      <c r="F5910" s="3">
        <v>44065</v>
      </c>
      <c r="G5910">
        <v>4</v>
      </c>
      <c r="H5910" s="3">
        <v>44065</v>
      </c>
      <c r="I5910">
        <v>6042972901</v>
      </c>
      <c r="J5910" t="s">
        <v>217</v>
      </c>
    </row>
    <row r="5911" spans="1:10" hidden="1" x14ac:dyDescent="0.25">
      <c r="A5911" s="1" t="s">
        <v>296</v>
      </c>
      <c r="B5911">
        <v>107979</v>
      </c>
      <c r="C5911">
        <v>311</v>
      </c>
      <c r="D5911" s="1"/>
      <c r="E5911" s="2">
        <v>7.9201388888888891E-2</v>
      </c>
      <c r="F5911" s="3">
        <v>44065</v>
      </c>
      <c r="G5911">
        <v>2</v>
      </c>
      <c r="H5911" s="3">
        <v>44065</v>
      </c>
      <c r="I5911">
        <v>6042973187</v>
      </c>
      <c r="J5911" t="s">
        <v>195</v>
      </c>
    </row>
    <row r="5912" spans="1:10" hidden="1" x14ac:dyDescent="0.25">
      <c r="A5912" s="1" t="s">
        <v>296</v>
      </c>
      <c r="B5912">
        <v>107979</v>
      </c>
      <c r="C5912">
        <v>311</v>
      </c>
      <c r="D5912" s="1"/>
      <c r="E5912" s="2">
        <v>8.0393518518518517E-2</v>
      </c>
      <c r="F5912" s="3">
        <v>44065</v>
      </c>
      <c r="G5912">
        <v>20</v>
      </c>
      <c r="H5912" s="3">
        <v>44065</v>
      </c>
      <c r="I5912">
        <v>6042973358</v>
      </c>
      <c r="J5912" t="s">
        <v>136</v>
      </c>
    </row>
    <row r="5913" spans="1:10" hidden="1" x14ac:dyDescent="0.25">
      <c r="A5913" s="1" t="s">
        <v>296</v>
      </c>
      <c r="B5913">
        <v>107979</v>
      </c>
      <c r="C5913">
        <v>311</v>
      </c>
      <c r="D5913" s="1"/>
      <c r="E5913" s="2">
        <v>8.1643518518518518E-2</v>
      </c>
      <c r="F5913" s="3">
        <v>44065</v>
      </c>
      <c r="G5913">
        <v>14</v>
      </c>
      <c r="H5913" s="3">
        <v>44065</v>
      </c>
      <c r="I5913">
        <v>6042973485</v>
      </c>
      <c r="J5913" t="s">
        <v>218</v>
      </c>
    </row>
    <row r="5914" spans="1:10" hidden="1" x14ac:dyDescent="0.25">
      <c r="A5914" s="1" t="s">
        <v>296</v>
      </c>
      <c r="B5914">
        <v>107979</v>
      </c>
      <c r="C5914">
        <v>311</v>
      </c>
      <c r="D5914" s="1"/>
      <c r="E5914" s="2">
        <v>8.099537037037037E-2</v>
      </c>
      <c r="F5914" s="3">
        <v>44065</v>
      </c>
      <c r="G5914">
        <v>3</v>
      </c>
      <c r="H5914" s="3">
        <v>44065</v>
      </c>
      <c r="I5914">
        <v>6042973445</v>
      </c>
      <c r="J5914" t="s">
        <v>180</v>
      </c>
    </row>
    <row r="5915" spans="1:10" hidden="1" x14ac:dyDescent="0.25">
      <c r="A5915" s="1" t="s">
        <v>296</v>
      </c>
      <c r="B5915">
        <v>107979</v>
      </c>
      <c r="C5915">
        <v>311</v>
      </c>
      <c r="D5915" s="1"/>
      <c r="E5915" s="2">
        <v>7.8692129629629626E-2</v>
      </c>
      <c r="F5915" s="3">
        <v>44065</v>
      </c>
      <c r="G5915">
        <v>40</v>
      </c>
      <c r="H5915" s="3">
        <v>44065</v>
      </c>
      <c r="I5915">
        <v>6042973113</v>
      </c>
      <c r="J5915" t="s">
        <v>106</v>
      </c>
    </row>
    <row r="5916" spans="1:10" hidden="1" x14ac:dyDescent="0.25">
      <c r="A5916" s="1" t="s">
        <v>296</v>
      </c>
      <c r="B5916">
        <v>107979</v>
      </c>
      <c r="C5916">
        <v>311</v>
      </c>
      <c r="D5916" s="1"/>
      <c r="E5916" s="2">
        <v>7.9976851851851855E-2</v>
      </c>
      <c r="F5916" s="3">
        <v>44065</v>
      </c>
      <c r="G5916">
        <v>44</v>
      </c>
      <c r="H5916" s="3">
        <v>44065</v>
      </c>
      <c r="I5916">
        <v>6042973321</v>
      </c>
      <c r="J5916" t="s">
        <v>127</v>
      </c>
    </row>
    <row r="5917" spans="1:10" hidden="1" x14ac:dyDescent="0.25">
      <c r="A5917" s="1" t="s">
        <v>296</v>
      </c>
      <c r="B5917">
        <v>107979</v>
      </c>
      <c r="C5917">
        <v>311</v>
      </c>
      <c r="D5917" s="1"/>
      <c r="E5917" s="2">
        <v>8.0787037037037032E-2</v>
      </c>
      <c r="F5917" s="3">
        <v>44065</v>
      </c>
      <c r="G5917">
        <v>1</v>
      </c>
      <c r="H5917" s="3">
        <v>44065</v>
      </c>
      <c r="I5917">
        <v>6042973396</v>
      </c>
      <c r="J5917" t="s">
        <v>219</v>
      </c>
    </row>
    <row r="5918" spans="1:10" hidden="1" x14ac:dyDescent="0.25">
      <c r="A5918" s="1" t="s">
        <v>296</v>
      </c>
      <c r="B5918">
        <v>107979</v>
      </c>
      <c r="C5918">
        <v>311</v>
      </c>
      <c r="D5918" s="1"/>
      <c r="E5918" s="2">
        <v>8.0636574074074069E-2</v>
      </c>
      <c r="F5918" s="3">
        <v>44065</v>
      </c>
      <c r="G5918">
        <v>8</v>
      </c>
      <c r="H5918" s="3">
        <v>44065</v>
      </c>
      <c r="I5918">
        <v>6042973380</v>
      </c>
      <c r="J5918" t="s">
        <v>179</v>
      </c>
    </row>
    <row r="5919" spans="1:10" hidden="1" x14ac:dyDescent="0.25">
      <c r="A5919" s="1" t="s">
        <v>296</v>
      </c>
      <c r="B5919">
        <v>107979</v>
      </c>
      <c r="C5919">
        <v>311</v>
      </c>
      <c r="D5919" s="1"/>
      <c r="E5919" s="2">
        <v>7.8437499999999993E-2</v>
      </c>
      <c r="F5919" s="3">
        <v>44065</v>
      </c>
      <c r="G5919">
        <v>9</v>
      </c>
      <c r="H5919" s="3">
        <v>44065</v>
      </c>
      <c r="I5919">
        <v>6042973056</v>
      </c>
      <c r="J5919" t="s">
        <v>212</v>
      </c>
    </row>
    <row r="5920" spans="1:10" hidden="1" x14ac:dyDescent="0.25">
      <c r="A5920" s="1" t="s">
        <v>296</v>
      </c>
      <c r="B5920">
        <v>107979</v>
      </c>
      <c r="C5920">
        <v>311</v>
      </c>
      <c r="D5920" s="1"/>
      <c r="E5920" s="2">
        <v>7.8541666666666662E-2</v>
      </c>
      <c r="F5920" s="3">
        <v>44065</v>
      </c>
      <c r="G5920">
        <v>23</v>
      </c>
      <c r="H5920" s="3">
        <v>44065</v>
      </c>
      <c r="I5920">
        <v>6042973067</v>
      </c>
      <c r="J5920" t="s">
        <v>220</v>
      </c>
    </row>
    <row r="5921" spans="1:10" hidden="1" x14ac:dyDescent="0.25">
      <c r="A5921" s="1" t="s">
        <v>296</v>
      </c>
      <c r="B5921">
        <v>107979</v>
      </c>
      <c r="C5921">
        <v>311</v>
      </c>
      <c r="D5921" s="1"/>
      <c r="E5921" s="2">
        <v>8.1087962962962959E-2</v>
      </c>
      <c r="F5921" s="3">
        <v>44065</v>
      </c>
      <c r="G5921">
        <v>60</v>
      </c>
      <c r="H5921" s="3">
        <v>44065</v>
      </c>
      <c r="I5921">
        <v>6042973451</v>
      </c>
      <c r="J5921" t="s">
        <v>130</v>
      </c>
    </row>
    <row r="5922" spans="1:10" hidden="1" x14ac:dyDescent="0.25">
      <c r="A5922" s="1" t="s">
        <v>296</v>
      </c>
      <c r="B5922">
        <v>107979</v>
      </c>
      <c r="C5922">
        <v>311</v>
      </c>
      <c r="D5922" s="1"/>
      <c r="E5922" s="2">
        <v>8.0636574074074069E-2</v>
      </c>
      <c r="F5922" s="3">
        <v>44065</v>
      </c>
      <c r="G5922">
        <v>11</v>
      </c>
      <c r="H5922" s="3">
        <v>44065</v>
      </c>
      <c r="I5922">
        <v>6042973381</v>
      </c>
      <c r="J5922" t="s">
        <v>221</v>
      </c>
    </row>
    <row r="5923" spans="1:10" hidden="1" x14ac:dyDescent="0.25">
      <c r="A5923" s="1" t="s">
        <v>296</v>
      </c>
      <c r="B5923">
        <v>107979</v>
      </c>
      <c r="C5923">
        <v>311</v>
      </c>
      <c r="D5923" s="1"/>
      <c r="E5923" s="2">
        <v>8.0081018518518524E-2</v>
      </c>
      <c r="F5923" s="3">
        <v>44065</v>
      </c>
      <c r="G5923">
        <v>10</v>
      </c>
      <c r="H5923" s="3">
        <v>44065</v>
      </c>
      <c r="I5923">
        <v>6042973333</v>
      </c>
      <c r="J5923" t="s">
        <v>134</v>
      </c>
    </row>
    <row r="5924" spans="1:10" hidden="1" x14ac:dyDescent="0.25">
      <c r="A5924" s="1" t="s">
        <v>296</v>
      </c>
      <c r="B5924">
        <v>107979</v>
      </c>
      <c r="C5924">
        <v>311</v>
      </c>
      <c r="D5924" s="1"/>
      <c r="E5924" s="2">
        <v>7.8958333333333339E-2</v>
      </c>
      <c r="F5924" s="3">
        <v>44065</v>
      </c>
      <c r="G5924">
        <v>38</v>
      </c>
      <c r="H5924" s="3">
        <v>44065</v>
      </c>
      <c r="I5924">
        <v>6042973160</v>
      </c>
      <c r="J5924" t="s">
        <v>196</v>
      </c>
    </row>
    <row r="5925" spans="1:10" hidden="1" x14ac:dyDescent="0.25">
      <c r="A5925" s="1" t="s">
        <v>296</v>
      </c>
      <c r="B5925">
        <v>107979</v>
      </c>
      <c r="C5925">
        <v>311</v>
      </c>
      <c r="D5925" s="1"/>
      <c r="E5925" s="2">
        <v>7.8032407407407411E-2</v>
      </c>
      <c r="F5925" s="3">
        <v>44065</v>
      </c>
      <c r="G5925">
        <v>12</v>
      </c>
      <c r="H5925" s="3">
        <v>44065</v>
      </c>
      <c r="I5925">
        <v>6042972950</v>
      </c>
      <c r="J5925" t="s">
        <v>222</v>
      </c>
    </row>
    <row r="5926" spans="1:10" hidden="1" x14ac:dyDescent="0.25">
      <c r="A5926" s="1" t="s">
        <v>296</v>
      </c>
      <c r="B5926">
        <v>107979</v>
      </c>
      <c r="C5926">
        <v>311</v>
      </c>
      <c r="D5926" s="1"/>
      <c r="E5926" s="2">
        <v>8.1620370370370371E-2</v>
      </c>
      <c r="F5926" s="3">
        <v>44065</v>
      </c>
      <c r="G5926">
        <v>20</v>
      </c>
      <c r="H5926" s="3">
        <v>44065</v>
      </c>
      <c r="I5926">
        <v>6042973484</v>
      </c>
      <c r="J5926" t="s">
        <v>143</v>
      </c>
    </row>
    <row r="5927" spans="1:10" hidden="1" x14ac:dyDescent="0.25">
      <c r="A5927" s="1" t="s">
        <v>296</v>
      </c>
      <c r="B5927">
        <v>107979</v>
      </c>
      <c r="C5927">
        <v>311</v>
      </c>
      <c r="D5927" s="1"/>
      <c r="E5927" s="2">
        <v>7.9502314814814817E-2</v>
      </c>
      <c r="F5927" s="3">
        <v>44065</v>
      </c>
      <c r="G5927">
        <v>10</v>
      </c>
      <c r="H5927" s="3">
        <v>44065</v>
      </c>
      <c r="I5927">
        <v>6042973254</v>
      </c>
      <c r="J5927" t="s">
        <v>191</v>
      </c>
    </row>
    <row r="5928" spans="1:10" hidden="1" x14ac:dyDescent="0.25">
      <c r="A5928" s="1" t="s">
        <v>296</v>
      </c>
      <c r="B5928">
        <v>107979</v>
      </c>
      <c r="C5928">
        <v>311</v>
      </c>
      <c r="D5928" s="1"/>
      <c r="E5928" s="2">
        <v>8.098379629629629E-2</v>
      </c>
      <c r="F5928" s="3">
        <v>44065</v>
      </c>
      <c r="G5928">
        <v>30</v>
      </c>
      <c r="H5928" s="3">
        <v>44065</v>
      </c>
      <c r="I5928">
        <v>6042973444</v>
      </c>
      <c r="J5928" t="s">
        <v>170</v>
      </c>
    </row>
    <row r="5929" spans="1:10" hidden="1" x14ac:dyDescent="0.25">
      <c r="A5929" s="1" t="s">
        <v>296</v>
      </c>
      <c r="B5929">
        <v>107979</v>
      </c>
      <c r="C5929">
        <v>311</v>
      </c>
      <c r="D5929" s="1"/>
      <c r="E5929" s="2">
        <v>7.9687499999999994E-2</v>
      </c>
      <c r="F5929" s="3">
        <v>44065</v>
      </c>
      <c r="G5929">
        <v>50</v>
      </c>
      <c r="H5929" s="3">
        <v>44065</v>
      </c>
      <c r="I5929">
        <v>6042973289</v>
      </c>
      <c r="J5929" t="s">
        <v>223</v>
      </c>
    </row>
    <row r="5930" spans="1:10" hidden="1" x14ac:dyDescent="0.25">
      <c r="A5930" s="1" t="s">
        <v>296</v>
      </c>
      <c r="B5930">
        <v>107979</v>
      </c>
      <c r="C5930">
        <v>311</v>
      </c>
      <c r="D5930" s="1"/>
      <c r="E5930" s="2">
        <v>7.8159722222222228E-2</v>
      </c>
      <c r="F5930" s="3">
        <v>44065</v>
      </c>
      <c r="G5930">
        <v>9</v>
      </c>
      <c r="H5930" s="3">
        <v>44065</v>
      </c>
      <c r="I5930">
        <v>6042972996</v>
      </c>
      <c r="J5930" t="s">
        <v>224</v>
      </c>
    </row>
    <row r="5931" spans="1:10" hidden="1" x14ac:dyDescent="0.25">
      <c r="A5931" s="1" t="s">
        <v>296</v>
      </c>
      <c r="B5931">
        <v>107979</v>
      </c>
      <c r="C5931">
        <v>311</v>
      </c>
      <c r="D5931" s="1"/>
      <c r="E5931" s="2">
        <v>7.8043981481481478E-2</v>
      </c>
      <c r="F5931" s="3">
        <v>44065</v>
      </c>
      <c r="G5931">
        <v>14</v>
      </c>
      <c r="H5931" s="3">
        <v>44065</v>
      </c>
      <c r="I5931">
        <v>6042972951</v>
      </c>
      <c r="J5931" t="s">
        <v>225</v>
      </c>
    </row>
    <row r="5932" spans="1:10" hidden="1" x14ac:dyDescent="0.25">
      <c r="A5932" s="1" t="s">
        <v>296</v>
      </c>
      <c r="B5932">
        <v>107979</v>
      </c>
      <c r="C5932">
        <v>311</v>
      </c>
      <c r="D5932" s="1"/>
      <c r="E5932" s="2">
        <v>8.1342592592592591E-2</v>
      </c>
      <c r="F5932" s="3">
        <v>44065</v>
      </c>
      <c r="G5932">
        <v>20</v>
      </c>
      <c r="H5932" s="3">
        <v>44065</v>
      </c>
      <c r="I5932">
        <v>6042973475</v>
      </c>
      <c r="J5932" t="s">
        <v>103</v>
      </c>
    </row>
    <row r="5933" spans="1:10" hidden="1" x14ac:dyDescent="0.25">
      <c r="A5933" s="1" t="s">
        <v>296</v>
      </c>
      <c r="B5933">
        <v>107979</v>
      </c>
      <c r="C5933">
        <v>311</v>
      </c>
      <c r="D5933" s="1"/>
      <c r="E5933" s="2">
        <v>7.7430555555555558E-2</v>
      </c>
      <c r="F5933" s="3">
        <v>44065</v>
      </c>
      <c r="G5933">
        <v>5</v>
      </c>
      <c r="H5933" s="3">
        <v>44065</v>
      </c>
      <c r="I5933">
        <v>6042972872</v>
      </c>
      <c r="J5933" t="s">
        <v>207</v>
      </c>
    </row>
    <row r="5934" spans="1:10" hidden="1" x14ac:dyDescent="0.25">
      <c r="A5934" s="1" t="s">
        <v>296</v>
      </c>
      <c r="B5934">
        <v>107979</v>
      </c>
      <c r="C5934">
        <v>311</v>
      </c>
      <c r="D5934" s="1"/>
      <c r="E5934" s="2">
        <v>7.9513888888888884E-2</v>
      </c>
      <c r="F5934" s="3">
        <v>44065</v>
      </c>
      <c r="G5934">
        <v>2</v>
      </c>
      <c r="H5934" s="3">
        <v>44065</v>
      </c>
      <c r="I5934">
        <v>6042973257</v>
      </c>
      <c r="J5934" t="s">
        <v>226</v>
      </c>
    </row>
    <row r="5935" spans="1:10" hidden="1" x14ac:dyDescent="0.25">
      <c r="A5935" s="1" t="s">
        <v>296</v>
      </c>
      <c r="B5935">
        <v>107979</v>
      </c>
      <c r="C5935">
        <v>311</v>
      </c>
      <c r="D5935" s="1"/>
      <c r="E5935" s="2">
        <v>7.9502314814814817E-2</v>
      </c>
      <c r="F5935" s="3">
        <v>44065</v>
      </c>
      <c r="G5935">
        <v>6</v>
      </c>
      <c r="H5935" s="3">
        <v>44065</v>
      </c>
      <c r="I5935">
        <v>6042973255</v>
      </c>
      <c r="J5935" t="s">
        <v>227</v>
      </c>
    </row>
    <row r="5936" spans="1:10" hidden="1" x14ac:dyDescent="0.25">
      <c r="A5936" s="1" t="s">
        <v>296</v>
      </c>
      <c r="B5936">
        <v>107979</v>
      </c>
      <c r="C5936">
        <v>311</v>
      </c>
      <c r="D5936" s="1"/>
      <c r="E5936" s="2">
        <v>7.9618055555555553E-2</v>
      </c>
      <c r="F5936" s="3">
        <v>44065</v>
      </c>
      <c r="G5936">
        <v>10</v>
      </c>
      <c r="H5936" s="3">
        <v>44065</v>
      </c>
      <c r="I5936">
        <v>6042973281</v>
      </c>
      <c r="J5936" t="s">
        <v>138</v>
      </c>
    </row>
    <row r="5937" spans="1:10" hidden="1" x14ac:dyDescent="0.25">
      <c r="A5937" s="1" t="s">
        <v>296</v>
      </c>
      <c r="B5937">
        <v>107979</v>
      </c>
      <c r="C5937">
        <v>311</v>
      </c>
      <c r="D5937" s="1"/>
      <c r="E5937" s="2">
        <v>7.7708333333333338E-2</v>
      </c>
      <c r="F5937" s="3">
        <v>44065</v>
      </c>
      <c r="G5937">
        <v>4</v>
      </c>
      <c r="H5937" s="3">
        <v>44065</v>
      </c>
      <c r="I5937">
        <v>6042972905</v>
      </c>
      <c r="J5937" t="s">
        <v>228</v>
      </c>
    </row>
    <row r="5938" spans="1:10" hidden="1" x14ac:dyDescent="0.25">
      <c r="A5938" s="1" t="s">
        <v>296</v>
      </c>
      <c r="B5938">
        <v>107979</v>
      </c>
      <c r="C5938">
        <v>311</v>
      </c>
      <c r="D5938" s="1"/>
      <c r="E5938" s="2">
        <v>8.1203703703703708E-2</v>
      </c>
      <c r="F5938" s="3">
        <v>44065</v>
      </c>
      <c r="G5938">
        <v>17</v>
      </c>
      <c r="H5938" s="3">
        <v>44065</v>
      </c>
      <c r="I5938">
        <v>6042973458</v>
      </c>
      <c r="J5938" t="s">
        <v>167</v>
      </c>
    </row>
    <row r="5939" spans="1:10" hidden="1" x14ac:dyDescent="0.25">
      <c r="A5939" s="1" t="s">
        <v>296</v>
      </c>
      <c r="B5939">
        <v>107979</v>
      </c>
      <c r="C5939">
        <v>311</v>
      </c>
      <c r="D5939" s="1"/>
      <c r="E5939" s="2">
        <v>7.8252314814814816E-2</v>
      </c>
      <c r="F5939" s="3">
        <v>44065</v>
      </c>
      <c r="G5939">
        <v>10</v>
      </c>
      <c r="H5939" s="3">
        <v>44065</v>
      </c>
      <c r="I5939">
        <v>6042973017</v>
      </c>
      <c r="J5939" t="s">
        <v>229</v>
      </c>
    </row>
    <row r="5940" spans="1:10" hidden="1" x14ac:dyDescent="0.25">
      <c r="A5940" s="1" t="s">
        <v>296</v>
      </c>
      <c r="B5940">
        <v>107979</v>
      </c>
      <c r="C5940">
        <v>311</v>
      </c>
      <c r="D5940" s="1"/>
      <c r="E5940" s="2">
        <v>7.991898148148148E-2</v>
      </c>
      <c r="F5940" s="3">
        <v>44065</v>
      </c>
      <c r="G5940">
        <v>20</v>
      </c>
      <c r="H5940" s="3">
        <v>44065</v>
      </c>
      <c r="I5940">
        <v>6042973315</v>
      </c>
      <c r="J5940" t="s">
        <v>185</v>
      </c>
    </row>
    <row r="5941" spans="1:10" hidden="1" x14ac:dyDescent="0.25">
      <c r="A5941" s="1" t="s">
        <v>296</v>
      </c>
      <c r="B5941">
        <v>107979</v>
      </c>
      <c r="C5941">
        <v>311</v>
      </c>
      <c r="D5941" s="1"/>
      <c r="E5941" s="2">
        <v>8.1226851851851856E-2</v>
      </c>
      <c r="F5941" s="3">
        <v>44065</v>
      </c>
      <c r="G5941">
        <v>20</v>
      </c>
      <c r="H5941" s="3">
        <v>44065</v>
      </c>
      <c r="I5941">
        <v>6042973459</v>
      </c>
      <c r="J5941" t="s">
        <v>169</v>
      </c>
    </row>
    <row r="5942" spans="1:10" hidden="1" x14ac:dyDescent="0.25">
      <c r="A5942" s="1" t="s">
        <v>296</v>
      </c>
      <c r="B5942">
        <v>107979</v>
      </c>
      <c r="C5942">
        <v>311</v>
      </c>
      <c r="D5942" s="1"/>
      <c r="E5942" s="2">
        <v>7.8148148148148147E-2</v>
      </c>
      <c r="F5942" s="3">
        <v>44065</v>
      </c>
      <c r="G5942">
        <v>17</v>
      </c>
      <c r="H5942" s="3">
        <v>44065</v>
      </c>
      <c r="I5942">
        <v>6042972995</v>
      </c>
      <c r="J5942" t="s">
        <v>230</v>
      </c>
    </row>
    <row r="5943" spans="1:10" hidden="1" x14ac:dyDescent="0.25">
      <c r="A5943" s="1" t="s">
        <v>296</v>
      </c>
      <c r="B5943">
        <v>107979</v>
      </c>
      <c r="C5943">
        <v>311</v>
      </c>
      <c r="D5943" s="1"/>
      <c r="E5943" s="2">
        <v>7.7696759259259257E-2</v>
      </c>
      <c r="F5943" s="3">
        <v>44065</v>
      </c>
      <c r="G5943">
        <v>19</v>
      </c>
      <c r="H5943" s="3">
        <v>44065</v>
      </c>
      <c r="I5943">
        <v>6042972904</v>
      </c>
      <c r="J5943" t="s">
        <v>231</v>
      </c>
    </row>
    <row r="5944" spans="1:10" hidden="1" x14ac:dyDescent="0.25">
      <c r="A5944" s="1" t="s">
        <v>296</v>
      </c>
      <c r="B5944">
        <v>107979</v>
      </c>
      <c r="C5944">
        <v>311</v>
      </c>
      <c r="D5944" s="1"/>
      <c r="E5944" s="2">
        <v>7.8877314814814817E-2</v>
      </c>
      <c r="F5944" s="3">
        <v>44065</v>
      </c>
      <c r="G5944">
        <v>10</v>
      </c>
      <c r="H5944" s="3">
        <v>44065</v>
      </c>
      <c r="I5944">
        <v>6042973151</v>
      </c>
      <c r="J5944" t="s">
        <v>171</v>
      </c>
    </row>
    <row r="5945" spans="1:10" hidden="1" x14ac:dyDescent="0.25">
      <c r="A5945" s="1" t="s">
        <v>296</v>
      </c>
      <c r="B5945">
        <v>107979</v>
      </c>
      <c r="C5945">
        <v>311</v>
      </c>
      <c r="D5945" s="1"/>
      <c r="E5945" s="2">
        <v>7.9548611111111112E-2</v>
      </c>
      <c r="F5945" s="3">
        <v>44065</v>
      </c>
      <c r="G5945">
        <v>23</v>
      </c>
      <c r="H5945" s="3">
        <v>44065</v>
      </c>
      <c r="I5945">
        <v>6042973271</v>
      </c>
      <c r="J5945" t="s">
        <v>202</v>
      </c>
    </row>
    <row r="5946" spans="1:10" hidden="1" x14ac:dyDescent="0.25">
      <c r="A5946" s="1" t="s">
        <v>296</v>
      </c>
      <c r="B5946">
        <v>107979</v>
      </c>
      <c r="C5946">
        <v>311</v>
      </c>
      <c r="D5946" s="1"/>
      <c r="E5946" s="2">
        <v>8.172453703703704E-2</v>
      </c>
      <c r="F5946" s="3">
        <v>44065</v>
      </c>
      <c r="G5946">
        <v>30</v>
      </c>
      <c r="H5946" s="3">
        <v>44065</v>
      </c>
      <c r="I5946">
        <v>6042973493</v>
      </c>
      <c r="J5946" t="s">
        <v>147</v>
      </c>
    </row>
    <row r="5947" spans="1:10" hidden="1" x14ac:dyDescent="0.25">
      <c r="A5947" s="1" t="s">
        <v>296</v>
      </c>
      <c r="B5947">
        <v>107979</v>
      </c>
      <c r="C5947">
        <v>311</v>
      </c>
      <c r="D5947" s="1"/>
      <c r="E5947" s="2">
        <v>8.0277777777777781E-2</v>
      </c>
      <c r="F5947" s="3">
        <v>44065</v>
      </c>
      <c r="G5947">
        <v>5</v>
      </c>
      <c r="H5947" s="3">
        <v>44065</v>
      </c>
      <c r="I5947">
        <v>6042973345</v>
      </c>
      <c r="J5947" t="s">
        <v>232</v>
      </c>
    </row>
    <row r="5948" spans="1:10" hidden="1" x14ac:dyDescent="0.25">
      <c r="A5948" s="1" t="s">
        <v>296</v>
      </c>
      <c r="B5948">
        <v>107979</v>
      </c>
      <c r="C5948">
        <v>311</v>
      </c>
      <c r="D5948" s="1"/>
      <c r="E5948" s="2">
        <v>7.9942129629629627E-2</v>
      </c>
      <c r="F5948" s="3">
        <v>44065</v>
      </c>
      <c r="G5948">
        <v>17</v>
      </c>
      <c r="H5948" s="3">
        <v>44065</v>
      </c>
      <c r="I5948">
        <v>6042973316</v>
      </c>
      <c r="J5948" t="s">
        <v>233</v>
      </c>
    </row>
    <row r="5949" spans="1:10" hidden="1" x14ac:dyDescent="0.25">
      <c r="A5949" s="1" t="s">
        <v>296</v>
      </c>
      <c r="B5949">
        <v>107979</v>
      </c>
      <c r="C5949">
        <v>311</v>
      </c>
      <c r="D5949" s="1"/>
      <c r="E5949" s="2">
        <v>8.1250000000000003E-2</v>
      </c>
      <c r="F5949" s="3">
        <v>44065</v>
      </c>
      <c r="G5949">
        <v>2</v>
      </c>
      <c r="H5949" s="3">
        <v>44065</v>
      </c>
      <c r="I5949">
        <v>6042973470</v>
      </c>
      <c r="J5949" t="s">
        <v>234</v>
      </c>
    </row>
    <row r="5950" spans="1:10" hidden="1" x14ac:dyDescent="0.25">
      <c r="A5950" s="1" t="s">
        <v>296</v>
      </c>
      <c r="B5950">
        <v>107979</v>
      </c>
      <c r="C5950">
        <v>311</v>
      </c>
      <c r="D5950" s="1"/>
      <c r="E5950" s="2">
        <v>7.7696759259259257E-2</v>
      </c>
      <c r="F5950" s="3">
        <v>44065</v>
      </c>
      <c r="G5950">
        <v>7</v>
      </c>
      <c r="H5950" s="3">
        <v>44065</v>
      </c>
      <c r="I5950">
        <v>6042972903</v>
      </c>
      <c r="J5950" t="s">
        <v>192</v>
      </c>
    </row>
    <row r="5951" spans="1:10" hidden="1" x14ac:dyDescent="0.25">
      <c r="A5951" s="1" t="s">
        <v>296</v>
      </c>
      <c r="B5951">
        <v>107979</v>
      </c>
      <c r="C5951">
        <v>311</v>
      </c>
      <c r="D5951" s="1"/>
      <c r="E5951" s="2">
        <v>7.9745370370370369E-2</v>
      </c>
      <c r="F5951" s="3">
        <v>44065</v>
      </c>
      <c r="G5951">
        <v>7</v>
      </c>
      <c r="H5951" s="3">
        <v>44065</v>
      </c>
      <c r="I5951">
        <v>6042973297</v>
      </c>
      <c r="J5951" t="s">
        <v>145</v>
      </c>
    </row>
    <row r="5952" spans="1:10" hidden="1" x14ac:dyDescent="0.25">
      <c r="A5952" s="1" t="s">
        <v>296</v>
      </c>
      <c r="B5952">
        <v>107979</v>
      </c>
      <c r="C5952">
        <v>311</v>
      </c>
      <c r="D5952" s="1"/>
      <c r="E5952" s="2">
        <v>8.0023148148148149E-2</v>
      </c>
      <c r="F5952" s="3">
        <v>44065</v>
      </c>
      <c r="G5952">
        <v>7</v>
      </c>
      <c r="H5952" s="3">
        <v>44065</v>
      </c>
      <c r="I5952">
        <v>6042973327</v>
      </c>
      <c r="J5952" t="s">
        <v>235</v>
      </c>
    </row>
    <row r="5953" spans="1:10" hidden="1" x14ac:dyDescent="0.25">
      <c r="A5953" s="1" t="s">
        <v>296</v>
      </c>
      <c r="B5953">
        <v>107979</v>
      </c>
      <c r="C5953">
        <v>311</v>
      </c>
      <c r="D5953" s="1"/>
      <c r="E5953" s="2">
        <v>8.1168981481481481E-2</v>
      </c>
      <c r="F5953" s="3">
        <v>44065</v>
      </c>
      <c r="G5953">
        <v>10</v>
      </c>
      <c r="H5953" s="3">
        <v>44065</v>
      </c>
      <c r="I5953">
        <v>6042973456</v>
      </c>
      <c r="J5953" t="s">
        <v>109</v>
      </c>
    </row>
    <row r="5954" spans="1:10" hidden="1" x14ac:dyDescent="0.25">
      <c r="A5954" s="1" t="s">
        <v>296</v>
      </c>
      <c r="B5954">
        <v>107979</v>
      </c>
      <c r="C5954">
        <v>311</v>
      </c>
      <c r="D5954" s="1"/>
      <c r="E5954" s="2">
        <v>7.8888888888888883E-2</v>
      </c>
      <c r="F5954" s="3">
        <v>44065</v>
      </c>
      <c r="G5954">
        <v>6</v>
      </c>
      <c r="H5954" s="3">
        <v>44065</v>
      </c>
      <c r="I5954">
        <v>6042973152</v>
      </c>
      <c r="J5954" t="s">
        <v>172</v>
      </c>
    </row>
    <row r="5955" spans="1:10" hidden="1" x14ac:dyDescent="0.25">
      <c r="A5955" s="1" t="s">
        <v>296</v>
      </c>
      <c r="B5955">
        <v>107979</v>
      </c>
      <c r="C5955">
        <v>311</v>
      </c>
      <c r="D5955" s="1"/>
      <c r="E5955" s="2">
        <v>7.90162037037037E-2</v>
      </c>
      <c r="F5955" s="3">
        <v>44065</v>
      </c>
      <c r="G5955">
        <v>30</v>
      </c>
      <c r="H5955" s="3">
        <v>44065</v>
      </c>
      <c r="I5955">
        <v>6042973167</v>
      </c>
      <c r="J5955" t="s">
        <v>163</v>
      </c>
    </row>
    <row r="5956" spans="1:10" hidden="1" x14ac:dyDescent="0.25">
      <c r="A5956" s="1" t="s">
        <v>296</v>
      </c>
      <c r="B5956">
        <v>107979</v>
      </c>
      <c r="C5956">
        <v>311</v>
      </c>
      <c r="D5956" s="1"/>
      <c r="E5956" s="2">
        <v>7.8981481481481486E-2</v>
      </c>
      <c r="F5956" s="3">
        <v>44065</v>
      </c>
      <c r="G5956">
        <v>6</v>
      </c>
      <c r="H5956" s="3">
        <v>44065</v>
      </c>
      <c r="I5956">
        <v>6042973164</v>
      </c>
      <c r="J5956" t="s">
        <v>173</v>
      </c>
    </row>
    <row r="5957" spans="1:10" hidden="1" x14ac:dyDescent="0.25">
      <c r="A5957" s="1" t="s">
        <v>296</v>
      </c>
      <c r="B5957">
        <v>107979</v>
      </c>
      <c r="C5957">
        <v>311</v>
      </c>
      <c r="D5957" s="1"/>
      <c r="E5957" s="2">
        <v>7.8460648148148154E-2</v>
      </c>
      <c r="F5957" s="3">
        <v>44065</v>
      </c>
      <c r="G5957">
        <v>11</v>
      </c>
      <c r="H5957" s="3">
        <v>44065</v>
      </c>
      <c r="I5957">
        <v>6042973060</v>
      </c>
      <c r="J5957" t="s">
        <v>236</v>
      </c>
    </row>
    <row r="5958" spans="1:10" hidden="1" x14ac:dyDescent="0.25">
      <c r="A5958" s="1" t="s">
        <v>296</v>
      </c>
      <c r="B5958">
        <v>107979</v>
      </c>
      <c r="C5958">
        <v>311</v>
      </c>
      <c r="D5958" s="1"/>
      <c r="E5958" s="2">
        <v>8.0787037037037032E-2</v>
      </c>
      <c r="F5958" s="3">
        <v>44065</v>
      </c>
      <c r="G5958">
        <v>6</v>
      </c>
      <c r="H5958" s="3">
        <v>44065</v>
      </c>
      <c r="I5958">
        <v>6042973395</v>
      </c>
      <c r="J5958" t="s">
        <v>237</v>
      </c>
    </row>
    <row r="5959" spans="1:10" hidden="1" x14ac:dyDescent="0.25">
      <c r="A5959" s="1" t="s">
        <v>296</v>
      </c>
      <c r="B5959">
        <v>107979</v>
      </c>
      <c r="C5959">
        <v>311</v>
      </c>
      <c r="D5959" s="1"/>
      <c r="E5959" s="2">
        <v>7.9583333333333339E-2</v>
      </c>
      <c r="F5959" s="3">
        <v>44065</v>
      </c>
      <c r="G5959">
        <v>10</v>
      </c>
      <c r="H5959" s="3">
        <v>44065</v>
      </c>
      <c r="I5959">
        <v>6042973276</v>
      </c>
      <c r="J5959" t="s">
        <v>209</v>
      </c>
    </row>
    <row r="5960" spans="1:10" hidden="1" x14ac:dyDescent="0.25">
      <c r="A5960" s="1" t="s">
        <v>296</v>
      </c>
      <c r="B5960">
        <v>107979</v>
      </c>
      <c r="C5960">
        <v>311</v>
      </c>
      <c r="D5960" s="1"/>
      <c r="E5960" s="2">
        <v>7.975694444444445E-2</v>
      </c>
      <c r="F5960" s="3">
        <v>44065</v>
      </c>
      <c r="G5960">
        <v>5</v>
      </c>
      <c r="H5960" s="3">
        <v>44065</v>
      </c>
      <c r="I5960">
        <v>6042973298</v>
      </c>
      <c r="J5960" t="s">
        <v>178</v>
      </c>
    </row>
    <row r="5961" spans="1:10" hidden="1" x14ac:dyDescent="0.25">
      <c r="A5961" s="1" t="s">
        <v>296</v>
      </c>
      <c r="B5961">
        <v>107979</v>
      </c>
      <c r="C5961">
        <v>311</v>
      </c>
      <c r="D5961" s="1"/>
      <c r="E5961" s="2">
        <v>7.9456018518518523E-2</v>
      </c>
      <c r="F5961" s="3">
        <v>44065</v>
      </c>
      <c r="G5961">
        <v>5</v>
      </c>
      <c r="H5961" s="3">
        <v>44065</v>
      </c>
      <c r="I5961">
        <v>6042973226</v>
      </c>
      <c r="J5961" t="s">
        <v>238</v>
      </c>
    </row>
    <row r="5962" spans="1:10" hidden="1" x14ac:dyDescent="0.25">
      <c r="A5962" s="1" t="s">
        <v>296</v>
      </c>
      <c r="B5962">
        <v>107979</v>
      </c>
      <c r="C5962">
        <v>311</v>
      </c>
      <c r="D5962" s="1"/>
      <c r="E5962" s="2">
        <v>8.0046296296296296E-2</v>
      </c>
      <c r="F5962" s="3">
        <v>44065</v>
      </c>
      <c r="G5962">
        <v>10</v>
      </c>
      <c r="H5962" s="3">
        <v>44065</v>
      </c>
      <c r="I5962">
        <v>6042973330</v>
      </c>
      <c r="J5962" t="s">
        <v>133</v>
      </c>
    </row>
    <row r="5963" spans="1:10" hidden="1" x14ac:dyDescent="0.25">
      <c r="A5963" s="1" t="s">
        <v>296</v>
      </c>
      <c r="B5963">
        <v>107979</v>
      </c>
      <c r="C5963">
        <v>311</v>
      </c>
      <c r="D5963" s="1"/>
      <c r="E5963" s="2">
        <v>7.8865740740740736E-2</v>
      </c>
      <c r="F5963" s="3">
        <v>44065</v>
      </c>
      <c r="G5963">
        <v>39</v>
      </c>
      <c r="H5963" s="3">
        <v>44065</v>
      </c>
      <c r="I5963">
        <v>6042973138</v>
      </c>
      <c r="J5963" t="s">
        <v>165</v>
      </c>
    </row>
    <row r="5964" spans="1:10" hidden="1" x14ac:dyDescent="0.25">
      <c r="A5964" s="1" t="s">
        <v>296</v>
      </c>
      <c r="B5964">
        <v>107979</v>
      </c>
      <c r="C5964">
        <v>311</v>
      </c>
      <c r="D5964" s="1"/>
      <c r="E5964" s="2">
        <v>8.054398148148148E-2</v>
      </c>
      <c r="F5964" s="3">
        <v>44065</v>
      </c>
      <c r="G5964">
        <v>30</v>
      </c>
      <c r="H5964" s="3">
        <v>44065</v>
      </c>
      <c r="I5964">
        <v>6042973372</v>
      </c>
      <c r="J5964" t="s">
        <v>101</v>
      </c>
    </row>
    <row r="5965" spans="1:10" hidden="1" x14ac:dyDescent="0.25">
      <c r="A5965" s="1" t="s">
        <v>296</v>
      </c>
      <c r="B5965">
        <v>107979</v>
      </c>
      <c r="C5965">
        <v>311</v>
      </c>
      <c r="D5965" s="1"/>
      <c r="E5965" s="2">
        <v>7.9224537037037038E-2</v>
      </c>
      <c r="F5965" s="3">
        <v>44065</v>
      </c>
      <c r="G5965">
        <v>4</v>
      </c>
      <c r="H5965" s="3">
        <v>44065</v>
      </c>
      <c r="I5965">
        <v>6042973190</v>
      </c>
      <c r="J5965" t="s">
        <v>239</v>
      </c>
    </row>
    <row r="5966" spans="1:10" hidden="1" x14ac:dyDescent="0.25">
      <c r="A5966" s="1" t="s">
        <v>296</v>
      </c>
      <c r="B5966">
        <v>107979</v>
      </c>
      <c r="C5966">
        <v>311</v>
      </c>
      <c r="D5966" s="1"/>
      <c r="E5966" s="2">
        <v>7.7546296296296294E-2</v>
      </c>
      <c r="F5966" s="3">
        <v>44065</v>
      </c>
      <c r="G5966">
        <v>13</v>
      </c>
      <c r="H5966" s="3">
        <v>44065</v>
      </c>
      <c r="I5966">
        <v>6042972887</v>
      </c>
      <c r="J5966" t="s">
        <v>240</v>
      </c>
    </row>
    <row r="5967" spans="1:10" hidden="1" x14ac:dyDescent="0.25">
      <c r="A5967" s="1" t="s">
        <v>296</v>
      </c>
      <c r="B5967">
        <v>107979</v>
      </c>
      <c r="C5967">
        <v>311</v>
      </c>
      <c r="D5967" s="1"/>
      <c r="E5967" s="2">
        <v>7.8136574074074081E-2</v>
      </c>
      <c r="F5967" s="3">
        <v>44065</v>
      </c>
      <c r="G5967">
        <v>17</v>
      </c>
      <c r="H5967" s="3">
        <v>44065</v>
      </c>
      <c r="I5967">
        <v>6042972993</v>
      </c>
      <c r="J5967" t="s">
        <v>241</v>
      </c>
    </row>
    <row r="5968" spans="1:10" hidden="1" x14ac:dyDescent="0.25">
      <c r="A5968" s="1" t="s">
        <v>296</v>
      </c>
      <c r="B5968">
        <v>107979</v>
      </c>
      <c r="C5968">
        <v>311</v>
      </c>
      <c r="D5968" s="1"/>
      <c r="E5968" s="2">
        <v>7.8148148148148147E-2</v>
      </c>
      <c r="F5968" s="3">
        <v>44065</v>
      </c>
      <c r="G5968">
        <v>3</v>
      </c>
      <c r="H5968" s="3">
        <v>44065</v>
      </c>
      <c r="I5968">
        <v>6042972994</v>
      </c>
      <c r="J5968" t="s">
        <v>242</v>
      </c>
    </row>
    <row r="5969" spans="1:10" hidden="1" x14ac:dyDescent="0.25">
      <c r="A5969" s="1" t="s">
        <v>296</v>
      </c>
      <c r="B5969">
        <v>107979</v>
      </c>
      <c r="C5969">
        <v>311</v>
      </c>
      <c r="D5969" s="1"/>
      <c r="E5969" s="2">
        <v>8.0648148148148149E-2</v>
      </c>
      <c r="F5969" s="3">
        <v>44065</v>
      </c>
      <c r="G5969">
        <v>27</v>
      </c>
      <c r="H5969" s="3">
        <v>44065</v>
      </c>
      <c r="I5969">
        <v>6042973382</v>
      </c>
      <c r="J5969" t="s">
        <v>243</v>
      </c>
    </row>
    <row r="5970" spans="1:10" hidden="1" x14ac:dyDescent="0.25">
      <c r="A5970" s="1" t="s">
        <v>296</v>
      </c>
      <c r="B5970">
        <v>107979</v>
      </c>
      <c r="C5970">
        <v>311</v>
      </c>
      <c r="D5970" s="1"/>
      <c r="E5970" s="2">
        <v>7.9722222222222222E-2</v>
      </c>
      <c r="F5970" s="3">
        <v>44065</v>
      </c>
      <c r="G5970">
        <v>21</v>
      </c>
      <c r="H5970" s="3">
        <v>44065</v>
      </c>
      <c r="I5970">
        <v>6042973293</v>
      </c>
      <c r="J5970" t="s">
        <v>140</v>
      </c>
    </row>
    <row r="5971" spans="1:10" hidden="1" x14ac:dyDescent="0.25">
      <c r="A5971" s="1" t="s">
        <v>296</v>
      </c>
      <c r="B5971">
        <v>107979</v>
      </c>
      <c r="C5971">
        <v>311</v>
      </c>
      <c r="D5971" s="1"/>
      <c r="E5971" s="2">
        <v>7.7546296296296294E-2</v>
      </c>
      <c r="F5971" s="3">
        <v>44065</v>
      </c>
      <c r="G5971">
        <v>8</v>
      </c>
      <c r="H5971" s="3">
        <v>44065</v>
      </c>
      <c r="I5971">
        <v>6042972886</v>
      </c>
      <c r="J5971" t="s">
        <v>244</v>
      </c>
    </row>
    <row r="5972" spans="1:10" hidden="1" x14ac:dyDescent="0.25">
      <c r="A5972" s="1" t="s">
        <v>296</v>
      </c>
      <c r="B5972">
        <v>107979</v>
      </c>
      <c r="C5972">
        <v>311</v>
      </c>
      <c r="D5972" s="1"/>
      <c r="E5972" s="2">
        <v>7.9594907407407406E-2</v>
      </c>
      <c r="F5972" s="3">
        <v>44065</v>
      </c>
      <c r="G5972">
        <v>4</v>
      </c>
      <c r="H5972" s="3">
        <v>44065</v>
      </c>
      <c r="I5972">
        <v>6042973278</v>
      </c>
      <c r="J5972" t="s">
        <v>245</v>
      </c>
    </row>
    <row r="5973" spans="1:10" hidden="1" x14ac:dyDescent="0.25">
      <c r="A5973" s="1" t="s">
        <v>296</v>
      </c>
      <c r="B5973">
        <v>107979</v>
      </c>
      <c r="C5973">
        <v>311</v>
      </c>
      <c r="D5973" s="1"/>
      <c r="E5973" s="2">
        <v>7.7546296296296294E-2</v>
      </c>
      <c r="F5973" s="3">
        <v>44065</v>
      </c>
      <c r="G5973">
        <v>3</v>
      </c>
      <c r="H5973" s="3">
        <v>44065</v>
      </c>
      <c r="I5973">
        <v>6042972885</v>
      </c>
      <c r="J5973" t="s">
        <v>246</v>
      </c>
    </row>
    <row r="5974" spans="1:10" hidden="1" x14ac:dyDescent="0.25">
      <c r="A5974" s="1" t="s">
        <v>296</v>
      </c>
      <c r="B5974">
        <v>107979</v>
      </c>
      <c r="C5974">
        <v>311</v>
      </c>
      <c r="D5974" s="1"/>
      <c r="E5974" s="2">
        <v>8.1064814814814812E-2</v>
      </c>
      <c r="F5974" s="3">
        <v>44065</v>
      </c>
      <c r="G5974">
        <v>20</v>
      </c>
      <c r="H5974" s="3">
        <v>44065</v>
      </c>
      <c r="I5974">
        <v>6042973450</v>
      </c>
      <c r="J5974" t="s">
        <v>146</v>
      </c>
    </row>
    <row r="5975" spans="1:10" hidden="1" x14ac:dyDescent="0.25">
      <c r="A5975" s="1" t="s">
        <v>296</v>
      </c>
      <c r="B5975">
        <v>107979</v>
      </c>
      <c r="C5975">
        <v>311</v>
      </c>
      <c r="D5975" s="1"/>
      <c r="E5975" s="2">
        <v>7.7523148148148147E-2</v>
      </c>
      <c r="F5975" s="3">
        <v>44065</v>
      </c>
      <c r="G5975">
        <v>30</v>
      </c>
      <c r="H5975" s="3">
        <v>44065</v>
      </c>
      <c r="I5975">
        <v>6042972884</v>
      </c>
      <c r="J5975" t="s">
        <v>210</v>
      </c>
    </row>
    <row r="5976" spans="1:10" hidden="1" x14ac:dyDescent="0.25">
      <c r="A5976" s="1" t="s">
        <v>296</v>
      </c>
      <c r="B5976">
        <v>107979</v>
      </c>
      <c r="C5976">
        <v>311</v>
      </c>
      <c r="D5976" s="1"/>
      <c r="E5976" s="2">
        <v>7.7499999999999999E-2</v>
      </c>
      <c r="F5976" s="3">
        <v>44065</v>
      </c>
      <c r="G5976">
        <v>14</v>
      </c>
      <c r="H5976" s="3">
        <v>44065</v>
      </c>
      <c r="I5976">
        <v>6042972880</v>
      </c>
      <c r="J5976" t="s">
        <v>247</v>
      </c>
    </row>
    <row r="5977" spans="1:10" hidden="1" x14ac:dyDescent="0.25">
      <c r="A5977" s="1" t="s">
        <v>296</v>
      </c>
      <c r="B5977">
        <v>107979</v>
      </c>
      <c r="C5977">
        <v>311</v>
      </c>
      <c r="D5977" s="1"/>
      <c r="E5977" s="2">
        <v>8.1261574074074069E-2</v>
      </c>
      <c r="F5977" s="3">
        <v>44065</v>
      </c>
      <c r="G5977">
        <v>20</v>
      </c>
      <c r="H5977" s="3">
        <v>44065</v>
      </c>
      <c r="I5977">
        <v>6042973471</v>
      </c>
      <c r="J5977" t="s">
        <v>164</v>
      </c>
    </row>
    <row r="5978" spans="1:10" hidden="1" x14ac:dyDescent="0.25">
      <c r="A5978" s="1" t="s">
        <v>296</v>
      </c>
      <c r="B5978">
        <v>107979</v>
      </c>
      <c r="C5978">
        <v>311</v>
      </c>
      <c r="D5978" s="1"/>
      <c r="E5978" s="2">
        <v>7.8171296296296294E-2</v>
      </c>
      <c r="F5978" s="3">
        <v>44065</v>
      </c>
      <c r="G5978">
        <v>2</v>
      </c>
      <c r="H5978" s="3">
        <v>44065</v>
      </c>
      <c r="I5978">
        <v>6042972997</v>
      </c>
      <c r="J5978" t="s">
        <v>248</v>
      </c>
    </row>
    <row r="5979" spans="1:10" hidden="1" x14ac:dyDescent="0.25">
      <c r="A5979" s="1" t="s">
        <v>296</v>
      </c>
      <c r="B5979">
        <v>107979</v>
      </c>
      <c r="C5979">
        <v>311</v>
      </c>
      <c r="D5979" s="1"/>
      <c r="E5979" s="2">
        <v>7.7453703703703705E-2</v>
      </c>
      <c r="F5979" s="3">
        <v>44065</v>
      </c>
      <c r="G5979">
        <v>7</v>
      </c>
      <c r="H5979" s="3">
        <v>44065</v>
      </c>
      <c r="I5979">
        <v>6042972874</v>
      </c>
      <c r="J5979" t="s">
        <v>249</v>
      </c>
    </row>
    <row r="5980" spans="1:10" hidden="1" x14ac:dyDescent="0.25">
      <c r="A5980" s="1" t="s">
        <v>296</v>
      </c>
      <c r="B5980">
        <v>107979</v>
      </c>
      <c r="C5980">
        <v>311</v>
      </c>
      <c r="D5980" s="1"/>
      <c r="E5980" s="2">
        <v>7.7662037037037043E-2</v>
      </c>
      <c r="F5980" s="3">
        <v>44065</v>
      </c>
      <c r="G5980">
        <v>30</v>
      </c>
      <c r="H5980" s="3">
        <v>44065</v>
      </c>
      <c r="I5980">
        <v>6042972900</v>
      </c>
      <c r="J5980" t="s">
        <v>129</v>
      </c>
    </row>
    <row r="5981" spans="1:10" hidden="1" x14ac:dyDescent="0.25">
      <c r="A5981" s="1" t="s">
        <v>296</v>
      </c>
      <c r="B5981">
        <v>107979</v>
      </c>
      <c r="C5981">
        <v>311</v>
      </c>
      <c r="D5981" s="1"/>
      <c r="E5981" s="2">
        <v>7.9155092592592596E-2</v>
      </c>
      <c r="F5981" s="3">
        <v>44065</v>
      </c>
      <c r="G5981">
        <v>10</v>
      </c>
      <c r="H5981" s="3">
        <v>44065</v>
      </c>
      <c r="I5981">
        <v>6042973182</v>
      </c>
      <c r="J5981" t="s">
        <v>108</v>
      </c>
    </row>
    <row r="5982" spans="1:10" hidden="1" x14ac:dyDescent="0.25">
      <c r="A5982" s="1" t="s">
        <v>296</v>
      </c>
      <c r="B5982">
        <v>107979</v>
      </c>
      <c r="C5982">
        <v>311</v>
      </c>
      <c r="D5982" s="1"/>
      <c r="E5982" s="2">
        <v>7.7928240740740742E-2</v>
      </c>
      <c r="F5982" s="3">
        <v>44065</v>
      </c>
      <c r="G5982">
        <v>8</v>
      </c>
      <c r="H5982" s="3">
        <v>44065</v>
      </c>
      <c r="I5982">
        <v>6042972940</v>
      </c>
      <c r="J5982" t="s">
        <v>250</v>
      </c>
    </row>
    <row r="5983" spans="1:10" hidden="1" x14ac:dyDescent="0.25">
      <c r="A5983" s="1" t="s">
        <v>296</v>
      </c>
      <c r="B5983">
        <v>107979</v>
      </c>
      <c r="C5983">
        <v>311</v>
      </c>
      <c r="D5983" s="1"/>
      <c r="E5983" s="2">
        <v>7.8090277777777772E-2</v>
      </c>
      <c r="F5983" s="3">
        <v>44065</v>
      </c>
      <c r="G5983">
        <v>18</v>
      </c>
      <c r="H5983" s="3">
        <v>44065</v>
      </c>
      <c r="I5983">
        <v>6042972958</v>
      </c>
      <c r="J5983" t="s">
        <v>150</v>
      </c>
    </row>
    <row r="5984" spans="1:10" hidden="1" x14ac:dyDescent="0.25">
      <c r="A5984" s="1" t="s">
        <v>296</v>
      </c>
      <c r="B5984">
        <v>107979</v>
      </c>
      <c r="C5984">
        <v>311</v>
      </c>
      <c r="D5984" s="1"/>
      <c r="E5984" s="2">
        <v>7.7627314814814816E-2</v>
      </c>
      <c r="F5984" s="3">
        <v>44065</v>
      </c>
      <c r="G5984">
        <v>2</v>
      </c>
      <c r="H5984" s="3">
        <v>44065</v>
      </c>
      <c r="I5984">
        <v>6042972896</v>
      </c>
      <c r="J5984" t="s">
        <v>94</v>
      </c>
    </row>
    <row r="5985" spans="1:10" hidden="1" x14ac:dyDescent="0.25">
      <c r="A5985" s="1" t="s">
        <v>296</v>
      </c>
      <c r="B5985">
        <v>107979</v>
      </c>
      <c r="C5985">
        <v>311</v>
      </c>
      <c r="D5985" s="1"/>
      <c r="E5985" s="2">
        <v>7.8587962962962957E-2</v>
      </c>
      <c r="F5985" s="3">
        <v>44065</v>
      </c>
      <c r="G5985">
        <v>5</v>
      </c>
      <c r="H5985" s="3">
        <v>44065</v>
      </c>
      <c r="I5985">
        <v>6042973092</v>
      </c>
      <c r="J5985" t="s">
        <v>251</v>
      </c>
    </row>
    <row r="5986" spans="1:10" hidden="1" x14ac:dyDescent="0.25">
      <c r="A5986" s="1" t="s">
        <v>296</v>
      </c>
      <c r="B5986">
        <v>107979</v>
      </c>
      <c r="C5986">
        <v>311</v>
      </c>
      <c r="D5986" s="1"/>
      <c r="E5986" s="2">
        <v>7.8599537037037037E-2</v>
      </c>
      <c r="F5986" s="3">
        <v>44065</v>
      </c>
      <c r="G5986">
        <v>13</v>
      </c>
      <c r="H5986" s="3">
        <v>44065</v>
      </c>
      <c r="I5986">
        <v>6042973093</v>
      </c>
      <c r="J5986" t="s">
        <v>252</v>
      </c>
    </row>
    <row r="5987" spans="1:10" hidden="1" x14ac:dyDescent="0.25">
      <c r="A5987" s="1" t="s">
        <v>296</v>
      </c>
      <c r="B5987">
        <v>107979</v>
      </c>
      <c r="C5987">
        <v>311</v>
      </c>
      <c r="D5987" s="1"/>
      <c r="E5987" s="2">
        <v>7.7488425925925933E-2</v>
      </c>
      <c r="F5987" s="3">
        <v>44065</v>
      </c>
      <c r="G5987">
        <v>25</v>
      </c>
      <c r="H5987" s="3">
        <v>44065</v>
      </c>
      <c r="I5987">
        <v>6042972879</v>
      </c>
      <c r="J5987" t="s">
        <v>197</v>
      </c>
    </row>
    <row r="5988" spans="1:10" hidden="1" x14ac:dyDescent="0.25">
      <c r="A5988" s="1" t="s">
        <v>296</v>
      </c>
      <c r="B5988">
        <v>107979</v>
      </c>
      <c r="C5988">
        <v>311</v>
      </c>
      <c r="D5988" s="1"/>
      <c r="E5988" s="2">
        <v>7.8437499999999993E-2</v>
      </c>
      <c r="F5988" s="3">
        <v>44065</v>
      </c>
      <c r="G5988">
        <v>13</v>
      </c>
      <c r="H5988" s="3">
        <v>44065</v>
      </c>
      <c r="I5988">
        <v>6042973057</v>
      </c>
      <c r="J5988" t="s">
        <v>253</v>
      </c>
    </row>
    <row r="5989" spans="1:10" hidden="1" x14ac:dyDescent="0.25">
      <c r="A5989" s="1" t="s">
        <v>296</v>
      </c>
      <c r="B5989">
        <v>107979</v>
      </c>
      <c r="C5989">
        <v>311</v>
      </c>
      <c r="D5989" s="1"/>
      <c r="E5989" s="2">
        <v>8.0289351851851848E-2</v>
      </c>
      <c r="F5989" s="3">
        <v>44065</v>
      </c>
      <c r="G5989">
        <v>15</v>
      </c>
      <c r="H5989" s="3">
        <v>44065</v>
      </c>
      <c r="I5989">
        <v>6042973346</v>
      </c>
      <c r="J5989" t="s">
        <v>254</v>
      </c>
    </row>
    <row r="5990" spans="1:10" hidden="1" x14ac:dyDescent="0.25">
      <c r="A5990" s="1" t="s">
        <v>296</v>
      </c>
      <c r="B5990">
        <v>107979</v>
      </c>
      <c r="C5990">
        <v>311</v>
      </c>
      <c r="D5990" s="1"/>
      <c r="E5990" s="2">
        <v>7.7916666666666662E-2</v>
      </c>
      <c r="F5990" s="3">
        <v>44065</v>
      </c>
      <c r="G5990">
        <v>10</v>
      </c>
      <c r="H5990" s="3">
        <v>44065</v>
      </c>
      <c r="I5990">
        <v>6042972939</v>
      </c>
      <c r="J5990" t="s">
        <v>117</v>
      </c>
    </row>
    <row r="5991" spans="1:10" hidden="1" x14ac:dyDescent="0.25">
      <c r="A5991" s="1" t="s">
        <v>296</v>
      </c>
      <c r="B5991">
        <v>107979</v>
      </c>
      <c r="C5991">
        <v>311</v>
      </c>
      <c r="D5991" s="1"/>
      <c r="E5991" s="2">
        <v>7.8449074074074074E-2</v>
      </c>
      <c r="F5991" s="3">
        <v>44065</v>
      </c>
      <c r="G5991">
        <v>8</v>
      </c>
      <c r="H5991" s="3">
        <v>44065</v>
      </c>
      <c r="I5991">
        <v>6042973058</v>
      </c>
      <c r="J5991" t="s">
        <v>255</v>
      </c>
    </row>
    <row r="5992" spans="1:10" hidden="1" x14ac:dyDescent="0.25">
      <c r="A5992" s="1" t="s">
        <v>296</v>
      </c>
      <c r="B5992">
        <v>107979</v>
      </c>
      <c r="C5992">
        <v>311</v>
      </c>
      <c r="D5992" s="1"/>
      <c r="E5992" s="2">
        <v>8.1689814814814812E-2</v>
      </c>
      <c r="F5992" s="3">
        <v>44065</v>
      </c>
      <c r="G5992">
        <v>18</v>
      </c>
      <c r="H5992" s="3">
        <v>44065</v>
      </c>
      <c r="I5992">
        <v>6042973490</v>
      </c>
      <c r="J5992" t="s">
        <v>190</v>
      </c>
    </row>
    <row r="5993" spans="1:10" hidden="1" x14ac:dyDescent="0.25">
      <c r="A5993" s="1" t="s">
        <v>296</v>
      </c>
      <c r="B5993">
        <v>107979</v>
      </c>
      <c r="C5993">
        <v>311</v>
      </c>
      <c r="D5993" s="1"/>
      <c r="E5993" s="2">
        <v>7.9143518518518516E-2</v>
      </c>
      <c r="F5993" s="3">
        <v>44065</v>
      </c>
      <c r="G5993">
        <v>13</v>
      </c>
      <c r="H5993" s="3">
        <v>44065</v>
      </c>
      <c r="I5993">
        <v>6042973181</v>
      </c>
      <c r="J5993" t="s">
        <v>256</v>
      </c>
    </row>
    <row r="5994" spans="1:10" hidden="1" x14ac:dyDescent="0.25">
      <c r="A5994" s="1" t="s">
        <v>296</v>
      </c>
      <c r="B5994">
        <v>107979</v>
      </c>
      <c r="C5994">
        <v>311</v>
      </c>
      <c r="D5994" s="1"/>
      <c r="E5994" s="2">
        <v>8.0717592592592591E-2</v>
      </c>
      <c r="F5994" s="3">
        <v>44065</v>
      </c>
      <c r="G5994">
        <v>27</v>
      </c>
      <c r="H5994" s="3">
        <v>44065</v>
      </c>
      <c r="I5994">
        <v>6042973389</v>
      </c>
      <c r="J5994" t="s">
        <v>257</v>
      </c>
    </row>
    <row r="5995" spans="1:10" hidden="1" x14ac:dyDescent="0.25">
      <c r="A5995" s="1" t="s">
        <v>296</v>
      </c>
      <c r="B5995">
        <v>107979</v>
      </c>
      <c r="C5995">
        <v>311</v>
      </c>
      <c r="D5995" s="1"/>
      <c r="E5995" s="2">
        <v>7.9814814814814811E-2</v>
      </c>
      <c r="F5995" s="3">
        <v>44065</v>
      </c>
      <c r="G5995">
        <v>20</v>
      </c>
      <c r="H5995" s="3">
        <v>44065</v>
      </c>
      <c r="I5995">
        <v>6042973305</v>
      </c>
      <c r="J5995" t="s">
        <v>115</v>
      </c>
    </row>
    <row r="5996" spans="1:10" hidden="1" x14ac:dyDescent="0.25">
      <c r="A5996" s="1" t="s">
        <v>296</v>
      </c>
      <c r="B5996">
        <v>107979</v>
      </c>
      <c r="C5996">
        <v>311</v>
      </c>
      <c r="D5996" s="1"/>
      <c r="E5996" s="2">
        <v>8.0289351851851848E-2</v>
      </c>
      <c r="F5996" s="3">
        <v>44065</v>
      </c>
      <c r="G5996">
        <v>5</v>
      </c>
      <c r="H5996" s="3">
        <v>44065</v>
      </c>
      <c r="I5996">
        <v>6042973347</v>
      </c>
      <c r="J5996" t="s">
        <v>258</v>
      </c>
    </row>
    <row r="5997" spans="1:10" hidden="1" x14ac:dyDescent="0.25">
      <c r="A5997" s="1" t="s">
        <v>296</v>
      </c>
      <c r="B5997">
        <v>107979</v>
      </c>
      <c r="C5997">
        <v>311</v>
      </c>
      <c r="D5997" s="1"/>
      <c r="E5997" s="2">
        <v>8.0011574074074068E-2</v>
      </c>
      <c r="F5997" s="3">
        <v>44065</v>
      </c>
      <c r="G5997">
        <v>30</v>
      </c>
      <c r="H5997" s="3">
        <v>44065</v>
      </c>
      <c r="I5997">
        <v>6042973326</v>
      </c>
      <c r="J5997" t="s">
        <v>128</v>
      </c>
    </row>
    <row r="5998" spans="1:10" hidden="1" x14ac:dyDescent="0.25">
      <c r="A5998" s="1" t="s">
        <v>296</v>
      </c>
      <c r="B5998">
        <v>107979</v>
      </c>
      <c r="C5998">
        <v>311</v>
      </c>
      <c r="D5998" s="1"/>
      <c r="E5998" s="2">
        <v>7.9733796296296303E-2</v>
      </c>
      <c r="F5998" s="3">
        <v>44065</v>
      </c>
      <c r="G5998">
        <v>11</v>
      </c>
      <c r="H5998" s="3">
        <v>44065</v>
      </c>
      <c r="I5998">
        <v>6042973295</v>
      </c>
      <c r="J5998" t="s">
        <v>259</v>
      </c>
    </row>
    <row r="5999" spans="1:10" hidden="1" x14ac:dyDescent="0.25">
      <c r="A5999" s="1" t="s">
        <v>296</v>
      </c>
      <c r="B5999">
        <v>107979</v>
      </c>
      <c r="C5999">
        <v>311</v>
      </c>
      <c r="D5999" s="1"/>
      <c r="E5999" s="2">
        <v>8.0659722222222216E-2</v>
      </c>
      <c r="F5999" s="3">
        <v>44065</v>
      </c>
      <c r="G5999">
        <v>18</v>
      </c>
      <c r="H5999" s="3">
        <v>44065</v>
      </c>
      <c r="I5999">
        <v>6042973384</v>
      </c>
      <c r="J5999" t="s">
        <v>260</v>
      </c>
    </row>
    <row r="6000" spans="1:10" hidden="1" x14ac:dyDescent="0.25">
      <c r="A6000" s="1" t="s">
        <v>296</v>
      </c>
      <c r="B6000">
        <v>107979</v>
      </c>
      <c r="C6000">
        <v>311</v>
      </c>
      <c r="D6000" s="1"/>
      <c r="E6000" s="2">
        <v>7.9409722222222229E-2</v>
      </c>
      <c r="F6000" s="3">
        <v>44065</v>
      </c>
      <c r="G6000">
        <v>32</v>
      </c>
      <c r="H6000" s="3">
        <v>44065</v>
      </c>
      <c r="I6000">
        <v>6042973221</v>
      </c>
      <c r="J6000" t="s">
        <v>261</v>
      </c>
    </row>
    <row r="6001" spans="1:10" hidden="1" x14ac:dyDescent="0.25">
      <c r="A6001" s="1" t="s">
        <v>296</v>
      </c>
      <c r="B6001">
        <v>107979</v>
      </c>
      <c r="C6001">
        <v>311</v>
      </c>
      <c r="D6001" s="1"/>
      <c r="E6001" s="2">
        <v>7.8449074074074074E-2</v>
      </c>
      <c r="F6001" s="3">
        <v>44065</v>
      </c>
      <c r="G6001">
        <v>19</v>
      </c>
      <c r="H6001" s="3">
        <v>44065</v>
      </c>
      <c r="I6001">
        <v>6042973059</v>
      </c>
      <c r="J6001" t="s">
        <v>262</v>
      </c>
    </row>
    <row r="6002" spans="1:10" hidden="1" x14ac:dyDescent="0.25">
      <c r="A6002" s="1" t="s">
        <v>296</v>
      </c>
      <c r="B6002">
        <v>107979</v>
      </c>
      <c r="C6002">
        <v>311</v>
      </c>
      <c r="D6002" s="1"/>
      <c r="E6002" s="2">
        <v>7.9004629629629633E-2</v>
      </c>
      <c r="F6002" s="3">
        <v>44065</v>
      </c>
      <c r="G6002">
        <v>7</v>
      </c>
      <c r="H6002" s="3">
        <v>44065</v>
      </c>
      <c r="I6002">
        <v>6042973166</v>
      </c>
      <c r="J6002" t="s">
        <v>263</v>
      </c>
    </row>
    <row r="6003" spans="1:10" hidden="1" x14ac:dyDescent="0.25">
      <c r="A6003" s="1" t="s">
        <v>296</v>
      </c>
      <c r="B6003">
        <v>107979</v>
      </c>
      <c r="C6003">
        <v>311</v>
      </c>
      <c r="D6003" s="1"/>
      <c r="E6003" s="2">
        <v>8.0879629629629635E-2</v>
      </c>
      <c r="F6003" s="3">
        <v>44065</v>
      </c>
      <c r="G6003">
        <v>1</v>
      </c>
      <c r="H6003" s="3">
        <v>44065</v>
      </c>
      <c r="I6003">
        <v>6042973407</v>
      </c>
      <c r="J6003" t="s">
        <v>264</v>
      </c>
    </row>
    <row r="6004" spans="1:10" hidden="1" x14ac:dyDescent="0.25">
      <c r="A6004" s="1" t="s">
        <v>296</v>
      </c>
      <c r="B6004">
        <v>107979</v>
      </c>
      <c r="C6004">
        <v>311</v>
      </c>
      <c r="D6004" s="1"/>
      <c r="E6004" s="2">
        <v>7.7800925925925926E-2</v>
      </c>
      <c r="F6004" s="3">
        <v>44065</v>
      </c>
      <c r="G6004">
        <v>20</v>
      </c>
      <c r="H6004" s="3">
        <v>44065</v>
      </c>
      <c r="I6004">
        <v>6042972916</v>
      </c>
      <c r="J6004" t="s">
        <v>125</v>
      </c>
    </row>
    <row r="6005" spans="1:10" hidden="1" x14ac:dyDescent="0.25">
      <c r="A6005" s="1" t="s">
        <v>296</v>
      </c>
      <c r="B6005">
        <v>107979</v>
      </c>
      <c r="C6005">
        <v>311</v>
      </c>
      <c r="D6005" s="1"/>
      <c r="E6005" s="2">
        <v>8.0648148148148149E-2</v>
      </c>
      <c r="F6005" s="3">
        <v>44065</v>
      </c>
      <c r="G6005">
        <v>4</v>
      </c>
      <c r="H6005" s="3">
        <v>44065</v>
      </c>
      <c r="I6005">
        <v>6042973383</v>
      </c>
      <c r="J6005" t="s">
        <v>265</v>
      </c>
    </row>
    <row r="6006" spans="1:10" hidden="1" x14ac:dyDescent="0.25">
      <c r="A6006" s="1" t="s">
        <v>296</v>
      </c>
      <c r="B6006">
        <v>107979</v>
      </c>
      <c r="C6006">
        <v>311</v>
      </c>
      <c r="D6006" s="1"/>
      <c r="E6006" s="2">
        <v>7.7303240740740742E-2</v>
      </c>
      <c r="F6006" s="3">
        <v>44065</v>
      </c>
      <c r="G6006">
        <v>71</v>
      </c>
      <c r="H6006" s="3">
        <v>44065</v>
      </c>
      <c r="I6006">
        <v>6042972845</v>
      </c>
      <c r="J6006" t="s">
        <v>119</v>
      </c>
    </row>
    <row r="6007" spans="1:10" hidden="1" x14ac:dyDescent="0.25">
      <c r="A6007" s="1" t="s">
        <v>296</v>
      </c>
      <c r="B6007">
        <v>107979</v>
      </c>
      <c r="C6007">
        <v>311</v>
      </c>
      <c r="D6007" s="1"/>
      <c r="E6007" s="2">
        <v>7.9097222222222222E-2</v>
      </c>
      <c r="F6007" s="3">
        <v>44065</v>
      </c>
      <c r="G6007">
        <v>36</v>
      </c>
      <c r="H6007" s="3">
        <v>44065</v>
      </c>
      <c r="I6007">
        <v>6042973175</v>
      </c>
      <c r="J6007" t="s">
        <v>266</v>
      </c>
    </row>
    <row r="6008" spans="1:10" hidden="1" x14ac:dyDescent="0.25">
      <c r="A6008" s="1" t="s">
        <v>296</v>
      </c>
      <c r="B6008">
        <v>107979</v>
      </c>
      <c r="C6008">
        <v>311</v>
      </c>
      <c r="D6008" s="1"/>
      <c r="E6008" s="2">
        <v>7.7314814814814808E-2</v>
      </c>
      <c r="F6008" s="3">
        <v>44065</v>
      </c>
      <c r="G6008">
        <v>162</v>
      </c>
      <c r="H6008" s="3">
        <v>44065</v>
      </c>
      <c r="I6008">
        <v>6042972846</v>
      </c>
      <c r="J6008" t="s">
        <v>120</v>
      </c>
    </row>
    <row r="6009" spans="1:10" hidden="1" x14ac:dyDescent="0.25">
      <c r="A6009" s="1" t="s">
        <v>296</v>
      </c>
      <c r="B6009">
        <v>107979</v>
      </c>
      <c r="C6009">
        <v>311</v>
      </c>
      <c r="D6009" s="1"/>
      <c r="E6009" s="2">
        <v>7.7326388888888889E-2</v>
      </c>
      <c r="F6009" s="3">
        <v>44065</v>
      </c>
      <c r="G6009">
        <v>113</v>
      </c>
      <c r="H6009" s="3">
        <v>44065</v>
      </c>
      <c r="I6009">
        <v>6042972848</v>
      </c>
      <c r="J6009" t="s">
        <v>122</v>
      </c>
    </row>
    <row r="6010" spans="1:10" hidden="1" x14ac:dyDescent="0.25">
      <c r="A6010" s="1" t="s">
        <v>296</v>
      </c>
      <c r="B6010">
        <v>107979</v>
      </c>
      <c r="C6010">
        <v>311</v>
      </c>
      <c r="D6010" s="1"/>
      <c r="E6010" s="2">
        <v>8.1307870370370364E-2</v>
      </c>
      <c r="F6010" s="3">
        <v>44065</v>
      </c>
      <c r="G6010">
        <v>30</v>
      </c>
      <c r="H6010" s="3">
        <v>44065</v>
      </c>
      <c r="I6010">
        <v>6042973473</v>
      </c>
      <c r="J6010" t="s">
        <v>211</v>
      </c>
    </row>
    <row r="6011" spans="1:10" hidden="1" x14ac:dyDescent="0.25">
      <c r="A6011" s="1" t="s">
        <v>296</v>
      </c>
      <c r="B6011">
        <v>107979</v>
      </c>
      <c r="C6011">
        <v>311</v>
      </c>
      <c r="D6011" s="1"/>
      <c r="E6011" s="2">
        <v>7.8368055555555552E-2</v>
      </c>
      <c r="F6011" s="3">
        <v>44065</v>
      </c>
      <c r="G6011">
        <v>17</v>
      </c>
      <c r="H6011" s="3">
        <v>44065</v>
      </c>
      <c r="I6011">
        <v>6042973038</v>
      </c>
      <c r="J6011" t="s">
        <v>204</v>
      </c>
    </row>
    <row r="6012" spans="1:10" hidden="1" x14ac:dyDescent="0.25">
      <c r="A6012" s="1" t="s">
        <v>296</v>
      </c>
      <c r="B6012">
        <v>107979</v>
      </c>
      <c r="C6012">
        <v>311</v>
      </c>
      <c r="D6012" s="1"/>
      <c r="E6012" s="2">
        <v>8.0613425925925922E-2</v>
      </c>
      <c r="F6012" s="3">
        <v>44065</v>
      </c>
      <c r="G6012">
        <v>19</v>
      </c>
      <c r="H6012" s="3">
        <v>44065</v>
      </c>
      <c r="I6012">
        <v>6042973378</v>
      </c>
      <c r="J6012" t="s">
        <v>267</v>
      </c>
    </row>
    <row r="6013" spans="1:10" hidden="1" x14ac:dyDescent="0.25">
      <c r="A6013" s="1" t="s">
        <v>296</v>
      </c>
      <c r="B6013">
        <v>107979</v>
      </c>
      <c r="C6013">
        <v>311</v>
      </c>
      <c r="D6013" s="1"/>
      <c r="E6013" s="2">
        <v>7.9745370370370369E-2</v>
      </c>
      <c r="F6013" s="3">
        <v>44065</v>
      </c>
      <c r="G6013">
        <v>4</v>
      </c>
      <c r="H6013" s="3">
        <v>44065</v>
      </c>
      <c r="I6013">
        <v>6042973296</v>
      </c>
      <c r="J6013" t="s">
        <v>144</v>
      </c>
    </row>
    <row r="6014" spans="1:10" hidden="1" x14ac:dyDescent="0.25">
      <c r="A6014" s="1" t="s">
        <v>296</v>
      </c>
      <c r="B6014">
        <v>107979</v>
      </c>
      <c r="C6014">
        <v>311</v>
      </c>
      <c r="D6014" s="1"/>
      <c r="E6014" s="2">
        <v>7.7789351851851846E-2</v>
      </c>
      <c r="F6014" s="3">
        <v>44065</v>
      </c>
      <c r="G6014">
        <v>10</v>
      </c>
      <c r="H6014" s="3">
        <v>44065</v>
      </c>
      <c r="I6014">
        <v>6042972915</v>
      </c>
      <c r="J6014" t="s">
        <v>96</v>
      </c>
    </row>
    <row r="6015" spans="1:10" hidden="1" x14ac:dyDescent="0.25">
      <c r="A6015" s="1" t="s">
        <v>296</v>
      </c>
      <c r="B6015">
        <v>107979</v>
      </c>
      <c r="C6015">
        <v>311</v>
      </c>
      <c r="D6015" s="1"/>
      <c r="E6015" s="2">
        <v>7.8206018518518522E-2</v>
      </c>
      <c r="F6015" s="3">
        <v>44065</v>
      </c>
      <c r="G6015">
        <v>2</v>
      </c>
      <c r="H6015" s="3">
        <v>44065</v>
      </c>
      <c r="I6015">
        <v>6042973011</v>
      </c>
      <c r="J6015" t="s">
        <v>201</v>
      </c>
    </row>
    <row r="6016" spans="1:10" hidden="1" x14ac:dyDescent="0.25">
      <c r="A6016" s="1" t="s">
        <v>296</v>
      </c>
      <c r="B6016">
        <v>107979</v>
      </c>
      <c r="C6016">
        <v>311</v>
      </c>
      <c r="D6016" s="1"/>
      <c r="E6016" s="2">
        <v>8.0474537037037039E-2</v>
      </c>
      <c r="F6016" s="3">
        <v>44065</v>
      </c>
      <c r="G6016">
        <v>13</v>
      </c>
      <c r="H6016" s="3">
        <v>44065</v>
      </c>
      <c r="I6016">
        <v>6042973364</v>
      </c>
      <c r="J6016" t="s">
        <v>268</v>
      </c>
    </row>
    <row r="6017" spans="1:11" hidden="1" x14ac:dyDescent="0.25">
      <c r="A6017" s="1" t="s">
        <v>296</v>
      </c>
      <c r="B6017">
        <v>107979</v>
      </c>
      <c r="C6017">
        <v>311</v>
      </c>
      <c r="D6017" s="1"/>
      <c r="E6017" s="2">
        <v>7.9282407407407413E-2</v>
      </c>
      <c r="F6017" s="3">
        <v>44065</v>
      </c>
      <c r="G6017">
        <v>10</v>
      </c>
      <c r="H6017" s="3">
        <v>44065</v>
      </c>
      <c r="I6017">
        <v>6042973197</v>
      </c>
      <c r="J6017" t="s">
        <v>99</v>
      </c>
    </row>
    <row r="6018" spans="1:11" hidden="1" x14ac:dyDescent="0.25">
      <c r="A6018" s="1" t="s">
        <v>296</v>
      </c>
      <c r="B6018">
        <v>107979</v>
      </c>
      <c r="C6018">
        <v>311</v>
      </c>
      <c r="D6018" s="1"/>
      <c r="E6018" s="2">
        <v>7.9733796296296303E-2</v>
      </c>
      <c r="F6018" s="3">
        <v>44065</v>
      </c>
      <c r="G6018">
        <v>16</v>
      </c>
      <c r="H6018" s="3">
        <v>44065</v>
      </c>
      <c r="I6018">
        <v>6042973294</v>
      </c>
      <c r="J6018" t="s">
        <v>142</v>
      </c>
    </row>
    <row r="6019" spans="1:11" hidden="1" x14ac:dyDescent="0.25">
      <c r="A6019" s="1" t="s">
        <v>296</v>
      </c>
      <c r="B6019">
        <v>107979</v>
      </c>
      <c r="C6019">
        <v>311</v>
      </c>
      <c r="D6019" s="1"/>
      <c r="E6019" s="2">
        <v>7.7997685185185184E-2</v>
      </c>
      <c r="F6019" s="3">
        <v>44065</v>
      </c>
      <c r="G6019">
        <v>10</v>
      </c>
      <c r="H6019" s="3">
        <v>44065</v>
      </c>
      <c r="I6019">
        <v>6042972948</v>
      </c>
      <c r="J6019" t="s">
        <v>155</v>
      </c>
    </row>
    <row r="6020" spans="1:11" hidden="1" x14ac:dyDescent="0.25">
      <c r="A6020" s="1" t="s">
        <v>296</v>
      </c>
      <c r="B6020">
        <v>107979</v>
      </c>
      <c r="C6020">
        <v>311</v>
      </c>
      <c r="D6020" s="1"/>
      <c r="E6020" s="2">
        <v>7.9837962962962958E-2</v>
      </c>
      <c r="F6020" s="3">
        <v>44065</v>
      </c>
      <c r="G6020">
        <v>6</v>
      </c>
      <c r="H6020" s="3">
        <v>44065</v>
      </c>
      <c r="I6020">
        <v>6042973307</v>
      </c>
      <c r="J6020" t="s">
        <v>269</v>
      </c>
    </row>
    <row r="6021" spans="1:11" hidden="1" x14ac:dyDescent="0.25">
      <c r="A6021" s="1" t="s">
        <v>296</v>
      </c>
      <c r="B6021">
        <v>107979</v>
      </c>
      <c r="C6021">
        <v>311</v>
      </c>
      <c r="D6021" s="1"/>
      <c r="E6021" s="2">
        <v>8.0104166666666671E-2</v>
      </c>
      <c r="F6021" s="3">
        <v>44065</v>
      </c>
      <c r="G6021">
        <v>6</v>
      </c>
      <c r="H6021" s="3">
        <v>44065</v>
      </c>
      <c r="I6021">
        <v>6042973336</v>
      </c>
      <c r="J6021" t="s">
        <v>270</v>
      </c>
    </row>
    <row r="6022" spans="1:11" hidden="1" x14ac:dyDescent="0.25">
      <c r="A6022" s="1" t="s">
        <v>296</v>
      </c>
      <c r="B6022">
        <v>107979</v>
      </c>
      <c r="C6022">
        <v>311</v>
      </c>
      <c r="D6022" s="1"/>
      <c r="E6022" s="2">
        <v>8.0763888888888885E-2</v>
      </c>
      <c r="F6022" s="3">
        <v>44065</v>
      </c>
      <c r="G6022">
        <v>20</v>
      </c>
      <c r="H6022" s="3">
        <v>44065</v>
      </c>
      <c r="I6022">
        <v>6042973393</v>
      </c>
      <c r="J6022" t="s">
        <v>135</v>
      </c>
    </row>
    <row r="6023" spans="1:11" hidden="1" x14ac:dyDescent="0.25">
      <c r="A6023" s="1" t="s">
        <v>296</v>
      </c>
      <c r="B6023">
        <v>107979</v>
      </c>
      <c r="C6023">
        <v>311</v>
      </c>
      <c r="D6023" s="1"/>
      <c r="E6023" s="2">
        <v>7.7824074074074073E-2</v>
      </c>
      <c r="F6023" s="3">
        <v>44065</v>
      </c>
      <c r="G6023">
        <v>20</v>
      </c>
      <c r="H6023" s="3">
        <v>44065</v>
      </c>
      <c r="I6023">
        <v>6042972918</v>
      </c>
      <c r="J6023" t="s">
        <v>181</v>
      </c>
    </row>
    <row r="6024" spans="1:11" hidden="1" x14ac:dyDescent="0.25">
      <c r="A6024" s="1" t="s">
        <v>296</v>
      </c>
      <c r="B6024">
        <v>107979</v>
      </c>
      <c r="C6024">
        <v>311</v>
      </c>
      <c r="D6024" s="1"/>
      <c r="E6024" s="2">
        <v>7.7384259259259264E-2</v>
      </c>
      <c r="F6024" s="3">
        <v>44065</v>
      </c>
      <c r="G6024">
        <v>11</v>
      </c>
      <c r="H6024" s="3">
        <v>44065</v>
      </c>
      <c r="I6024">
        <v>6042972866</v>
      </c>
      <c r="J6024" t="s">
        <v>271</v>
      </c>
    </row>
    <row r="6025" spans="1:11" hidden="1" x14ac:dyDescent="0.25">
      <c r="A6025" s="1" t="s">
        <v>296</v>
      </c>
      <c r="B6025">
        <v>107979</v>
      </c>
      <c r="C6025">
        <v>311</v>
      </c>
      <c r="D6025" s="1"/>
      <c r="E6025" s="2">
        <v>7.873842592592592E-2</v>
      </c>
      <c r="F6025" s="3">
        <v>44065</v>
      </c>
      <c r="G6025">
        <v>2</v>
      </c>
      <c r="H6025" s="3">
        <v>44065</v>
      </c>
      <c r="I6025">
        <v>6042973116</v>
      </c>
      <c r="J6025" t="s">
        <v>174</v>
      </c>
    </row>
    <row r="6026" spans="1:11" hidden="1" x14ac:dyDescent="0.25">
      <c r="A6026" s="1" t="s">
        <v>296</v>
      </c>
      <c r="B6026">
        <v>107979</v>
      </c>
      <c r="C6026">
        <v>311</v>
      </c>
      <c r="D6026" s="1"/>
      <c r="E6026" s="2">
        <v>8.1192129629629628E-2</v>
      </c>
      <c r="F6026" s="3">
        <v>44065</v>
      </c>
      <c r="G6026">
        <v>30</v>
      </c>
      <c r="H6026" s="3">
        <v>44065</v>
      </c>
      <c r="I6026">
        <v>6042973457</v>
      </c>
      <c r="J6026" t="s">
        <v>166</v>
      </c>
    </row>
    <row r="6027" spans="1:11" hidden="1" x14ac:dyDescent="0.25">
      <c r="A6027" s="1" t="s">
        <v>296</v>
      </c>
      <c r="B6027">
        <v>107979</v>
      </c>
      <c r="C6027">
        <v>311</v>
      </c>
      <c r="D6027" s="1"/>
      <c r="E6027" s="2">
        <v>7.8344907407407405E-2</v>
      </c>
      <c r="F6027" s="3">
        <v>44065</v>
      </c>
      <c r="G6027">
        <v>12</v>
      </c>
      <c r="H6027" s="3">
        <v>44065</v>
      </c>
      <c r="I6027">
        <v>6042973036</v>
      </c>
      <c r="J6027" t="s">
        <v>194</v>
      </c>
    </row>
    <row r="6028" spans="1:11" hidden="1" x14ac:dyDescent="0.25">
      <c r="A6028" s="1" t="s">
        <v>296</v>
      </c>
      <c r="B6028">
        <v>107979</v>
      </c>
      <c r="C6028">
        <v>101</v>
      </c>
      <c r="D6028" s="1" t="s">
        <v>324</v>
      </c>
      <c r="E6028" s="2">
        <v>0.60032407407407407</v>
      </c>
      <c r="F6028" s="3">
        <v>44065</v>
      </c>
      <c r="G6028">
        <v>200</v>
      </c>
      <c r="H6028" s="3">
        <v>44064</v>
      </c>
      <c r="I6028">
        <v>5003964520</v>
      </c>
      <c r="J6028">
        <v>182423761</v>
      </c>
      <c r="K6028">
        <v>4503039108</v>
      </c>
    </row>
    <row r="6029" spans="1:11" hidden="1" x14ac:dyDescent="0.25">
      <c r="A6029" s="1" t="s">
        <v>296</v>
      </c>
      <c r="B6029">
        <v>107979</v>
      </c>
      <c r="C6029">
        <v>311</v>
      </c>
      <c r="D6029" s="1"/>
      <c r="E6029" s="2">
        <v>7.9490740740740737E-2</v>
      </c>
      <c r="F6029" s="3">
        <v>44065</v>
      </c>
      <c r="G6029">
        <v>6</v>
      </c>
      <c r="H6029" s="3">
        <v>44065</v>
      </c>
      <c r="I6029">
        <v>6042973251</v>
      </c>
      <c r="J6029" t="s">
        <v>193</v>
      </c>
    </row>
    <row r="6030" spans="1:11" hidden="1" x14ac:dyDescent="0.25">
      <c r="A6030" s="1" t="s">
        <v>296</v>
      </c>
      <c r="B6030">
        <v>107979</v>
      </c>
      <c r="C6030">
        <v>311</v>
      </c>
      <c r="D6030" s="1"/>
      <c r="E6030" s="2">
        <v>7.9444444444444443E-2</v>
      </c>
      <c r="F6030" s="3">
        <v>44065</v>
      </c>
      <c r="G6030">
        <v>10</v>
      </c>
      <c r="H6030" s="3">
        <v>44065</v>
      </c>
      <c r="I6030">
        <v>6042973225</v>
      </c>
      <c r="J6030" t="s">
        <v>110</v>
      </c>
    </row>
    <row r="6031" spans="1:11" hidden="1" x14ac:dyDescent="0.25">
      <c r="A6031" s="1" t="s">
        <v>296</v>
      </c>
      <c r="B6031">
        <v>107979</v>
      </c>
      <c r="C6031">
        <v>311</v>
      </c>
      <c r="D6031" s="1"/>
      <c r="E6031" s="2">
        <v>8.1284722222222217E-2</v>
      </c>
      <c r="F6031" s="3">
        <v>44065</v>
      </c>
      <c r="G6031">
        <v>40</v>
      </c>
      <c r="H6031" s="3">
        <v>44065</v>
      </c>
      <c r="I6031">
        <v>6042973472</v>
      </c>
      <c r="J6031" t="s">
        <v>107</v>
      </c>
    </row>
    <row r="6032" spans="1:11" hidden="1" x14ac:dyDescent="0.25">
      <c r="A6032" s="1" t="s">
        <v>296</v>
      </c>
      <c r="B6032">
        <v>107979</v>
      </c>
      <c r="C6032">
        <v>311</v>
      </c>
      <c r="D6032" s="1"/>
      <c r="E6032" s="2">
        <v>7.7812500000000007E-2</v>
      </c>
      <c r="F6032" s="3">
        <v>44065</v>
      </c>
      <c r="G6032">
        <v>1</v>
      </c>
      <c r="H6032" s="3">
        <v>44065</v>
      </c>
      <c r="I6032">
        <v>6042972917</v>
      </c>
      <c r="J6032" t="s">
        <v>124</v>
      </c>
    </row>
    <row r="6033" spans="1:11" hidden="1" x14ac:dyDescent="0.25">
      <c r="A6033" s="1" t="s">
        <v>296</v>
      </c>
      <c r="B6033">
        <v>107979</v>
      </c>
      <c r="C6033">
        <v>101</v>
      </c>
      <c r="D6033" s="1" t="s">
        <v>324</v>
      </c>
      <c r="E6033" s="2">
        <v>0.33891203703703704</v>
      </c>
      <c r="F6033" s="3">
        <v>44065</v>
      </c>
      <c r="G6033">
        <v>1700</v>
      </c>
      <c r="H6033" s="3">
        <v>44064</v>
      </c>
      <c r="I6033">
        <v>5003964144</v>
      </c>
      <c r="J6033">
        <v>182422994</v>
      </c>
      <c r="K6033">
        <v>4503039108</v>
      </c>
    </row>
    <row r="6034" spans="1:11" hidden="1" x14ac:dyDescent="0.25">
      <c r="A6034" s="1" t="s">
        <v>296</v>
      </c>
      <c r="B6034">
        <v>107979</v>
      </c>
      <c r="C6034">
        <v>311</v>
      </c>
      <c r="D6034" s="1"/>
      <c r="E6034" s="2">
        <v>8.0810185185185179E-2</v>
      </c>
      <c r="F6034" s="3">
        <v>44065</v>
      </c>
      <c r="G6034">
        <v>2</v>
      </c>
      <c r="H6034" s="3">
        <v>44065</v>
      </c>
      <c r="I6034">
        <v>6042973398</v>
      </c>
      <c r="J6034" t="s">
        <v>114</v>
      </c>
    </row>
    <row r="6035" spans="1:11" hidden="1" x14ac:dyDescent="0.25">
      <c r="A6035" s="1" t="s">
        <v>296</v>
      </c>
      <c r="B6035">
        <v>107979</v>
      </c>
      <c r="C6035">
        <v>311</v>
      </c>
      <c r="D6035" s="1"/>
      <c r="E6035" s="2">
        <v>7.72337962962963E-2</v>
      </c>
      <c r="F6035" s="3">
        <v>44065</v>
      </c>
      <c r="G6035">
        <v>122</v>
      </c>
      <c r="H6035" s="3">
        <v>44065</v>
      </c>
      <c r="I6035">
        <v>6042972618</v>
      </c>
      <c r="J6035" t="s">
        <v>156</v>
      </c>
    </row>
    <row r="6036" spans="1:11" hidden="1" x14ac:dyDescent="0.25">
      <c r="A6036" s="1" t="s">
        <v>296</v>
      </c>
      <c r="B6036">
        <v>107979</v>
      </c>
      <c r="C6036">
        <v>101</v>
      </c>
      <c r="D6036" s="1" t="s">
        <v>324</v>
      </c>
      <c r="E6036" s="2">
        <v>0.63249999999999995</v>
      </c>
      <c r="F6036" s="3">
        <v>44065</v>
      </c>
      <c r="G6036">
        <v>1545</v>
      </c>
      <c r="H6036" s="3">
        <v>44064</v>
      </c>
      <c r="I6036">
        <v>5003964546</v>
      </c>
      <c r="J6036">
        <v>182423957</v>
      </c>
      <c r="K6036">
        <v>4503039108</v>
      </c>
    </row>
    <row r="6037" spans="1:11" hidden="1" x14ac:dyDescent="0.25">
      <c r="A6037" s="1" t="s">
        <v>296</v>
      </c>
      <c r="B6037">
        <v>107979</v>
      </c>
      <c r="C6037">
        <v>311</v>
      </c>
      <c r="D6037" s="1"/>
      <c r="E6037" s="2">
        <v>8.1041666666666665E-2</v>
      </c>
      <c r="F6037" s="3">
        <v>44065</v>
      </c>
      <c r="G6037">
        <v>60</v>
      </c>
      <c r="H6037" s="3">
        <v>44065</v>
      </c>
      <c r="I6037">
        <v>6042973449</v>
      </c>
      <c r="J6037" t="s">
        <v>104</v>
      </c>
    </row>
    <row r="6038" spans="1:11" hidden="1" x14ac:dyDescent="0.25">
      <c r="A6038" s="1" t="s">
        <v>296</v>
      </c>
      <c r="B6038">
        <v>107979</v>
      </c>
      <c r="C6038">
        <v>311</v>
      </c>
      <c r="D6038" s="1"/>
      <c r="E6038" s="2">
        <v>7.8807870370370375E-2</v>
      </c>
      <c r="F6038" s="3">
        <v>44065</v>
      </c>
      <c r="G6038">
        <v>20</v>
      </c>
      <c r="H6038" s="3">
        <v>44065</v>
      </c>
      <c r="I6038">
        <v>6042973134</v>
      </c>
      <c r="J6038" t="s">
        <v>160</v>
      </c>
    </row>
    <row r="6039" spans="1:11" hidden="1" x14ac:dyDescent="0.25">
      <c r="A6039" s="1" t="s">
        <v>296</v>
      </c>
      <c r="B6039">
        <v>107979</v>
      </c>
      <c r="C6039">
        <v>311</v>
      </c>
      <c r="D6039" s="1"/>
      <c r="E6039" s="2">
        <v>7.7245370370370367E-2</v>
      </c>
      <c r="F6039" s="3">
        <v>44065</v>
      </c>
      <c r="G6039">
        <v>88</v>
      </c>
      <c r="H6039" s="3">
        <v>44065</v>
      </c>
      <c r="I6039">
        <v>6042972619</v>
      </c>
      <c r="J6039" t="s">
        <v>116</v>
      </c>
    </row>
    <row r="6040" spans="1:11" hidden="1" x14ac:dyDescent="0.25">
      <c r="A6040" s="1" t="s">
        <v>296</v>
      </c>
      <c r="B6040">
        <v>107979</v>
      </c>
      <c r="C6040">
        <v>311</v>
      </c>
      <c r="D6040" s="1"/>
      <c r="E6040" s="2">
        <v>8.1574074074074077E-2</v>
      </c>
      <c r="F6040" s="3">
        <v>44065</v>
      </c>
      <c r="G6040">
        <v>27</v>
      </c>
      <c r="H6040" s="3">
        <v>44065</v>
      </c>
      <c r="I6040">
        <v>6042973480</v>
      </c>
      <c r="J6040" t="s">
        <v>177</v>
      </c>
    </row>
    <row r="6041" spans="1:11" hidden="1" x14ac:dyDescent="0.25">
      <c r="A6041" s="1" t="s">
        <v>296</v>
      </c>
      <c r="B6041">
        <v>107979</v>
      </c>
      <c r="C6041">
        <v>311</v>
      </c>
      <c r="D6041" s="1"/>
      <c r="E6041" s="2">
        <v>7.9259259259259265E-2</v>
      </c>
      <c r="F6041" s="3">
        <v>44065</v>
      </c>
      <c r="G6041">
        <v>14</v>
      </c>
      <c r="H6041" s="3">
        <v>44065</v>
      </c>
      <c r="I6041">
        <v>6042973195</v>
      </c>
      <c r="J6041" t="s">
        <v>272</v>
      </c>
    </row>
    <row r="6042" spans="1:11" hidden="1" x14ac:dyDescent="0.25">
      <c r="A6042" s="1" t="s">
        <v>296</v>
      </c>
      <c r="B6042">
        <v>107979</v>
      </c>
      <c r="C6042">
        <v>311</v>
      </c>
      <c r="D6042" s="1"/>
      <c r="E6042" s="2">
        <v>7.8900462962962964E-2</v>
      </c>
      <c r="F6042" s="3">
        <v>44065</v>
      </c>
      <c r="G6042">
        <v>20</v>
      </c>
      <c r="H6042" s="3">
        <v>44065</v>
      </c>
      <c r="I6042">
        <v>6042973154</v>
      </c>
      <c r="J6042" t="s">
        <v>273</v>
      </c>
    </row>
    <row r="6043" spans="1:11" hidden="1" x14ac:dyDescent="0.25">
      <c r="A6043" s="1" t="s">
        <v>296</v>
      </c>
      <c r="B6043">
        <v>107979</v>
      </c>
      <c r="C6043">
        <v>311</v>
      </c>
      <c r="D6043" s="1"/>
      <c r="E6043" s="2">
        <v>7.9131944444444449E-2</v>
      </c>
      <c r="F6043" s="3">
        <v>44065</v>
      </c>
      <c r="G6043">
        <v>40</v>
      </c>
      <c r="H6043" s="3">
        <v>44065</v>
      </c>
      <c r="I6043">
        <v>6042973179</v>
      </c>
      <c r="J6043" t="s">
        <v>168</v>
      </c>
    </row>
    <row r="6044" spans="1:11" hidden="1" x14ac:dyDescent="0.25">
      <c r="A6044" s="1" t="s">
        <v>296</v>
      </c>
      <c r="B6044">
        <v>107979</v>
      </c>
      <c r="C6044">
        <v>311</v>
      </c>
      <c r="D6044" s="1"/>
      <c r="E6044" s="2">
        <v>7.9629629629629634E-2</v>
      </c>
      <c r="F6044" s="3">
        <v>44065</v>
      </c>
      <c r="G6044">
        <v>12</v>
      </c>
      <c r="H6044" s="3">
        <v>44065</v>
      </c>
      <c r="I6044">
        <v>6042973282</v>
      </c>
      <c r="J6044" t="s">
        <v>274</v>
      </c>
    </row>
    <row r="6045" spans="1:11" hidden="1" x14ac:dyDescent="0.25">
      <c r="A6045" s="1" t="s">
        <v>296</v>
      </c>
      <c r="B6045">
        <v>107979</v>
      </c>
      <c r="C6045">
        <v>311</v>
      </c>
      <c r="D6045" s="1"/>
      <c r="E6045" s="2">
        <v>7.7280092592592595E-2</v>
      </c>
      <c r="F6045" s="3">
        <v>44065</v>
      </c>
      <c r="G6045">
        <v>93</v>
      </c>
      <c r="H6045" s="3">
        <v>44065</v>
      </c>
      <c r="I6045">
        <v>6042972843</v>
      </c>
      <c r="J6045" t="s">
        <v>118</v>
      </c>
    </row>
    <row r="6046" spans="1:11" hidden="1" x14ac:dyDescent="0.25">
      <c r="A6046" s="1" t="s">
        <v>296</v>
      </c>
      <c r="B6046">
        <v>107979</v>
      </c>
      <c r="C6046">
        <v>311</v>
      </c>
      <c r="D6046" s="1"/>
      <c r="E6046" s="2">
        <v>7.8379629629629632E-2</v>
      </c>
      <c r="F6046" s="3">
        <v>44065</v>
      </c>
      <c r="G6046">
        <v>2</v>
      </c>
      <c r="H6046" s="3">
        <v>44065</v>
      </c>
      <c r="I6046">
        <v>6042973039</v>
      </c>
      <c r="J6046" t="s">
        <v>97</v>
      </c>
    </row>
    <row r="6047" spans="1:11" hidden="1" x14ac:dyDescent="0.25">
      <c r="A6047" s="1" t="s">
        <v>296</v>
      </c>
      <c r="B6047">
        <v>107979</v>
      </c>
      <c r="C6047">
        <v>311</v>
      </c>
      <c r="D6047" s="1"/>
      <c r="E6047" s="2">
        <v>7.7881944444444448E-2</v>
      </c>
      <c r="F6047" s="3">
        <v>44065</v>
      </c>
      <c r="G6047">
        <v>29</v>
      </c>
      <c r="H6047" s="3">
        <v>44065</v>
      </c>
      <c r="I6047">
        <v>6042972934</v>
      </c>
      <c r="J6047" t="s">
        <v>275</v>
      </c>
    </row>
    <row r="6048" spans="1:11" hidden="1" x14ac:dyDescent="0.25">
      <c r="A6048" s="1" t="s">
        <v>296</v>
      </c>
      <c r="B6048">
        <v>107979</v>
      </c>
      <c r="C6048">
        <v>311</v>
      </c>
      <c r="D6048" s="1"/>
      <c r="E6048" s="2">
        <v>8.0347222222222223E-2</v>
      </c>
      <c r="F6048" s="3">
        <v>44065</v>
      </c>
      <c r="G6048">
        <v>19</v>
      </c>
      <c r="H6048" s="3">
        <v>44065</v>
      </c>
      <c r="I6048">
        <v>6042973352</v>
      </c>
      <c r="J6048" t="s">
        <v>276</v>
      </c>
    </row>
    <row r="6049" spans="1:10" hidden="1" x14ac:dyDescent="0.25">
      <c r="A6049" s="1" t="s">
        <v>296</v>
      </c>
      <c r="B6049">
        <v>107979</v>
      </c>
      <c r="C6049">
        <v>311</v>
      </c>
      <c r="D6049" s="1"/>
      <c r="E6049" s="2">
        <v>8.0949074074074076E-2</v>
      </c>
      <c r="F6049" s="3">
        <v>44065</v>
      </c>
      <c r="G6049">
        <v>20</v>
      </c>
      <c r="H6049" s="3">
        <v>44065</v>
      </c>
      <c r="I6049">
        <v>6042973442</v>
      </c>
      <c r="J6049" t="s">
        <v>137</v>
      </c>
    </row>
    <row r="6050" spans="1:10" hidden="1" x14ac:dyDescent="0.25">
      <c r="A6050" s="1" t="s">
        <v>296</v>
      </c>
      <c r="B6050">
        <v>107979</v>
      </c>
      <c r="C6050">
        <v>311</v>
      </c>
      <c r="D6050" s="1"/>
      <c r="E6050" s="2">
        <v>7.9513888888888884E-2</v>
      </c>
      <c r="F6050" s="3">
        <v>44065</v>
      </c>
      <c r="G6050">
        <v>7</v>
      </c>
      <c r="H6050" s="3">
        <v>44065</v>
      </c>
      <c r="I6050">
        <v>6042973258</v>
      </c>
      <c r="J6050" t="s">
        <v>277</v>
      </c>
    </row>
    <row r="6051" spans="1:10" hidden="1" x14ac:dyDescent="0.25">
      <c r="A6051" s="1" t="s">
        <v>296</v>
      </c>
      <c r="B6051">
        <v>107979</v>
      </c>
      <c r="C6051">
        <v>311</v>
      </c>
      <c r="D6051" s="1"/>
      <c r="E6051" s="2">
        <v>8.0833333333333326E-2</v>
      </c>
      <c r="F6051" s="3">
        <v>44065</v>
      </c>
      <c r="G6051">
        <v>45</v>
      </c>
      <c r="H6051" s="3">
        <v>44065</v>
      </c>
      <c r="I6051">
        <v>6042973401</v>
      </c>
      <c r="J6051" t="s">
        <v>131</v>
      </c>
    </row>
    <row r="6052" spans="1:10" hidden="1" x14ac:dyDescent="0.25">
      <c r="A6052" s="1" t="s">
        <v>296</v>
      </c>
      <c r="B6052">
        <v>107979</v>
      </c>
      <c r="C6052">
        <v>311</v>
      </c>
      <c r="D6052" s="1"/>
      <c r="E6052" s="2">
        <v>7.9537037037037031E-2</v>
      </c>
      <c r="F6052" s="3">
        <v>44065</v>
      </c>
      <c r="G6052">
        <v>2</v>
      </c>
      <c r="H6052" s="3">
        <v>44065</v>
      </c>
      <c r="I6052">
        <v>6042973270</v>
      </c>
      <c r="J6052" t="s">
        <v>278</v>
      </c>
    </row>
    <row r="6053" spans="1:10" hidden="1" x14ac:dyDescent="0.25">
      <c r="A6053" s="1" t="s">
        <v>296</v>
      </c>
      <c r="B6053">
        <v>107979</v>
      </c>
      <c r="C6053">
        <v>311</v>
      </c>
      <c r="D6053" s="1"/>
      <c r="E6053" s="2">
        <v>8.0798611111111113E-2</v>
      </c>
      <c r="F6053" s="3">
        <v>44065</v>
      </c>
      <c r="G6053">
        <v>16</v>
      </c>
      <c r="H6053" s="3">
        <v>44065</v>
      </c>
      <c r="I6053">
        <v>6042973397</v>
      </c>
      <c r="J6053" t="s">
        <v>279</v>
      </c>
    </row>
    <row r="6054" spans="1:10" hidden="1" x14ac:dyDescent="0.25">
      <c r="A6054" s="1" t="s">
        <v>296</v>
      </c>
      <c r="B6054">
        <v>107979</v>
      </c>
      <c r="C6054">
        <v>311</v>
      </c>
      <c r="D6054" s="1"/>
      <c r="E6054" s="2">
        <v>7.7754629629629632E-2</v>
      </c>
      <c r="F6054" s="3">
        <v>44065</v>
      </c>
      <c r="G6054">
        <v>24</v>
      </c>
      <c r="H6054" s="3">
        <v>44065</v>
      </c>
      <c r="I6054">
        <v>6042972912</v>
      </c>
      <c r="J6054" t="s">
        <v>280</v>
      </c>
    </row>
    <row r="6055" spans="1:10" hidden="1" x14ac:dyDescent="0.25">
      <c r="A6055" s="1" t="s">
        <v>296</v>
      </c>
      <c r="B6055">
        <v>107979</v>
      </c>
      <c r="C6055">
        <v>311</v>
      </c>
      <c r="D6055" s="1"/>
      <c r="E6055" s="2">
        <v>7.9050925925925927E-2</v>
      </c>
      <c r="F6055" s="3">
        <v>44065</v>
      </c>
      <c r="G6055">
        <v>11</v>
      </c>
      <c r="H6055" s="3">
        <v>44065</v>
      </c>
      <c r="I6055">
        <v>6042973170</v>
      </c>
      <c r="J6055" t="s">
        <v>162</v>
      </c>
    </row>
    <row r="6056" spans="1:10" hidden="1" x14ac:dyDescent="0.25">
      <c r="A6056" s="1" t="s">
        <v>296</v>
      </c>
      <c r="B6056">
        <v>107979</v>
      </c>
      <c r="C6056">
        <v>311</v>
      </c>
      <c r="D6056" s="1"/>
      <c r="E6056" s="2">
        <v>7.7418981481481478E-2</v>
      </c>
      <c r="F6056" s="3">
        <v>44065</v>
      </c>
      <c r="G6056">
        <v>30</v>
      </c>
      <c r="H6056" s="3">
        <v>44065</v>
      </c>
      <c r="I6056">
        <v>6042972869</v>
      </c>
      <c r="J6056" t="s">
        <v>123</v>
      </c>
    </row>
    <row r="6057" spans="1:10" hidden="1" x14ac:dyDescent="0.25">
      <c r="A6057" s="1" t="s">
        <v>296</v>
      </c>
      <c r="B6057">
        <v>107979</v>
      </c>
      <c r="C6057">
        <v>311</v>
      </c>
      <c r="D6057" s="1"/>
      <c r="E6057" s="2">
        <v>7.8587962962962957E-2</v>
      </c>
      <c r="F6057" s="3">
        <v>44065</v>
      </c>
      <c r="G6057">
        <v>15</v>
      </c>
      <c r="H6057" s="3">
        <v>44065</v>
      </c>
      <c r="I6057">
        <v>6042973091</v>
      </c>
      <c r="J6057" t="s">
        <v>198</v>
      </c>
    </row>
    <row r="6058" spans="1:10" hidden="1" x14ac:dyDescent="0.25">
      <c r="A6058" s="1" t="s">
        <v>296</v>
      </c>
      <c r="B6058">
        <v>107979</v>
      </c>
      <c r="C6058">
        <v>311</v>
      </c>
      <c r="D6058" s="1"/>
      <c r="E6058" s="2">
        <v>7.9803240740740744E-2</v>
      </c>
      <c r="F6058" s="3">
        <v>44065</v>
      </c>
      <c r="G6058">
        <v>35</v>
      </c>
      <c r="H6058" s="3">
        <v>44065</v>
      </c>
      <c r="I6058">
        <v>6042973303</v>
      </c>
      <c r="J6058" t="s">
        <v>153</v>
      </c>
    </row>
    <row r="6059" spans="1:10" hidden="1" x14ac:dyDescent="0.25">
      <c r="A6059" s="1" t="s">
        <v>296</v>
      </c>
      <c r="B6059">
        <v>107979</v>
      </c>
      <c r="C6059">
        <v>311</v>
      </c>
      <c r="D6059" s="1"/>
      <c r="E6059" s="2">
        <v>7.9212962962962957E-2</v>
      </c>
      <c r="F6059" s="3">
        <v>44065</v>
      </c>
      <c r="G6059">
        <v>10</v>
      </c>
      <c r="H6059" s="3">
        <v>44065</v>
      </c>
      <c r="I6059">
        <v>6042973189</v>
      </c>
      <c r="J6059" t="s">
        <v>112</v>
      </c>
    </row>
    <row r="6060" spans="1:10" hidden="1" x14ac:dyDescent="0.25">
      <c r="A6060" s="1" t="s">
        <v>296</v>
      </c>
      <c r="B6060">
        <v>107979</v>
      </c>
      <c r="C6060">
        <v>311</v>
      </c>
      <c r="D6060" s="1"/>
      <c r="E6060" s="2">
        <v>7.918981481481481E-2</v>
      </c>
      <c r="F6060" s="3">
        <v>44065</v>
      </c>
      <c r="G6060">
        <v>13</v>
      </c>
      <c r="H6060" s="3">
        <v>44065</v>
      </c>
      <c r="I6060">
        <v>6042973185</v>
      </c>
      <c r="J6060" t="s">
        <v>281</v>
      </c>
    </row>
    <row r="6061" spans="1:10" hidden="1" x14ac:dyDescent="0.25">
      <c r="A6061" s="1" t="s">
        <v>296</v>
      </c>
      <c r="B6061">
        <v>107979</v>
      </c>
      <c r="C6061">
        <v>311</v>
      </c>
      <c r="D6061" s="1"/>
      <c r="E6061" s="2">
        <v>7.7743055555555551E-2</v>
      </c>
      <c r="F6061" s="3">
        <v>44065</v>
      </c>
      <c r="G6061">
        <v>5</v>
      </c>
      <c r="H6061" s="3">
        <v>44065</v>
      </c>
      <c r="I6061">
        <v>6042972911</v>
      </c>
      <c r="J6061" t="s">
        <v>213</v>
      </c>
    </row>
    <row r="6062" spans="1:10" hidden="1" x14ac:dyDescent="0.25">
      <c r="A6062" s="1" t="s">
        <v>296</v>
      </c>
      <c r="B6062">
        <v>107979</v>
      </c>
      <c r="C6062">
        <v>311</v>
      </c>
      <c r="D6062" s="1"/>
      <c r="E6062" s="2">
        <v>8.1331018518518525E-2</v>
      </c>
      <c r="F6062" s="3">
        <v>44065</v>
      </c>
      <c r="G6062">
        <v>10</v>
      </c>
      <c r="H6062" s="3">
        <v>44065</v>
      </c>
      <c r="I6062">
        <v>6042973474</v>
      </c>
      <c r="J6062" t="s">
        <v>111</v>
      </c>
    </row>
    <row r="6063" spans="1:10" hidden="1" x14ac:dyDescent="0.25">
      <c r="A6063" s="1" t="s">
        <v>296</v>
      </c>
      <c r="B6063">
        <v>107979</v>
      </c>
      <c r="C6063">
        <v>311</v>
      </c>
      <c r="D6063" s="1"/>
      <c r="E6063" s="2">
        <v>7.8263888888888883E-2</v>
      </c>
      <c r="F6063" s="3">
        <v>44065</v>
      </c>
      <c r="G6063">
        <v>6</v>
      </c>
      <c r="H6063" s="3">
        <v>44065</v>
      </c>
      <c r="I6063">
        <v>6042973018</v>
      </c>
      <c r="J6063" t="s">
        <v>141</v>
      </c>
    </row>
    <row r="6064" spans="1:10" hidden="1" x14ac:dyDescent="0.25">
      <c r="A6064" s="1" t="s">
        <v>296</v>
      </c>
      <c r="B6064">
        <v>107979</v>
      </c>
      <c r="C6064">
        <v>311</v>
      </c>
      <c r="D6064" s="1"/>
      <c r="E6064" s="2">
        <v>7.8807870370370375E-2</v>
      </c>
      <c r="F6064" s="3">
        <v>44065</v>
      </c>
      <c r="G6064">
        <v>22</v>
      </c>
      <c r="H6064" s="3">
        <v>44065</v>
      </c>
      <c r="I6064">
        <v>6042973133</v>
      </c>
      <c r="J6064" t="s">
        <v>159</v>
      </c>
    </row>
    <row r="6065" spans="1:10" hidden="1" x14ac:dyDescent="0.25">
      <c r="A6065" s="1" t="s">
        <v>296</v>
      </c>
      <c r="B6065">
        <v>107979</v>
      </c>
      <c r="C6065">
        <v>311</v>
      </c>
      <c r="D6065" s="1"/>
      <c r="E6065" s="2">
        <v>8.0104166666666671E-2</v>
      </c>
      <c r="F6065" s="3">
        <v>44065</v>
      </c>
      <c r="G6065">
        <v>12</v>
      </c>
      <c r="H6065" s="3">
        <v>44065</v>
      </c>
      <c r="I6065">
        <v>6042973335</v>
      </c>
      <c r="J6065" t="s">
        <v>282</v>
      </c>
    </row>
    <row r="6066" spans="1:10" hidden="1" x14ac:dyDescent="0.25">
      <c r="A6066" s="1" t="s">
        <v>296</v>
      </c>
      <c r="B6066">
        <v>107979</v>
      </c>
      <c r="C6066">
        <v>311</v>
      </c>
      <c r="D6066" s="1"/>
      <c r="E6066" s="2">
        <v>8.0775462962962966E-2</v>
      </c>
      <c r="F6066" s="3">
        <v>44065</v>
      </c>
      <c r="G6066">
        <v>12</v>
      </c>
      <c r="H6066" s="3">
        <v>44065</v>
      </c>
      <c r="I6066">
        <v>6042973394</v>
      </c>
      <c r="J6066" t="s">
        <v>283</v>
      </c>
    </row>
    <row r="6067" spans="1:10" hidden="1" x14ac:dyDescent="0.25">
      <c r="A6067" s="1" t="s">
        <v>296</v>
      </c>
      <c r="B6067">
        <v>107979</v>
      </c>
      <c r="C6067">
        <v>311</v>
      </c>
      <c r="D6067" s="1"/>
      <c r="E6067" s="2">
        <v>8.009259259259259E-2</v>
      </c>
      <c r="F6067" s="3">
        <v>44065</v>
      </c>
      <c r="G6067">
        <v>10</v>
      </c>
      <c r="H6067" s="3">
        <v>44065</v>
      </c>
      <c r="I6067">
        <v>6042973334</v>
      </c>
      <c r="J6067" t="s">
        <v>182</v>
      </c>
    </row>
    <row r="6068" spans="1:10" hidden="1" x14ac:dyDescent="0.25">
      <c r="A6068" s="1" t="s">
        <v>296</v>
      </c>
      <c r="B6068">
        <v>107979</v>
      </c>
      <c r="C6068">
        <v>311</v>
      </c>
      <c r="D6068" s="1"/>
      <c r="E6068" s="2">
        <v>7.7939814814814809E-2</v>
      </c>
      <c r="F6068" s="3">
        <v>44065</v>
      </c>
      <c r="G6068">
        <v>3</v>
      </c>
      <c r="H6068" s="3">
        <v>44065</v>
      </c>
      <c r="I6068">
        <v>6042972941</v>
      </c>
      <c r="J6068" t="s">
        <v>205</v>
      </c>
    </row>
    <row r="6069" spans="1:10" hidden="1" x14ac:dyDescent="0.25">
      <c r="A6069" s="1" t="s">
        <v>296</v>
      </c>
      <c r="B6069">
        <v>107979</v>
      </c>
      <c r="C6069">
        <v>311</v>
      </c>
      <c r="D6069" s="1"/>
      <c r="E6069" s="2">
        <v>8.1030092592592598E-2</v>
      </c>
      <c r="F6069" s="3">
        <v>44065</v>
      </c>
      <c r="G6069">
        <v>8</v>
      </c>
      <c r="H6069" s="3">
        <v>44065</v>
      </c>
      <c r="I6069">
        <v>6042973448</v>
      </c>
      <c r="J6069" t="s">
        <v>284</v>
      </c>
    </row>
    <row r="6070" spans="1:10" hidden="1" x14ac:dyDescent="0.25">
      <c r="A6070" s="1" t="s">
        <v>296</v>
      </c>
      <c r="B6070">
        <v>107979</v>
      </c>
      <c r="C6070">
        <v>311</v>
      </c>
      <c r="D6070" s="1"/>
      <c r="E6070" s="2">
        <v>8.160879629629629E-2</v>
      </c>
      <c r="F6070" s="3">
        <v>44065</v>
      </c>
      <c r="G6070">
        <v>10</v>
      </c>
      <c r="H6070" s="3">
        <v>44065</v>
      </c>
      <c r="I6070">
        <v>6042973483</v>
      </c>
      <c r="J6070" t="s">
        <v>176</v>
      </c>
    </row>
    <row r="6071" spans="1:10" hidden="1" x14ac:dyDescent="0.25">
      <c r="A6071" s="1" t="s">
        <v>296</v>
      </c>
      <c r="B6071">
        <v>107979</v>
      </c>
      <c r="C6071">
        <v>311</v>
      </c>
      <c r="D6071" s="1"/>
      <c r="E6071" s="2">
        <v>7.7430555555555558E-2</v>
      </c>
      <c r="F6071" s="3">
        <v>44065</v>
      </c>
      <c r="G6071">
        <v>11</v>
      </c>
      <c r="H6071" s="3">
        <v>44065</v>
      </c>
      <c r="I6071">
        <v>6042972871</v>
      </c>
      <c r="J6071" t="s">
        <v>208</v>
      </c>
    </row>
    <row r="6072" spans="1:10" hidden="1" x14ac:dyDescent="0.25">
      <c r="A6072" s="1" t="s">
        <v>296</v>
      </c>
      <c r="B6072">
        <v>107979</v>
      </c>
      <c r="C6072">
        <v>311</v>
      </c>
      <c r="D6072" s="1"/>
      <c r="E6072" s="2">
        <v>8.0532407407407414E-2</v>
      </c>
      <c r="F6072" s="3">
        <v>44065</v>
      </c>
      <c r="G6072">
        <v>5</v>
      </c>
      <c r="H6072" s="3">
        <v>44065</v>
      </c>
      <c r="I6072">
        <v>6042973370</v>
      </c>
      <c r="J6072" t="s">
        <v>285</v>
      </c>
    </row>
    <row r="6073" spans="1:10" hidden="1" x14ac:dyDescent="0.25">
      <c r="A6073" s="1" t="s">
        <v>296</v>
      </c>
      <c r="B6073">
        <v>107979</v>
      </c>
      <c r="C6073">
        <v>311</v>
      </c>
      <c r="D6073" s="1"/>
      <c r="E6073" s="2">
        <v>7.9317129629629626E-2</v>
      </c>
      <c r="F6073" s="3">
        <v>44065</v>
      </c>
      <c r="G6073">
        <v>18</v>
      </c>
      <c r="H6073" s="3">
        <v>44065</v>
      </c>
      <c r="I6073">
        <v>6042973201</v>
      </c>
      <c r="J6073" t="s">
        <v>286</v>
      </c>
    </row>
    <row r="6074" spans="1:10" hidden="1" x14ac:dyDescent="0.25">
      <c r="A6074" s="1" t="s">
        <v>296</v>
      </c>
      <c r="B6074">
        <v>107979</v>
      </c>
      <c r="C6074">
        <v>311</v>
      </c>
      <c r="D6074" s="1"/>
      <c r="E6074" s="2">
        <v>7.9872685185185185E-2</v>
      </c>
      <c r="F6074" s="3">
        <v>44065</v>
      </c>
      <c r="G6074">
        <v>12</v>
      </c>
      <c r="H6074" s="3">
        <v>44065</v>
      </c>
      <c r="I6074">
        <v>6042973310</v>
      </c>
      <c r="J6074" t="s">
        <v>287</v>
      </c>
    </row>
    <row r="6075" spans="1:10" hidden="1" x14ac:dyDescent="0.25">
      <c r="A6075" s="1" t="s">
        <v>296</v>
      </c>
      <c r="B6075">
        <v>107979</v>
      </c>
      <c r="C6075">
        <v>311</v>
      </c>
      <c r="D6075" s="1"/>
      <c r="E6075" s="2">
        <v>8.0960648148148143E-2</v>
      </c>
      <c r="F6075" s="3">
        <v>44065</v>
      </c>
      <c r="G6075">
        <v>10</v>
      </c>
      <c r="H6075" s="3">
        <v>44065</v>
      </c>
      <c r="I6075">
        <v>6042973443</v>
      </c>
      <c r="J6075" t="s">
        <v>98</v>
      </c>
    </row>
    <row r="6076" spans="1:10" hidden="1" x14ac:dyDescent="0.25">
      <c r="A6076" s="1" t="s">
        <v>296</v>
      </c>
      <c r="B6076">
        <v>107979</v>
      </c>
      <c r="C6076">
        <v>311</v>
      </c>
      <c r="D6076" s="1"/>
      <c r="E6076" s="2">
        <v>7.8275462962962963E-2</v>
      </c>
      <c r="F6076" s="3">
        <v>44065</v>
      </c>
      <c r="G6076">
        <v>20</v>
      </c>
      <c r="H6076" s="3">
        <v>44065</v>
      </c>
      <c r="I6076">
        <v>6042973019</v>
      </c>
      <c r="J6076" t="s">
        <v>139</v>
      </c>
    </row>
    <row r="6077" spans="1:10" hidden="1" x14ac:dyDescent="0.25">
      <c r="A6077" s="1" t="s">
        <v>296</v>
      </c>
      <c r="B6077">
        <v>107979</v>
      </c>
      <c r="C6077">
        <v>311</v>
      </c>
      <c r="D6077" s="1"/>
      <c r="E6077" s="2">
        <v>7.9421296296296295E-2</v>
      </c>
      <c r="F6077" s="3">
        <v>44065</v>
      </c>
      <c r="G6077">
        <v>10</v>
      </c>
      <c r="H6077" s="3">
        <v>44065</v>
      </c>
      <c r="I6077">
        <v>6042973223</v>
      </c>
      <c r="J6077" t="s">
        <v>100</v>
      </c>
    </row>
    <row r="6078" spans="1:10" hidden="1" x14ac:dyDescent="0.25">
      <c r="A6078" s="1" t="s">
        <v>296</v>
      </c>
      <c r="B6078">
        <v>107979</v>
      </c>
      <c r="C6078">
        <v>311</v>
      </c>
      <c r="D6078" s="1"/>
      <c r="E6078" s="2">
        <v>8.0925925925925929E-2</v>
      </c>
      <c r="F6078" s="3">
        <v>44065</v>
      </c>
      <c r="G6078">
        <v>60</v>
      </c>
      <c r="H6078" s="3">
        <v>44065</v>
      </c>
      <c r="I6078">
        <v>6042973441</v>
      </c>
      <c r="J6078" t="s">
        <v>148</v>
      </c>
    </row>
    <row r="6079" spans="1:10" hidden="1" x14ac:dyDescent="0.25">
      <c r="A6079" s="1" t="s">
        <v>296</v>
      </c>
      <c r="B6079">
        <v>107979</v>
      </c>
      <c r="C6079">
        <v>311</v>
      </c>
      <c r="D6079" s="1"/>
      <c r="E6079" s="2">
        <v>7.7974537037037037E-2</v>
      </c>
      <c r="F6079" s="3">
        <v>44065</v>
      </c>
      <c r="G6079">
        <v>35</v>
      </c>
      <c r="H6079" s="3">
        <v>44065</v>
      </c>
      <c r="I6079">
        <v>6042972945</v>
      </c>
      <c r="J6079" t="s">
        <v>288</v>
      </c>
    </row>
    <row r="6080" spans="1:10" hidden="1" x14ac:dyDescent="0.25">
      <c r="A6080" s="1" t="s">
        <v>296</v>
      </c>
      <c r="B6080">
        <v>107979</v>
      </c>
      <c r="C6080">
        <v>311</v>
      </c>
      <c r="D6080" s="1"/>
      <c r="E6080" s="2">
        <v>7.8796296296296295E-2</v>
      </c>
      <c r="F6080" s="3">
        <v>44065</v>
      </c>
      <c r="G6080">
        <v>9</v>
      </c>
      <c r="H6080" s="3">
        <v>44065</v>
      </c>
      <c r="I6080">
        <v>6042973132</v>
      </c>
      <c r="J6080" t="s">
        <v>158</v>
      </c>
    </row>
    <row r="6081" spans="1:10" hidden="1" x14ac:dyDescent="0.25">
      <c r="A6081" s="1" t="s">
        <v>296</v>
      </c>
      <c r="B6081">
        <v>107979</v>
      </c>
      <c r="C6081">
        <v>311</v>
      </c>
      <c r="D6081" s="1"/>
      <c r="E6081" s="2">
        <v>7.8020833333333331E-2</v>
      </c>
      <c r="F6081" s="3">
        <v>44065</v>
      </c>
      <c r="G6081">
        <v>40</v>
      </c>
      <c r="H6081" s="3">
        <v>44065</v>
      </c>
      <c r="I6081">
        <v>6042972949</v>
      </c>
      <c r="J6081" t="s">
        <v>154</v>
      </c>
    </row>
    <row r="6082" spans="1:10" hidden="1" x14ac:dyDescent="0.25">
      <c r="A6082" s="1" t="s">
        <v>296</v>
      </c>
      <c r="B6082">
        <v>107979</v>
      </c>
      <c r="C6082">
        <v>311</v>
      </c>
      <c r="D6082" s="1"/>
      <c r="E6082" s="2">
        <v>7.8888888888888883E-2</v>
      </c>
      <c r="F6082" s="3">
        <v>44065</v>
      </c>
      <c r="G6082">
        <v>15</v>
      </c>
      <c r="H6082" s="3">
        <v>44065</v>
      </c>
      <c r="I6082">
        <v>6042973153</v>
      </c>
      <c r="J6082" t="s">
        <v>289</v>
      </c>
    </row>
    <row r="6083" spans="1:10" hidden="1" x14ac:dyDescent="0.25">
      <c r="A6083" s="1" t="s">
        <v>296</v>
      </c>
      <c r="B6083">
        <v>107979</v>
      </c>
      <c r="C6083">
        <v>311</v>
      </c>
      <c r="D6083" s="1"/>
      <c r="E6083" s="2">
        <v>7.96412037037037E-2</v>
      </c>
      <c r="F6083" s="3">
        <v>44065</v>
      </c>
      <c r="G6083">
        <v>4</v>
      </c>
      <c r="H6083" s="3">
        <v>44065</v>
      </c>
      <c r="I6083">
        <v>6042973283</v>
      </c>
      <c r="J6083" t="s">
        <v>290</v>
      </c>
    </row>
    <row r="6084" spans="1:10" hidden="1" x14ac:dyDescent="0.25">
      <c r="A6084" s="1" t="s">
        <v>296</v>
      </c>
      <c r="B6084">
        <v>107979</v>
      </c>
      <c r="C6084">
        <v>311</v>
      </c>
      <c r="D6084" s="1"/>
      <c r="E6084" s="2">
        <v>8.1145833333333334E-2</v>
      </c>
      <c r="F6084" s="3">
        <v>44065</v>
      </c>
      <c r="G6084">
        <v>29</v>
      </c>
      <c r="H6084" s="3">
        <v>44065</v>
      </c>
      <c r="I6084">
        <v>6042973454</v>
      </c>
      <c r="J6084" t="s">
        <v>291</v>
      </c>
    </row>
    <row r="6085" spans="1:10" hidden="1" x14ac:dyDescent="0.25">
      <c r="A6085" s="1" t="s">
        <v>296</v>
      </c>
      <c r="B6085">
        <v>107979</v>
      </c>
      <c r="C6085">
        <v>311</v>
      </c>
      <c r="D6085" s="1"/>
      <c r="E6085" s="2">
        <v>7.9525462962962964E-2</v>
      </c>
      <c r="F6085" s="3">
        <v>44065</v>
      </c>
      <c r="G6085">
        <v>5</v>
      </c>
      <c r="H6085" s="3">
        <v>44065</v>
      </c>
      <c r="I6085">
        <v>6042973259</v>
      </c>
      <c r="J6085" t="s">
        <v>292</v>
      </c>
    </row>
    <row r="6086" spans="1:10" hidden="1" x14ac:dyDescent="0.25">
      <c r="A6086" s="1" t="s">
        <v>296</v>
      </c>
      <c r="B6086">
        <v>107979</v>
      </c>
      <c r="C6086">
        <v>311</v>
      </c>
      <c r="D6086" s="1"/>
      <c r="E6086" s="2">
        <v>7.902777777777778E-2</v>
      </c>
      <c r="F6086" s="3">
        <v>44065</v>
      </c>
      <c r="G6086">
        <v>30</v>
      </c>
      <c r="H6086" s="3">
        <v>44065</v>
      </c>
      <c r="I6086">
        <v>6042973168</v>
      </c>
      <c r="J6086" t="s">
        <v>161</v>
      </c>
    </row>
    <row r="6087" spans="1:10" hidden="1" x14ac:dyDescent="0.25">
      <c r="A6087" s="1" t="s">
        <v>296</v>
      </c>
      <c r="B6087">
        <v>107979</v>
      </c>
      <c r="C6087">
        <v>311</v>
      </c>
      <c r="D6087" s="1"/>
      <c r="E6087" s="2">
        <v>8.1157407407407414E-2</v>
      </c>
      <c r="F6087" s="3">
        <v>44065</v>
      </c>
      <c r="G6087">
        <v>30</v>
      </c>
      <c r="H6087" s="3">
        <v>44065</v>
      </c>
      <c r="I6087">
        <v>6042973455</v>
      </c>
      <c r="J6087" t="s">
        <v>151</v>
      </c>
    </row>
    <row r="6088" spans="1:10" hidden="1" x14ac:dyDescent="0.25">
      <c r="A6088" s="1" t="s">
        <v>296</v>
      </c>
      <c r="B6088">
        <v>107979</v>
      </c>
      <c r="C6088">
        <v>311</v>
      </c>
      <c r="D6088" s="1"/>
      <c r="E6088" s="2">
        <v>7.9432870370370376E-2</v>
      </c>
      <c r="F6088" s="3">
        <v>44065</v>
      </c>
      <c r="G6088">
        <v>7</v>
      </c>
      <c r="H6088" s="3">
        <v>44065</v>
      </c>
      <c r="I6088">
        <v>6042973224</v>
      </c>
      <c r="J6088" t="s">
        <v>293</v>
      </c>
    </row>
    <row r="6089" spans="1:10" hidden="1" x14ac:dyDescent="0.25">
      <c r="A6089" s="1" t="s">
        <v>296</v>
      </c>
      <c r="B6089">
        <v>107979</v>
      </c>
      <c r="C6089">
        <v>311</v>
      </c>
      <c r="D6089" s="1"/>
      <c r="E6089" s="2">
        <v>0.10048611111111111</v>
      </c>
      <c r="F6089" s="3">
        <v>44064</v>
      </c>
      <c r="G6089">
        <v>7</v>
      </c>
      <c r="H6089" s="3">
        <v>44064</v>
      </c>
      <c r="I6089">
        <v>6042913703</v>
      </c>
      <c r="J6089" t="s">
        <v>199</v>
      </c>
    </row>
    <row r="6090" spans="1:10" hidden="1" x14ac:dyDescent="0.25">
      <c r="A6090" s="1" t="s">
        <v>296</v>
      </c>
      <c r="B6090">
        <v>107979</v>
      </c>
      <c r="C6090">
        <v>311</v>
      </c>
      <c r="D6090" s="1"/>
      <c r="E6090" s="2">
        <v>9.976851851851852E-2</v>
      </c>
      <c r="F6090" s="3">
        <v>44064</v>
      </c>
      <c r="G6090">
        <v>20</v>
      </c>
      <c r="H6090" s="3">
        <v>44064</v>
      </c>
      <c r="I6090">
        <v>6042913610</v>
      </c>
      <c r="J6090" t="s">
        <v>96</v>
      </c>
    </row>
    <row r="6091" spans="1:10" hidden="1" x14ac:dyDescent="0.25">
      <c r="A6091" s="1" t="s">
        <v>296</v>
      </c>
      <c r="B6091">
        <v>107979</v>
      </c>
      <c r="C6091">
        <v>311</v>
      </c>
      <c r="D6091" s="1"/>
      <c r="E6091" s="2">
        <v>0.10158564814814815</v>
      </c>
      <c r="F6091" s="3">
        <v>44064</v>
      </c>
      <c r="G6091">
        <v>8</v>
      </c>
      <c r="H6091" s="3">
        <v>44064</v>
      </c>
      <c r="I6091">
        <v>6042913801</v>
      </c>
      <c r="J6091" t="s">
        <v>259</v>
      </c>
    </row>
    <row r="6092" spans="1:10" hidden="1" x14ac:dyDescent="0.25">
      <c r="A6092" s="1" t="s">
        <v>296</v>
      </c>
      <c r="B6092">
        <v>107979</v>
      </c>
      <c r="C6092">
        <v>311</v>
      </c>
      <c r="D6092" s="1"/>
      <c r="E6092" s="2">
        <v>0.10222222222222223</v>
      </c>
      <c r="F6092" s="3">
        <v>44064</v>
      </c>
      <c r="G6092">
        <v>3</v>
      </c>
      <c r="H6092" s="3">
        <v>44064</v>
      </c>
      <c r="I6092">
        <v>6042913901</v>
      </c>
      <c r="J6092" t="s">
        <v>258</v>
      </c>
    </row>
    <row r="6093" spans="1:10" hidden="1" x14ac:dyDescent="0.25">
      <c r="A6093" s="1" t="s">
        <v>296</v>
      </c>
      <c r="B6093">
        <v>107979</v>
      </c>
      <c r="C6093">
        <v>311</v>
      </c>
      <c r="D6093" s="1"/>
      <c r="E6093" s="2">
        <v>0.10148148148148148</v>
      </c>
      <c r="F6093" s="3">
        <v>44064</v>
      </c>
      <c r="G6093">
        <v>7</v>
      </c>
      <c r="H6093" s="3">
        <v>44064</v>
      </c>
      <c r="I6093">
        <v>6042913790</v>
      </c>
      <c r="J6093" t="s">
        <v>274</v>
      </c>
    </row>
    <row r="6094" spans="1:10" hidden="1" x14ac:dyDescent="0.25">
      <c r="A6094" s="1" t="s">
        <v>296</v>
      </c>
      <c r="B6094">
        <v>107979</v>
      </c>
      <c r="C6094">
        <v>311</v>
      </c>
      <c r="D6094" s="1"/>
      <c r="E6094" s="2">
        <v>9.9942129629629631E-2</v>
      </c>
      <c r="F6094" s="3">
        <v>44064</v>
      </c>
      <c r="G6094">
        <v>11</v>
      </c>
      <c r="H6094" s="3">
        <v>44064</v>
      </c>
      <c r="I6094">
        <v>6042913624</v>
      </c>
      <c r="J6094" t="s">
        <v>250</v>
      </c>
    </row>
    <row r="6095" spans="1:10" hidden="1" x14ac:dyDescent="0.25">
      <c r="A6095" s="1" t="s">
        <v>296</v>
      </c>
      <c r="B6095">
        <v>107979</v>
      </c>
      <c r="C6095">
        <v>311</v>
      </c>
      <c r="D6095" s="1"/>
      <c r="E6095" s="2">
        <v>0.10209490740740741</v>
      </c>
      <c r="F6095" s="3">
        <v>44064</v>
      </c>
      <c r="G6095">
        <v>20</v>
      </c>
      <c r="H6095" s="3">
        <v>44064</v>
      </c>
      <c r="I6095">
        <v>6042913890</v>
      </c>
      <c r="J6095" t="s">
        <v>218</v>
      </c>
    </row>
    <row r="6096" spans="1:10" hidden="1" x14ac:dyDescent="0.25">
      <c r="A6096" s="1" t="s">
        <v>296</v>
      </c>
      <c r="B6096">
        <v>107979</v>
      </c>
      <c r="C6096">
        <v>311</v>
      </c>
      <c r="D6096" s="1"/>
      <c r="E6096" s="2">
        <v>9.9953703703703697E-2</v>
      </c>
      <c r="F6096" s="3">
        <v>44064</v>
      </c>
      <c r="G6096">
        <v>8</v>
      </c>
      <c r="H6096" s="3">
        <v>44064</v>
      </c>
      <c r="I6096">
        <v>6042913625</v>
      </c>
      <c r="J6096" t="s">
        <v>205</v>
      </c>
    </row>
    <row r="6097" spans="1:10" hidden="1" x14ac:dyDescent="0.25">
      <c r="A6097" s="1" t="s">
        <v>296</v>
      </c>
      <c r="B6097">
        <v>107979</v>
      </c>
      <c r="C6097">
        <v>311</v>
      </c>
      <c r="D6097" s="1"/>
      <c r="E6097" s="2">
        <v>0.10190972222222222</v>
      </c>
      <c r="F6097" s="3">
        <v>44064</v>
      </c>
      <c r="G6097">
        <v>19</v>
      </c>
      <c r="H6097" s="3">
        <v>44064</v>
      </c>
      <c r="I6097">
        <v>6042913875</v>
      </c>
      <c r="J6097" t="s">
        <v>133</v>
      </c>
    </row>
    <row r="6098" spans="1:10" hidden="1" x14ac:dyDescent="0.25">
      <c r="A6098" s="1" t="s">
        <v>296</v>
      </c>
      <c r="B6098">
        <v>107979</v>
      </c>
      <c r="C6098">
        <v>311</v>
      </c>
      <c r="D6098" s="1"/>
      <c r="E6098" s="2">
        <v>0.10228009259259259</v>
      </c>
      <c r="F6098" s="3">
        <v>44064</v>
      </c>
      <c r="G6098">
        <v>22</v>
      </c>
      <c r="H6098" s="3">
        <v>44064</v>
      </c>
      <c r="I6098">
        <v>6042913906</v>
      </c>
      <c r="J6098" t="s">
        <v>276</v>
      </c>
    </row>
    <row r="6099" spans="1:10" hidden="1" x14ac:dyDescent="0.25">
      <c r="A6099" s="1" t="s">
        <v>296</v>
      </c>
      <c r="B6099">
        <v>107979</v>
      </c>
      <c r="C6099">
        <v>311</v>
      </c>
      <c r="D6099" s="1"/>
      <c r="E6099" s="2">
        <v>7.8993055555555552E-2</v>
      </c>
      <c r="F6099" s="3">
        <v>44064</v>
      </c>
      <c r="G6099">
        <v>10</v>
      </c>
      <c r="H6099" s="3">
        <v>44064</v>
      </c>
      <c r="I6099">
        <v>6042912794</v>
      </c>
      <c r="J6099" t="s">
        <v>112</v>
      </c>
    </row>
    <row r="6100" spans="1:10" hidden="1" x14ac:dyDescent="0.25">
      <c r="A6100" s="1" t="s">
        <v>296</v>
      </c>
      <c r="B6100">
        <v>107979</v>
      </c>
      <c r="C6100">
        <v>311</v>
      </c>
      <c r="D6100" s="1"/>
      <c r="E6100" s="2">
        <v>0.1028587962962963</v>
      </c>
      <c r="F6100" s="3">
        <v>44064</v>
      </c>
      <c r="G6100">
        <v>30</v>
      </c>
      <c r="H6100" s="3">
        <v>44064</v>
      </c>
      <c r="I6100">
        <v>6042913961</v>
      </c>
      <c r="J6100" t="s">
        <v>170</v>
      </c>
    </row>
    <row r="6101" spans="1:10" hidden="1" x14ac:dyDescent="0.25">
      <c r="A6101" s="1" t="s">
        <v>296</v>
      </c>
      <c r="B6101">
        <v>107979</v>
      </c>
      <c r="C6101">
        <v>311</v>
      </c>
      <c r="D6101" s="1"/>
      <c r="E6101" s="2">
        <v>9.9212962962962961E-2</v>
      </c>
      <c r="F6101" s="3">
        <v>44064</v>
      </c>
      <c r="G6101">
        <v>144</v>
      </c>
      <c r="H6101" s="3">
        <v>44064</v>
      </c>
      <c r="I6101">
        <v>6042913562</v>
      </c>
      <c r="J6101" t="s">
        <v>120</v>
      </c>
    </row>
    <row r="6102" spans="1:10" hidden="1" x14ac:dyDescent="0.25">
      <c r="A6102" s="1" t="s">
        <v>296</v>
      </c>
      <c r="B6102">
        <v>107979</v>
      </c>
      <c r="C6102">
        <v>311</v>
      </c>
      <c r="D6102" s="1"/>
      <c r="E6102" s="2">
        <v>0.10157407407407408</v>
      </c>
      <c r="F6102" s="3">
        <v>44064</v>
      </c>
      <c r="G6102">
        <v>6</v>
      </c>
      <c r="H6102" s="3">
        <v>44064</v>
      </c>
      <c r="I6102">
        <v>6042913800</v>
      </c>
      <c r="J6102" t="s">
        <v>142</v>
      </c>
    </row>
    <row r="6103" spans="1:10" hidden="1" x14ac:dyDescent="0.25">
      <c r="A6103" s="1" t="s">
        <v>296</v>
      </c>
      <c r="B6103">
        <v>107979</v>
      </c>
      <c r="C6103">
        <v>311</v>
      </c>
      <c r="D6103" s="1"/>
      <c r="E6103" s="2">
        <v>9.930555555555555E-2</v>
      </c>
      <c r="F6103" s="3">
        <v>44064</v>
      </c>
      <c r="G6103">
        <v>40</v>
      </c>
      <c r="H6103" s="3">
        <v>44064</v>
      </c>
      <c r="I6103">
        <v>6042913569</v>
      </c>
      <c r="J6103" t="s">
        <v>123</v>
      </c>
    </row>
    <row r="6104" spans="1:10" hidden="1" x14ac:dyDescent="0.25">
      <c r="A6104" s="1" t="s">
        <v>296</v>
      </c>
      <c r="B6104">
        <v>107979</v>
      </c>
      <c r="C6104">
        <v>311</v>
      </c>
      <c r="D6104" s="1"/>
      <c r="E6104" s="2">
        <v>0.10146990740740741</v>
      </c>
      <c r="F6104" s="3">
        <v>44064</v>
      </c>
      <c r="G6104">
        <v>20</v>
      </c>
      <c r="H6104" s="3">
        <v>44064</v>
      </c>
      <c r="I6104">
        <v>6042913789</v>
      </c>
      <c r="J6104" t="s">
        <v>138</v>
      </c>
    </row>
    <row r="6105" spans="1:10" hidden="1" x14ac:dyDescent="0.25">
      <c r="A6105" s="1" t="s">
        <v>296</v>
      </c>
      <c r="B6105">
        <v>107979</v>
      </c>
      <c r="C6105">
        <v>311</v>
      </c>
      <c r="D6105" s="1"/>
      <c r="E6105" s="2">
        <v>0.10297453703703703</v>
      </c>
      <c r="F6105" s="3">
        <v>44064</v>
      </c>
      <c r="G6105">
        <v>40</v>
      </c>
      <c r="H6105" s="3">
        <v>44064</v>
      </c>
      <c r="I6105">
        <v>6042913968</v>
      </c>
      <c r="J6105" t="s">
        <v>130</v>
      </c>
    </row>
    <row r="6106" spans="1:10" hidden="1" x14ac:dyDescent="0.25">
      <c r="A6106" s="1" t="s">
        <v>296</v>
      </c>
      <c r="B6106">
        <v>107979</v>
      </c>
      <c r="C6106">
        <v>311</v>
      </c>
      <c r="D6106" s="1"/>
      <c r="E6106" s="2">
        <v>0.10155092592592592</v>
      </c>
      <c r="F6106" s="3">
        <v>44064</v>
      </c>
      <c r="G6106">
        <v>42</v>
      </c>
      <c r="H6106" s="3">
        <v>44064</v>
      </c>
      <c r="I6106">
        <v>6042913796</v>
      </c>
      <c r="J6106" t="s">
        <v>223</v>
      </c>
    </row>
    <row r="6107" spans="1:10" hidden="1" x14ac:dyDescent="0.25">
      <c r="A6107" s="1" t="s">
        <v>296</v>
      </c>
      <c r="B6107">
        <v>107979</v>
      </c>
      <c r="C6107">
        <v>311</v>
      </c>
      <c r="D6107" s="1"/>
      <c r="E6107" s="2">
        <v>0.1025462962962963</v>
      </c>
      <c r="F6107" s="3">
        <v>44064</v>
      </c>
      <c r="G6107">
        <v>21</v>
      </c>
      <c r="H6107" s="3">
        <v>44064</v>
      </c>
      <c r="I6107">
        <v>6042913930</v>
      </c>
      <c r="J6107" t="s">
        <v>267</v>
      </c>
    </row>
    <row r="6108" spans="1:10" hidden="1" x14ac:dyDescent="0.25">
      <c r="A6108" s="1" t="s">
        <v>296</v>
      </c>
      <c r="B6108">
        <v>107979</v>
      </c>
      <c r="C6108">
        <v>311</v>
      </c>
      <c r="D6108" s="1"/>
      <c r="E6108" s="2">
        <v>9.7476851851851856E-2</v>
      </c>
      <c r="F6108" s="3">
        <v>44064</v>
      </c>
      <c r="G6108">
        <v>60</v>
      </c>
      <c r="H6108" s="3">
        <v>44064</v>
      </c>
      <c r="I6108">
        <v>6042913465</v>
      </c>
      <c r="J6108" t="s">
        <v>106</v>
      </c>
    </row>
    <row r="6109" spans="1:10" hidden="1" x14ac:dyDescent="0.25">
      <c r="A6109" s="1" t="s">
        <v>296</v>
      </c>
      <c r="B6109">
        <v>107979</v>
      </c>
      <c r="C6109">
        <v>311</v>
      </c>
      <c r="D6109" s="1"/>
      <c r="E6109" s="2">
        <v>0.10159722222222223</v>
      </c>
      <c r="F6109" s="3">
        <v>44064</v>
      </c>
      <c r="G6109">
        <v>25</v>
      </c>
      <c r="H6109" s="3">
        <v>44064</v>
      </c>
      <c r="I6109">
        <v>6042913803</v>
      </c>
      <c r="J6109" t="s">
        <v>145</v>
      </c>
    </row>
    <row r="6110" spans="1:10" hidden="1" x14ac:dyDescent="0.25">
      <c r="A6110" s="1" t="s">
        <v>296</v>
      </c>
      <c r="B6110">
        <v>107979</v>
      </c>
      <c r="C6110">
        <v>311</v>
      </c>
      <c r="D6110" s="1"/>
      <c r="E6110" s="2">
        <v>0.10187499999999999</v>
      </c>
      <c r="F6110" s="3">
        <v>44064</v>
      </c>
      <c r="G6110">
        <v>16</v>
      </c>
      <c r="H6110" s="3">
        <v>44064</v>
      </c>
      <c r="I6110">
        <v>6042913872</v>
      </c>
      <c r="J6110" t="s">
        <v>235</v>
      </c>
    </row>
    <row r="6111" spans="1:10" hidden="1" x14ac:dyDescent="0.25">
      <c r="A6111" s="1" t="s">
        <v>296</v>
      </c>
      <c r="B6111">
        <v>107979</v>
      </c>
      <c r="C6111">
        <v>311</v>
      </c>
      <c r="D6111" s="1"/>
      <c r="E6111" s="2">
        <v>0.10049768518518519</v>
      </c>
      <c r="F6111" s="3">
        <v>44064</v>
      </c>
      <c r="G6111">
        <v>4</v>
      </c>
      <c r="H6111" s="3">
        <v>44064</v>
      </c>
      <c r="I6111">
        <v>6042913704</v>
      </c>
      <c r="J6111" t="s">
        <v>212</v>
      </c>
    </row>
    <row r="6112" spans="1:10" hidden="1" x14ac:dyDescent="0.25">
      <c r="A6112" s="1" t="s">
        <v>296</v>
      </c>
      <c r="B6112">
        <v>107979</v>
      </c>
      <c r="C6112">
        <v>311</v>
      </c>
      <c r="D6112" s="1"/>
      <c r="E6112" s="2">
        <v>0.10288194444444444</v>
      </c>
      <c r="F6112" s="3">
        <v>44064</v>
      </c>
      <c r="G6112">
        <v>2</v>
      </c>
      <c r="H6112" s="3">
        <v>44064</v>
      </c>
      <c r="I6112">
        <v>6042913962</v>
      </c>
      <c r="J6112" t="s">
        <v>180</v>
      </c>
    </row>
    <row r="6113" spans="1:11" hidden="1" x14ac:dyDescent="0.25">
      <c r="A6113" s="1" t="s">
        <v>296</v>
      </c>
      <c r="B6113">
        <v>107979</v>
      </c>
      <c r="C6113">
        <v>311</v>
      </c>
      <c r="D6113" s="1"/>
      <c r="E6113" s="2">
        <v>0.10292824074074074</v>
      </c>
      <c r="F6113" s="3">
        <v>44064</v>
      </c>
      <c r="G6113">
        <v>50</v>
      </c>
      <c r="H6113" s="3">
        <v>44064</v>
      </c>
      <c r="I6113">
        <v>6042913966</v>
      </c>
      <c r="J6113" t="s">
        <v>104</v>
      </c>
    </row>
    <row r="6114" spans="1:11" hidden="1" x14ac:dyDescent="0.25">
      <c r="A6114" s="1" t="s">
        <v>296</v>
      </c>
      <c r="B6114">
        <v>107979</v>
      </c>
      <c r="C6114">
        <v>311</v>
      </c>
      <c r="D6114" s="1"/>
      <c r="E6114" s="2">
        <v>0.1024537037037037</v>
      </c>
      <c r="F6114" s="3">
        <v>44064</v>
      </c>
      <c r="G6114">
        <v>2</v>
      </c>
      <c r="H6114" s="3">
        <v>44064</v>
      </c>
      <c r="I6114">
        <v>6042913922</v>
      </c>
      <c r="J6114" t="s">
        <v>285</v>
      </c>
    </row>
    <row r="6115" spans="1:11" hidden="1" x14ac:dyDescent="0.25">
      <c r="A6115" s="1" t="s">
        <v>296</v>
      </c>
      <c r="B6115">
        <v>107979</v>
      </c>
      <c r="C6115">
        <v>311</v>
      </c>
      <c r="D6115" s="1"/>
      <c r="E6115" s="2">
        <v>0.1019212962962963</v>
      </c>
      <c r="F6115" s="3">
        <v>44064</v>
      </c>
      <c r="G6115">
        <v>30</v>
      </c>
      <c r="H6115" s="3">
        <v>44064</v>
      </c>
      <c r="I6115">
        <v>6042913877</v>
      </c>
      <c r="J6115" t="s">
        <v>182</v>
      </c>
    </row>
    <row r="6116" spans="1:11" hidden="1" x14ac:dyDescent="0.25">
      <c r="A6116" s="1" t="s">
        <v>296</v>
      </c>
      <c r="B6116">
        <v>107979</v>
      </c>
      <c r="C6116">
        <v>311</v>
      </c>
      <c r="D6116" s="1"/>
      <c r="E6116" s="2">
        <v>0.10295138888888888</v>
      </c>
      <c r="F6116" s="3">
        <v>44064</v>
      </c>
      <c r="G6116">
        <v>20</v>
      </c>
      <c r="H6116" s="3">
        <v>44064</v>
      </c>
      <c r="I6116">
        <v>6042913967</v>
      </c>
      <c r="J6116" t="s">
        <v>146</v>
      </c>
    </row>
    <row r="6117" spans="1:11" hidden="1" x14ac:dyDescent="0.25">
      <c r="A6117" s="1" t="s">
        <v>296</v>
      </c>
      <c r="B6117">
        <v>107979</v>
      </c>
      <c r="C6117">
        <v>311</v>
      </c>
      <c r="D6117" s="1"/>
      <c r="E6117" s="2">
        <v>7.8692129629629626E-2</v>
      </c>
      <c r="F6117" s="3">
        <v>44064</v>
      </c>
      <c r="G6117">
        <v>22</v>
      </c>
      <c r="H6117" s="3">
        <v>44064</v>
      </c>
      <c r="I6117">
        <v>6042912780</v>
      </c>
      <c r="J6117" t="s">
        <v>198</v>
      </c>
    </row>
    <row r="6118" spans="1:11" hidden="1" x14ac:dyDescent="0.25">
      <c r="A6118" s="1" t="s">
        <v>296</v>
      </c>
      <c r="B6118">
        <v>107979</v>
      </c>
      <c r="C6118">
        <v>311</v>
      </c>
      <c r="D6118" s="1"/>
      <c r="E6118" s="2">
        <v>9.9814814814814815E-2</v>
      </c>
      <c r="F6118" s="3">
        <v>44064</v>
      </c>
      <c r="G6118">
        <v>10</v>
      </c>
      <c r="H6118" s="3">
        <v>44064</v>
      </c>
      <c r="I6118">
        <v>6042913613</v>
      </c>
      <c r="J6118" t="s">
        <v>181</v>
      </c>
    </row>
    <row r="6119" spans="1:11" hidden="1" x14ac:dyDescent="0.25">
      <c r="A6119" s="1" t="s">
        <v>296</v>
      </c>
      <c r="B6119">
        <v>107979</v>
      </c>
      <c r="C6119">
        <v>311</v>
      </c>
      <c r="D6119" s="1"/>
      <c r="E6119" s="2">
        <v>0.10128472222222222</v>
      </c>
      <c r="F6119" s="3">
        <v>44064</v>
      </c>
      <c r="G6119">
        <v>36</v>
      </c>
      <c r="H6119" s="3">
        <v>44064</v>
      </c>
      <c r="I6119">
        <v>6042913769</v>
      </c>
      <c r="J6119" t="s">
        <v>261</v>
      </c>
    </row>
    <row r="6120" spans="1:11" hidden="1" x14ac:dyDescent="0.25">
      <c r="A6120" s="1" t="s">
        <v>296</v>
      </c>
      <c r="B6120">
        <v>107979</v>
      </c>
      <c r="C6120">
        <v>311</v>
      </c>
      <c r="D6120" s="1"/>
      <c r="E6120" s="2">
        <v>0.10071759259259259</v>
      </c>
      <c r="F6120" s="3">
        <v>44064</v>
      </c>
      <c r="G6120">
        <v>2</v>
      </c>
      <c r="H6120" s="3">
        <v>44064</v>
      </c>
      <c r="I6120">
        <v>6042913723</v>
      </c>
      <c r="J6120" t="s">
        <v>174</v>
      </c>
    </row>
    <row r="6121" spans="1:11" hidden="1" x14ac:dyDescent="0.25">
      <c r="A6121" s="1" t="s">
        <v>296</v>
      </c>
      <c r="B6121">
        <v>107979</v>
      </c>
      <c r="C6121">
        <v>311</v>
      </c>
      <c r="D6121" s="1"/>
      <c r="E6121" s="2">
        <v>9.9722222222222226E-2</v>
      </c>
      <c r="F6121" s="3">
        <v>44064</v>
      </c>
      <c r="G6121">
        <v>3</v>
      </c>
      <c r="H6121" s="3">
        <v>44064</v>
      </c>
      <c r="I6121">
        <v>6042913606</v>
      </c>
      <c r="J6121" t="s">
        <v>213</v>
      </c>
    </row>
    <row r="6122" spans="1:11" hidden="1" x14ac:dyDescent="0.25">
      <c r="A6122" s="1" t="s">
        <v>296</v>
      </c>
      <c r="B6122">
        <v>107979</v>
      </c>
      <c r="C6122">
        <v>311</v>
      </c>
      <c r="D6122" s="1"/>
      <c r="E6122" s="2">
        <v>0.10158564814814815</v>
      </c>
      <c r="F6122" s="3">
        <v>44064</v>
      </c>
      <c r="G6122">
        <v>6</v>
      </c>
      <c r="H6122" s="3">
        <v>44064</v>
      </c>
      <c r="I6122">
        <v>6042913802</v>
      </c>
      <c r="J6122" t="s">
        <v>144</v>
      </c>
    </row>
    <row r="6123" spans="1:11" hidden="1" x14ac:dyDescent="0.25">
      <c r="A6123" s="1" t="s">
        <v>296</v>
      </c>
      <c r="B6123">
        <v>107979</v>
      </c>
      <c r="C6123">
        <v>311</v>
      </c>
      <c r="D6123" s="1"/>
      <c r="E6123" s="2">
        <v>9.9282407407407403E-2</v>
      </c>
      <c r="F6123" s="3">
        <v>44064</v>
      </c>
      <c r="G6123">
        <v>14</v>
      </c>
      <c r="H6123" s="3">
        <v>44064</v>
      </c>
      <c r="I6123">
        <v>6042913567</v>
      </c>
      <c r="J6123" t="s">
        <v>271</v>
      </c>
    </row>
    <row r="6124" spans="1:11" hidden="1" x14ac:dyDescent="0.25">
      <c r="A6124" s="1" t="s">
        <v>296</v>
      </c>
      <c r="B6124">
        <v>107979</v>
      </c>
      <c r="C6124">
        <v>311</v>
      </c>
      <c r="D6124" s="1"/>
      <c r="E6124" s="2">
        <v>0.10202546296296296</v>
      </c>
      <c r="F6124" s="3">
        <v>44064</v>
      </c>
      <c r="G6124">
        <v>14</v>
      </c>
      <c r="H6124" s="3">
        <v>44064</v>
      </c>
      <c r="I6124">
        <v>6042913885</v>
      </c>
      <c r="J6124" t="s">
        <v>177</v>
      </c>
    </row>
    <row r="6125" spans="1:11" hidden="1" x14ac:dyDescent="0.25">
      <c r="A6125" s="1" t="s">
        <v>296</v>
      </c>
      <c r="B6125">
        <v>107979</v>
      </c>
      <c r="C6125">
        <v>311</v>
      </c>
      <c r="D6125" s="1"/>
      <c r="E6125" s="2">
        <v>0.10299768518518519</v>
      </c>
      <c r="F6125" s="3">
        <v>44064</v>
      </c>
      <c r="G6125">
        <v>10</v>
      </c>
      <c r="H6125" s="3">
        <v>44064</v>
      </c>
      <c r="I6125">
        <v>6042913969</v>
      </c>
      <c r="J6125" t="s">
        <v>132</v>
      </c>
    </row>
    <row r="6126" spans="1:11" hidden="1" x14ac:dyDescent="0.25">
      <c r="A6126" s="1" t="s">
        <v>296</v>
      </c>
      <c r="B6126">
        <v>107979</v>
      </c>
      <c r="C6126">
        <v>101</v>
      </c>
      <c r="D6126" s="1" t="s">
        <v>324</v>
      </c>
      <c r="E6126" s="2">
        <v>0.28607638888888887</v>
      </c>
      <c r="F6126" s="3">
        <v>44064</v>
      </c>
      <c r="G6126">
        <v>200</v>
      </c>
      <c r="H6126" s="3">
        <v>44063</v>
      </c>
      <c r="I6126">
        <v>5003963001</v>
      </c>
      <c r="J6126">
        <v>182422126</v>
      </c>
      <c r="K6126">
        <v>4503038247</v>
      </c>
    </row>
    <row r="6127" spans="1:11" hidden="1" x14ac:dyDescent="0.25">
      <c r="A6127" s="1" t="s">
        <v>296</v>
      </c>
      <c r="B6127">
        <v>107979</v>
      </c>
      <c r="C6127">
        <v>311</v>
      </c>
      <c r="D6127" s="1"/>
      <c r="E6127" s="2">
        <v>9.9872685185185189E-2</v>
      </c>
      <c r="F6127" s="3">
        <v>44064</v>
      </c>
      <c r="G6127">
        <v>29</v>
      </c>
      <c r="H6127" s="3">
        <v>44064</v>
      </c>
      <c r="I6127">
        <v>6042913618</v>
      </c>
      <c r="J6127" t="s">
        <v>275</v>
      </c>
    </row>
    <row r="6128" spans="1:11" hidden="1" x14ac:dyDescent="0.25">
      <c r="A6128" s="1" t="s">
        <v>296</v>
      </c>
      <c r="B6128">
        <v>107979</v>
      </c>
      <c r="C6128">
        <v>311</v>
      </c>
      <c r="D6128" s="1"/>
      <c r="E6128" s="2">
        <v>9.9675925925925932E-2</v>
      </c>
      <c r="F6128" s="3">
        <v>44064</v>
      </c>
      <c r="G6128">
        <v>1</v>
      </c>
      <c r="H6128" s="3">
        <v>44064</v>
      </c>
      <c r="I6128">
        <v>6042913601</v>
      </c>
      <c r="J6128" t="s">
        <v>228</v>
      </c>
    </row>
    <row r="6129" spans="1:10" hidden="1" x14ac:dyDescent="0.25">
      <c r="A6129" s="1" t="s">
        <v>296</v>
      </c>
      <c r="B6129">
        <v>107979</v>
      </c>
      <c r="C6129">
        <v>311</v>
      </c>
      <c r="D6129" s="1"/>
      <c r="E6129" s="2">
        <v>0.10047453703703704</v>
      </c>
      <c r="F6129" s="3">
        <v>44064</v>
      </c>
      <c r="G6129">
        <v>18</v>
      </c>
      <c r="H6129" s="3">
        <v>44064</v>
      </c>
      <c r="I6129">
        <v>6042913701</v>
      </c>
      <c r="J6129" t="s">
        <v>113</v>
      </c>
    </row>
    <row r="6130" spans="1:10" hidden="1" x14ac:dyDescent="0.25">
      <c r="A6130" s="1" t="s">
        <v>296</v>
      </c>
      <c r="B6130">
        <v>107979</v>
      </c>
      <c r="C6130">
        <v>311</v>
      </c>
      <c r="D6130" s="1"/>
      <c r="E6130" s="2">
        <v>9.9664351851851851E-2</v>
      </c>
      <c r="F6130" s="3">
        <v>44064</v>
      </c>
      <c r="G6130">
        <v>19</v>
      </c>
      <c r="H6130" s="3">
        <v>44064</v>
      </c>
      <c r="I6130">
        <v>6042913600</v>
      </c>
      <c r="J6130" t="s">
        <v>231</v>
      </c>
    </row>
    <row r="6131" spans="1:10" hidden="1" x14ac:dyDescent="0.25">
      <c r="A6131" s="1" t="s">
        <v>296</v>
      </c>
      <c r="B6131">
        <v>107979</v>
      </c>
      <c r="C6131">
        <v>311</v>
      </c>
      <c r="D6131" s="1"/>
      <c r="E6131" s="2">
        <v>7.8703703703703706E-2</v>
      </c>
      <c r="F6131" s="3">
        <v>44064</v>
      </c>
      <c r="G6131">
        <v>10</v>
      </c>
      <c r="H6131" s="3">
        <v>44064</v>
      </c>
      <c r="I6131">
        <v>6042912781</v>
      </c>
      <c r="J6131" t="s">
        <v>251</v>
      </c>
    </row>
    <row r="6132" spans="1:10" hidden="1" x14ac:dyDescent="0.25">
      <c r="A6132" s="1" t="s">
        <v>296</v>
      </c>
      <c r="B6132">
        <v>107979</v>
      </c>
      <c r="C6132">
        <v>311</v>
      </c>
      <c r="D6132" s="1"/>
      <c r="E6132" s="2">
        <v>0.1003125</v>
      </c>
      <c r="F6132" s="3">
        <v>44064</v>
      </c>
      <c r="G6132">
        <v>5</v>
      </c>
      <c r="H6132" s="3">
        <v>44064</v>
      </c>
      <c r="I6132">
        <v>6042913656</v>
      </c>
      <c r="J6132" t="s">
        <v>203</v>
      </c>
    </row>
    <row r="6133" spans="1:10" hidden="1" x14ac:dyDescent="0.25">
      <c r="A6133" s="1" t="s">
        <v>296</v>
      </c>
      <c r="B6133">
        <v>107979</v>
      </c>
      <c r="C6133">
        <v>311</v>
      </c>
      <c r="D6133" s="1"/>
      <c r="E6133" s="2">
        <v>0.10157407407407408</v>
      </c>
      <c r="F6133" s="3">
        <v>44064</v>
      </c>
      <c r="G6133">
        <v>1</v>
      </c>
      <c r="H6133" s="3">
        <v>44064</v>
      </c>
      <c r="I6133">
        <v>6042913799</v>
      </c>
      <c r="J6133" t="s">
        <v>140</v>
      </c>
    </row>
    <row r="6134" spans="1:10" hidden="1" x14ac:dyDescent="0.25">
      <c r="A6134" s="1" t="s">
        <v>296</v>
      </c>
      <c r="B6134">
        <v>107979</v>
      </c>
      <c r="C6134">
        <v>311</v>
      </c>
      <c r="D6134" s="1"/>
      <c r="E6134" s="2">
        <v>0.10166666666666667</v>
      </c>
      <c r="F6134" s="3">
        <v>44064</v>
      </c>
      <c r="G6134">
        <v>20</v>
      </c>
      <c r="H6134" s="3">
        <v>44064</v>
      </c>
      <c r="I6134">
        <v>6042913810</v>
      </c>
      <c r="J6134" t="s">
        <v>115</v>
      </c>
    </row>
    <row r="6135" spans="1:10" hidden="1" x14ac:dyDescent="0.25">
      <c r="A6135" s="1" t="s">
        <v>296</v>
      </c>
      <c r="B6135">
        <v>107979</v>
      </c>
      <c r="C6135">
        <v>311</v>
      </c>
      <c r="D6135" s="1"/>
      <c r="E6135" s="2">
        <v>0.10130787037037037</v>
      </c>
      <c r="F6135" s="3">
        <v>44064</v>
      </c>
      <c r="G6135">
        <v>9</v>
      </c>
      <c r="H6135" s="3">
        <v>44064</v>
      </c>
      <c r="I6135">
        <v>6042913771</v>
      </c>
      <c r="J6135" t="s">
        <v>293</v>
      </c>
    </row>
    <row r="6136" spans="1:10" hidden="1" x14ac:dyDescent="0.25">
      <c r="A6136" s="1" t="s">
        <v>296</v>
      </c>
      <c r="B6136">
        <v>107979</v>
      </c>
      <c r="C6136">
        <v>311</v>
      </c>
      <c r="D6136" s="1"/>
      <c r="E6136" s="2">
        <v>9.9652777777777785E-2</v>
      </c>
      <c r="F6136" s="3">
        <v>44064</v>
      </c>
      <c r="G6136">
        <v>8</v>
      </c>
      <c r="H6136" s="3">
        <v>44064</v>
      </c>
      <c r="I6136">
        <v>6042913599</v>
      </c>
      <c r="J6136" t="s">
        <v>192</v>
      </c>
    </row>
    <row r="6137" spans="1:10" hidden="1" x14ac:dyDescent="0.25">
      <c r="A6137" s="1" t="s">
        <v>296</v>
      </c>
      <c r="B6137">
        <v>107979</v>
      </c>
      <c r="C6137">
        <v>311</v>
      </c>
      <c r="D6137" s="1"/>
      <c r="E6137" s="2">
        <v>7.8645833333333331E-2</v>
      </c>
      <c r="F6137" s="3">
        <v>44064</v>
      </c>
      <c r="G6137">
        <v>19</v>
      </c>
      <c r="H6137" s="3">
        <v>44064</v>
      </c>
      <c r="I6137">
        <v>6042912768</v>
      </c>
      <c r="J6137" t="s">
        <v>253</v>
      </c>
    </row>
    <row r="6138" spans="1:10" hidden="1" x14ac:dyDescent="0.25">
      <c r="A6138" s="1" t="s">
        <v>296</v>
      </c>
      <c r="B6138">
        <v>107979</v>
      </c>
      <c r="C6138">
        <v>311</v>
      </c>
      <c r="D6138" s="1"/>
      <c r="E6138" s="2">
        <v>0.10186342592592593</v>
      </c>
      <c r="F6138" s="3">
        <v>44064</v>
      </c>
      <c r="G6138">
        <v>10</v>
      </c>
      <c r="H6138" s="3">
        <v>44064</v>
      </c>
      <c r="I6138">
        <v>6042913871</v>
      </c>
      <c r="J6138" t="s">
        <v>128</v>
      </c>
    </row>
    <row r="6139" spans="1:10" hidden="1" x14ac:dyDescent="0.25">
      <c r="A6139" s="1" t="s">
        <v>296</v>
      </c>
      <c r="B6139">
        <v>107979</v>
      </c>
      <c r="C6139">
        <v>311</v>
      </c>
      <c r="D6139" s="1"/>
      <c r="E6139" s="2">
        <v>0.10078703703703704</v>
      </c>
      <c r="F6139" s="3">
        <v>44064</v>
      </c>
      <c r="G6139">
        <v>2</v>
      </c>
      <c r="H6139" s="3">
        <v>44064</v>
      </c>
      <c r="I6139">
        <v>6042913729</v>
      </c>
      <c r="J6139" t="s">
        <v>158</v>
      </c>
    </row>
    <row r="6140" spans="1:10" hidden="1" x14ac:dyDescent="0.25">
      <c r="A6140" s="1" t="s">
        <v>296</v>
      </c>
      <c r="B6140">
        <v>107979</v>
      </c>
      <c r="C6140">
        <v>311</v>
      </c>
      <c r="D6140" s="1"/>
      <c r="E6140" s="2">
        <v>0.10168981481481482</v>
      </c>
      <c r="F6140" s="3">
        <v>44064</v>
      </c>
      <c r="G6140">
        <v>16</v>
      </c>
      <c r="H6140" s="3">
        <v>44064</v>
      </c>
      <c r="I6140">
        <v>6042913811</v>
      </c>
      <c r="J6140" t="s">
        <v>269</v>
      </c>
    </row>
    <row r="6141" spans="1:10" hidden="1" x14ac:dyDescent="0.25">
      <c r="A6141" s="1" t="s">
        <v>296</v>
      </c>
      <c r="B6141">
        <v>107979</v>
      </c>
      <c r="C6141">
        <v>311</v>
      </c>
      <c r="D6141" s="1"/>
      <c r="E6141" s="2">
        <v>0.1003125</v>
      </c>
      <c r="F6141" s="3">
        <v>44064</v>
      </c>
      <c r="G6141">
        <v>5</v>
      </c>
      <c r="H6141" s="3">
        <v>44064</v>
      </c>
      <c r="I6141">
        <v>6042913657</v>
      </c>
      <c r="J6141" t="s">
        <v>229</v>
      </c>
    </row>
    <row r="6142" spans="1:10" hidden="1" x14ac:dyDescent="0.25">
      <c r="A6142" s="1" t="s">
        <v>296</v>
      </c>
      <c r="B6142">
        <v>107979</v>
      </c>
      <c r="C6142">
        <v>311</v>
      </c>
      <c r="D6142" s="1"/>
      <c r="E6142" s="2">
        <v>0.10106481481481482</v>
      </c>
      <c r="F6142" s="3">
        <v>44064</v>
      </c>
      <c r="G6142">
        <v>10</v>
      </c>
      <c r="H6142" s="3">
        <v>44064</v>
      </c>
      <c r="I6142">
        <v>6042913749</v>
      </c>
      <c r="J6142" t="s">
        <v>195</v>
      </c>
    </row>
    <row r="6143" spans="1:10" hidden="1" x14ac:dyDescent="0.25">
      <c r="A6143" s="1" t="s">
        <v>296</v>
      </c>
      <c r="B6143">
        <v>107979</v>
      </c>
      <c r="C6143">
        <v>311</v>
      </c>
      <c r="D6143" s="1"/>
      <c r="E6143" s="2">
        <v>7.8703703703703706E-2</v>
      </c>
      <c r="F6143" s="3">
        <v>44064</v>
      </c>
      <c r="G6143">
        <v>6</v>
      </c>
      <c r="H6143" s="3">
        <v>44064</v>
      </c>
      <c r="I6143">
        <v>6042912782</v>
      </c>
      <c r="J6143" t="s">
        <v>252</v>
      </c>
    </row>
    <row r="6144" spans="1:10" hidden="1" x14ac:dyDescent="0.25">
      <c r="A6144" s="1" t="s">
        <v>296</v>
      </c>
      <c r="B6144">
        <v>107979</v>
      </c>
      <c r="C6144">
        <v>311</v>
      </c>
      <c r="D6144" s="1"/>
      <c r="E6144" s="2">
        <v>9.993055555555555E-2</v>
      </c>
      <c r="F6144" s="3">
        <v>44064</v>
      </c>
      <c r="G6144">
        <v>20</v>
      </c>
      <c r="H6144" s="3">
        <v>44064</v>
      </c>
      <c r="I6144">
        <v>6042913623</v>
      </c>
      <c r="J6144" t="s">
        <v>117</v>
      </c>
    </row>
    <row r="6145" spans="1:10" hidden="1" x14ac:dyDescent="0.25">
      <c r="A6145" s="1" t="s">
        <v>296</v>
      </c>
      <c r="B6145">
        <v>107979</v>
      </c>
      <c r="C6145">
        <v>311</v>
      </c>
      <c r="D6145" s="1"/>
      <c r="E6145" s="2">
        <v>0.10119212962962963</v>
      </c>
      <c r="F6145" s="3">
        <v>44064</v>
      </c>
      <c r="G6145">
        <v>33</v>
      </c>
      <c r="H6145" s="3">
        <v>44064</v>
      </c>
      <c r="I6145">
        <v>6042913760</v>
      </c>
      <c r="J6145" t="s">
        <v>286</v>
      </c>
    </row>
    <row r="6146" spans="1:10" hidden="1" x14ac:dyDescent="0.25">
      <c r="A6146" s="1" t="s">
        <v>296</v>
      </c>
      <c r="B6146">
        <v>107979</v>
      </c>
      <c r="C6146">
        <v>311</v>
      </c>
      <c r="D6146" s="1"/>
      <c r="E6146" s="2">
        <v>9.7453703703703709E-2</v>
      </c>
      <c r="F6146" s="3">
        <v>44064</v>
      </c>
      <c r="G6146">
        <v>31</v>
      </c>
      <c r="H6146" s="3">
        <v>44064</v>
      </c>
      <c r="I6146">
        <v>6042913463</v>
      </c>
      <c r="J6146" t="s">
        <v>214</v>
      </c>
    </row>
    <row r="6147" spans="1:10" hidden="1" x14ac:dyDescent="0.25">
      <c r="A6147" s="1" t="s">
        <v>296</v>
      </c>
      <c r="B6147">
        <v>107979</v>
      </c>
      <c r="C6147">
        <v>311</v>
      </c>
      <c r="D6147" s="1"/>
      <c r="E6147" s="2">
        <v>0.10027777777777777</v>
      </c>
      <c r="F6147" s="3">
        <v>44064</v>
      </c>
      <c r="G6147">
        <v>12</v>
      </c>
      <c r="H6147" s="3">
        <v>44064</v>
      </c>
      <c r="I6147">
        <v>6042913653</v>
      </c>
      <c r="J6147" t="s">
        <v>201</v>
      </c>
    </row>
    <row r="6148" spans="1:10" hidden="1" x14ac:dyDescent="0.25">
      <c r="A6148" s="1" t="s">
        <v>296</v>
      </c>
      <c r="B6148">
        <v>107979</v>
      </c>
      <c r="C6148">
        <v>311</v>
      </c>
      <c r="D6148" s="1"/>
      <c r="E6148" s="2">
        <v>0.10291666666666667</v>
      </c>
      <c r="F6148" s="3">
        <v>44064</v>
      </c>
      <c r="G6148">
        <v>13</v>
      </c>
      <c r="H6148" s="3">
        <v>44064</v>
      </c>
      <c r="I6148">
        <v>6042913965</v>
      </c>
      <c r="J6148" t="s">
        <v>284</v>
      </c>
    </row>
    <row r="6149" spans="1:10" hidden="1" x14ac:dyDescent="0.25">
      <c r="A6149" s="1" t="s">
        <v>296</v>
      </c>
      <c r="B6149">
        <v>107979</v>
      </c>
      <c r="C6149">
        <v>311</v>
      </c>
      <c r="D6149" s="1"/>
      <c r="E6149" s="2">
        <v>0.10247685185185185</v>
      </c>
      <c r="F6149" s="3">
        <v>44064</v>
      </c>
      <c r="G6149">
        <v>10</v>
      </c>
      <c r="H6149" s="3">
        <v>44064</v>
      </c>
      <c r="I6149">
        <v>6042913924</v>
      </c>
      <c r="J6149" t="s">
        <v>101</v>
      </c>
    </row>
    <row r="6150" spans="1:10" hidden="1" x14ac:dyDescent="0.25">
      <c r="A6150" s="1" t="s">
        <v>296</v>
      </c>
      <c r="B6150">
        <v>107979</v>
      </c>
      <c r="C6150">
        <v>311</v>
      </c>
      <c r="D6150" s="1"/>
      <c r="E6150" s="2">
        <v>0.10239583333333334</v>
      </c>
      <c r="F6150" s="3">
        <v>44064</v>
      </c>
      <c r="G6150">
        <v>6</v>
      </c>
      <c r="H6150" s="3">
        <v>44064</v>
      </c>
      <c r="I6150">
        <v>6042913917</v>
      </c>
      <c r="J6150" t="s">
        <v>268</v>
      </c>
    </row>
    <row r="6151" spans="1:10" hidden="1" x14ac:dyDescent="0.25">
      <c r="A6151" s="1" t="s">
        <v>296</v>
      </c>
      <c r="B6151">
        <v>107979</v>
      </c>
      <c r="C6151">
        <v>311</v>
      </c>
      <c r="D6151" s="1"/>
      <c r="E6151" s="2">
        <v>9.9733796296296293E-2</v>
      </c>
      <c r="F6151" s="3">
        <v>44064</v>
      </c>
      <c r="G6151">
        <v>20</v>
      </c>
      <c r="H6151" s="3">
        <v>44064</v>
      </c>
      <c r="I6151">
        <v>6042913607</v>
      </c>
      <c r="J6151" t="s">
        <v>280</v>
      </c>
    </row>
    <row r="6152" spans="1:10" hidden="1" x14ac:dyDescent="0.25">
      <c r="A6152" s="1" t="s">
        <v>296</v>
      </c>
      <c r="B6152">
        <v>107979</v>
      </c>
      <c r="C6152">
        <v>311</v>
      </c>
      <c r="D6152" s="1"/>
      <c r="E6152" s="2">
        <v>9.9780092592592587E-2</v>
      </c>
      <c r="F6152" s="3">
        <v>44064</v>
      </c>
      <c r="G6152">
        <v>10</v>
      </c>
      <c r="H6152" s="3">
        <v>44064</v>
      </c>
      <c r="I6152">
        <v>6042913611</v>
      </c>
      <c r="J6152" t="s">
        <v>125</v>
      </c>
    </row>
    <row r="6153" spans="1:10" hidden="1" x14ac:dyDescent="0.25">
      <c r="A6153" s="1" t="s">
        <v>296</v>
      </c>
      <c r="B6153">
        <v>107979</v>
      </c>
      <c r="C6153">
        <v>311</v>
      </c>
      <c r="D6153" s="1"/>
      <c r="E6153" s="2">
        <v>0.10193287037037037</v>
      </c>
      <c r="F6153" s="3">
        <v>44064</v>
      </c>
      <c r="G6153">
        <v>7</v>
      </c>
      <c r="H6153" s="3">
        <v>44064</v>
      </c>
      <c r="I6153">
        <v>6042913878</v>
      </c>
      <c r="J6153" t="s">
        <v>270</v>
      </c>
    </row>
    <row r="6154" spans="1:10" hidden="1" x14ac:dyDescent="0.25">
      <c r="A6154" s="1" t="s">
        <v>296</v>
      </c>
      <c r="B6154">
        <v>107979</v>
      </c>
      <c r="C6154">
        <v>311</v>
      </c>
      <c r="D6154" s="1"/>
      <c r="E6154" s="2">
        <v>9.9803240740740734E-2</v>
      </c>
      <c r="F6154" s="3">
        <v>44064</v>
      </c>
      <c r="G6154">
        <v>4</v>
      </c>
      <c r="H6154" s="3">
        <v>44064</v>
      </c>
      <c r="I6154">
        <v>6042913612</v>
      </c>
      <c r="J6154" t="s">
        <v>124</v>
      </c>
    </row>
    <row r="6155" spans="1:10" hidden="1" x14ac:dyDescent="0.25">
      <c r="A6155" s="1" t="s">
        <v>296</v>
      </c>
      <c r="B6155">
        <v>107979</v>
      </c>
      <c r="C6155">
        <v>311</v>
      </c>
      <c r="D6155" s="1"/>
      <c r="E6155" s="2">
        <v>0.10152777777777777</v>
      </c>
      <c r="F6155" s="3">
        <v>44064</v>
      </c>
      <c r="G6155">
        <v>3</v>
      </c>
      <c r="H6155" s="3">
        <v>44064</v>
      </c>
      <c r="I6155">
        <v>6042913795</v>
      </c>
      <c r="J6155" t="s">
        <v>294</v>
      </c>
    </row>
    <row r="6156" spans="1:10" hidden="1" x14ac:dyDescent="0.25">
      <c r="A6156" s="1" t="s">
        <v>296</v>
      </c>
      <c r="B6156">
        <v>107979</v>
      </c>
      <c r="C6156">
        <v>311</v>
      </c>
      <c r="D6156" s="1"/>
      <c r="E6156" s="2">
        <v>9.9236111111111108E-2</v>
      </c>
      <c r="F6156" s="3">
        <v>44064</v>
      </c>
      <c r="G6156">
        <v>136</v>
      </c>
      <c r="H6156" s="3">
        <v>44064</v>
      </c>
      <c r="I6156">
        <v>6042913564</v>
      </c>
      <c r="J6156" t="s">
        <v>122</v>
      </c>
    </row>
    <row r="6157" spans="1:10" hidden="1" x14ac:dyDescent="0.25">
      <c r="A6157" s="1" t="s">
        <v>296</v>
      </c>
      <c r="B6157">
        <v>107979</v>
      </c>
      <c r="C6157">
        <v>311</v>
      </c>
      <c r="D6157" s="1"/>
      <c r="E6157" s="2">
        <v>0.10097222222222223</v>
      </c>
      <c r="F6157" s="3">
        <v>44064</v>
      </c>
      <c r="G6157">
        <v>2</v>
      </c>
      <c r="H6157" s="3">
        <v>44064</v>
      </c>
      <c r="I6157">
        <v>6042913746</v>
      </c>
      <c r="J6157" t="s">
        <v>173</v>
      </c>
    </row>
    <row r="6158" spans="1:10" hidden="1" x14ac:dyDescent="0.25">
      <c r="A6158" s="1" t="s">
        <v>296</v>
      </c>
      <c r="B6158">
        <v>107979</v>
      </c>
      <c r="C6158">
        <v>311</v>
      </c>
      <c r="D6158" s="1"/>
      <c r="E6158" s="2">
        <v>0.1013425925925926</v>
      </c>
      <c r="F6158" s="3">
        <v>44064</v>
      </c>
      <c r="G6158">
        <v>16</v>
      </c>
      <c r="H6158" s="3">
        <v>44064</v>
      </c>
      <c r="I6158">
        <v>6042913774</v>
      </c>
      <c r="J6158" t="s">
        <v>193</v>
      </c>
    </row>
    <row r="6159" spans="1:10" hidden="1" x14ac:dyDescent="0.25">
      <c r="A6159" s="1" t="s">
        <v>296</v>
      </c>
      <c r="B6159">
        <v>107979</v>
      </c>
      <c r="C6159">
        <v>311</v>
      </c>
      <c r="D6159" s="1"/>
      <c r="E6159" s="2">
        <v>0.10215277777777777</v>
      </c>
      <c r="F6159" s="3">
        <v>44064</v>
      </c>
      <c r="G6159">
        <v>15</v>
      </c>
      <c r="H6159" s="3">
        <v>44064</v>
      </c>
      <c r="I6159">
        <v>6042913895</v>
      </c>
      <c r="J6159" t="s">
        <v>190</v>
      </c>
    </row>
    <row r="6160" spans="1:10" hidden="1" x14ac:dyDescent="0.25">
      <c r="A6160" s="1" t="s">
        <v>296</v>
      </c>
      <c r="B6160">
        <v>107979</v>
      </c>
      <c r="C6160">
        <v>311</v>
      </c>
      <c r="D6160" s="1"/>
      <c r="E6160" s="2">
        <v>0.10138888888888889</v>
      </c>
      <c r="F6160" s="3">
        <v>44064</v>
      </c>
      <c r="G6160">
        <v>16</v>
      </c>
      <c r="H6160" s="3">
        <v>44064</v>
      </c>
      <c r="I6160">
        <v>6042913780</v>
      </c>
      <c r="J6160" t="s">
        <v>202</v>
      </c>
    </row>
    <row r="6161" spans="1:10" hidden="1" x14ac:dyDescent="0.25">
      <c r="A6161" s="1" t="s">
        <v>296</v>
      </c>
      <c r="B6161">
        <v>107979</v>
      </c>
      <c r="C6161">
        <v>311</v>
      </c>
      <c r="D6161" s="1"/>
      <c r="E6161" s="2">
        <v>7.9398148148148148E-2</v>
      </c>
      <c r="F6161" s="3">
        <v>44064</v>
      </c>
      <c r="G6161">
        <v>20</v>
      </c>
      <c r="H6161" s="3">
        <v>44064</v>
      </c>
      <c r="I6161">
        <v>6042912812</v>
      </c>
      <c r="J6161" t="s">
        <v>134</v>
      </c>
    </row>
    <row r="6162" spans="1:10" hidden="1" x14ac:dyDescent="0.25">
      <c r="A6162" s="1" t="s">
        <v>296</v>
      </c>
      <c r="B6162">
        <v>107979</v>
      </c>
      <c r="C6162">
        <v>311</v>
      </c>
      <c r="D6162" s="1"/>
      <c r="E6162" s="2">
        <v>7.9594907407407406E-2</v>
      </c>
      <c r="F6162" s="3">
        <v>44064</v>
      </c>
      <c r="G6162">
        <v>20</v>
      </c>
      <c r="H6162" s="3">
        <v>44064</v>
      </c>
      <c r="I6162">
        <v>6042912840</v>
      </c>
      <c r="J6162" t="s">
        <v>136</v>
      </c>
    </row>
    <row r="6163" spans="1:10" hidden="1" x14ac:dyDescent="0.25">
      <c r="A6163" s="1" t="s">
        <v>296</v>
      </c>
      <c r="B6163">
        <v>107979</v>
      </c>
      <c r="C6163">
        <v>311</v>
      </c>
      <c r="D6163" s="1"/>
      <c r="E6163" s="2">
        <v>7.8831018518518522E-2</v>
      </c>
      <c r="F6163" s="3">
        <v>44064</v>
      </c>
      <c r="G6163">
        <v>6</v>
      </c>
      <c r="H6163" s="3">
        <v>44064</v>
      </c>
      <c r="I6163">
        <v>6042912787</v>
      </c>
      <c r="J6163" t="s">
        <v>289</v>
      </c>
    </row>
    <row r="6164" spans="1:10" hidden="1" x14ac:dyDescent="0.25">
      <c r="A6164" s="1" t="s">
        <v>296</v>
      </c>
      <c r="B6164">
        <v>107979</v>
      </c>
      <c r="C6164">
        <v>311</v>
      </c>
      <c r="D6164" s="1"/>
      <c r="E6164" s="2">
        <v>9.9490740740740741E-2</v>
      </c>
      <c r="F6164" s="3">
        <v>44064</v>
      </c>
      <c r="G6164">
        <v>12</v>
      </c>
      <c r="H6164" s="3">
        <v>44064</v>
      </c>
      <c r="I6164">
        <v>6042913586</v>
      </c>
      <c r="J6164" t="s">
        <v>240</v>
      </c>
    </row>
    <row r="6165" spans="1:10" hidden="1" x14ac:dyDescent="0.25">
      <c r="A6165" s="1" t="s">
        <v>296</v>
      </c>
      <c r="B6165">
        <v>107979</v>
      </c>
      <c r="C6165">
        <v>311</v>
      </c>
      <c r="D6165" s="1"/>
      <c r="E6165" s="2">
        <v>0.10061342592592593</v>
      </c>
      <c r="F6165" s="3">
        <v>44064</v>
      </c>
      <c r="G6165">
        <v>12</v>
      </c>
      <c r="H6165" s="3">
        <v>44064</v>
      </c>
      <c r="I6165">
        <v>6042913714</v>
      </c>
      <c r="J6165" t="s">
        <v>220</v>
      </c>
    </row>
    <row r="6166" spans="1:10" hidden="1" x14ac:dyDescent="0.25">
      <c r="A6166" s="1" t="s">
        <v>296</v>
      </c>
      <c r="B6166">
        <v>107979</v>
      </c>
      <c r="C6166">
        <v>311</v>
      </c>
      <c r="D6166" s="1"/>
      <c r="E6166" s="2">
        <v>7.9108796296296302E-2</v>
      </c>
      <c r="F6166" s="3">
        <v>44064</v>
      </c>
      <c r="G6166">
        <v>10</v>
      </c>
      <c r="H6166" s="3">
        <v>44064</v>
      </c>
      <c r="I6166">
        <v>6042912801</v>
      </c>
      <c r="J6166" t="s">
        <v>191</v>
      </c>
    </row>
    <row r="6167" spans="1:10" hidden="1" x14ac:dyDescent="0.25">
      <c r="A6167" s="1" t="s">
        <v>296</v>
      </c>
      <c r="B6167">
        <v>107979</v>
      </c>
      <c r="C6167">
        <v>311</v>
      </c>
      <c r="D6167" s="1"/>
      <c r="E6167" s="2">
        <v>9.9120370370370373E-2</v>
      </c>
      <c r="F6167" s="3">
        <v>44064</v>
      </c>
      <c r="G6167">
        <v>120</v>
      </c>
      <c r="H6167" s="3">
        <v>44064</v>
      </c>
      <c r="I6167">
        <v>6042913515</v>
      </c>
      <c r="J6167" t="s">
        <v>116</v>
      </c>
    </row>
    <row r="6168" spans="1:10" hidden="1" x14ac:dyDescent="0.25">
      <c r="A6168" s="1" t="s">
        <v>296</v>
      </c>
      <c r="B6168">
        <v>107979</v>
      </c>
      <c r="C6168">
        <v>311</v>
      </c>
      <c r="D6168" s="1"/>
      <c r="E6168" s="2">
        <v>7.8831018518518522E-2</v>
      </c>
      <c r="F6168" s="3">
        <v>44064</v>
      </c>
      <c r="G6168">
        <v>17</v>
      </c>
      <c r="H6168" s="3">
        <v>44064</v>
      </c>
      <c r="I6168">
        <v>6042912786</v>
      </c>
      <c r="J6168" t="s">
        <v>172</v>
      </c>
    </row>
    <row r="6169" spans="1:10" hidden="1" x14ac:dyDescent="0.25">
      <c r="A6169" s="1" t="s">
        <v>296</v>
      </c>
      <c r="B6169">
        <v>107979</v>
      </c>
      <c r="C6169">
        <v>311</v>
      </c>
      <c r="D6169" s="1"/>
      <c r="E6169" s="2">
        <v>0.10319444444444445</v>
      </c>
      <c r="F6169" s="3">
        <v>44064</v>
      </c>
      <c r="G6169">
        <v>30</v>
      </c>
      <c r="H6169" s="3">
        <v>44064</v>
      </c>
      <c r="I6169">
        <v>6042914013</v>
      </c>
      <c r="J6169" t="s">
        <v>111</v>
      </c>
    </row>
    <row r="6170" spans="1:10" hidden="1" x14ac:dyDescent="0.25">
      <c r="A6170" s="1" t="s">
        <v>296</v>
      </c>
      <c r="B6170">
        <v>107979</v>
      </c>
      <c r="C6170">
        <v>311</v>
      </c>
      <c r="D6170" s="1"/>
      <c r="E6170" s="2">
        <v>0.10040509259259259</v>
      </c>
      <c r="F6170" s="3">
        <v>44064</v>
      </c>
      <c r="G6170">
        <v>17</v>
      </c>
      <c r="H6170" s="3">
        <v>44064</v>
      </c>
      <c r="I6170">
        <v>6042913695</v>
      </c>
      <c r="J6170" t="s">
        <v>194</v>
      </c>
    </row>
    <row r="6171" spans="1:10" hidden="1" x14ac:dyDescent="0.25">
      <c r="A6171" s="1" t="s">
        <v>296</v>
      </c>
      <c r="B6171">
        <v>107979</v>
      </c>
      <c r="C6171">
        <v>311</v>
      </c>
      <c r="D6171" s="1"/>
      <c r="E6171" s="2">
        <v>0.10042824074074073</v>
      </c>
      <c r="F6171" s="3">
        <v>44064</v>
      </c>
      <c r="G6171">
        <v>13</v>
      </c>
      <c r="H6171" s="3">
        <v>44064</v>
      </c>
      <c r="I6171">
        <v>6042913697</v>
      </c>
      <c r="J6171" t="s">
        <v>204</v>
      </c>
    </row>
    <row r="6172" spans="1:10" hidden="1" x14ac:dyDescent="0.25">
      <c r="A6172" s="1" t="s">
        <v>296</v>
      </c>
      <c r="B6172">
        <v>107979</v>
      </c>
      <c r="C6172">
        <v>311</v>
      </c>
      <c r="D6172" s="1"/>
      <c r="E6172" s="2">
        <v>0.10355324074074074</v>
      </c>
      <c r="F6172" s="3">
        <v>44064</v>
      </c>
      <c r="G6172">
        <v>22</v>
      </c>
      <c r="H6172" s="3">
        <v>44064</v>
      </c>
      <c r="I6172">
        <v>6042914033</v>
      </c>
      <c r="J6172" t="s">
        <v>281</v>
      </c>
    </row>
    <row r="6173" spans="1:10" hidden="1" x14ac:dyDescent="0.25">
      <c r="A6173" s="1" t="s">
        <v>296</v>
      </c>
      <c r="B6173">
        <v>107979</v>
      </c>
      <c r="C6173">
        <v>311</v>
      </c>
      <c r="D6173" s="1"/>
      <c r="E6173" s="2">
        <v>0.10018518518518518</v>
      </c>
      <c r="F6173" s="3">
        <v>44064</v>
      </c>
      <c r="G6173">
        <v>10</v>
      </c>
      <c r="H6173" s="3">
        <v>44064</v>
      </c>
      <c r="I6173">
        <v>6042913644</v>
      </c>
      <c r="J6173" t="s">
        <v>149</v>
      </c>
    </row>
    <row r="6174" spans="1:10" hidden="1" x14ac:dyDescent="0.25">
      <c r="A6174" s="1" t="s">
        <v>296</v>
      </c>
      <c r="B6174">
        <v>107979</v>
      </c>
      <c r="C6174">
        <v>311</v>
      </c>
      <c r="D6174" s="1"/>
      <c r="E6174" s="2">
        <v>0.10081018518518518</v>
      </c>
      <c r="F6174" s="3">
        <v>44064</v>
      </c>
      <c r="G6174">
        <v>20</v>
      </c>
      <c r="H6174" s="3">
        <v>44064</v>
      </c>
      <c r="I6174">
        <v>6042913731</v>
      </c>
      <c r="J6174" t="s">
        <v>160</v>
      </c>
    </row>
    <row r="6175" spans="1:10" hidden="1" x14ac:dyDescent="0.25">
      <c r="A6175" s="1" t="s">
        <v>296</v>
      </c>
      <c r="B6175">
        <v>107979</v>
      </c>
      <c r="C6175">
        <v>311</v>
      </c>
      <c r="D6175" s="1"/>
      <c r="E6175" s="2">
        <v>0.10269675925925927</v>
      </c>
      <c r="F6175" s="3">
        <v>44064</v>
      </c>
      <c r="G6175">
        <v>7</v>
      </c>
      <c r="H6175" s="3">
        <v>44064</v>
      </c>
      <c r="I6175">
        <v>6042913947</v>
      </c>
      <c r="J6175" t="s">
        <v>114</v>
      </c>
    </row>
    <row r="6176" spans="1:10" hidden="1" x14ac:dyDescent="0.25">
      <c r="A6176" s="1" t="s">
        <v>296</v>
      </c>
      <c r="B6176">
        <v>107979</v>
      </c>
      <c r="C6176">
        <v>311</v>
      </c>
      <c r="D6176" s="1"/>
      <c r="E6176" s="2">
        <v>0.10174768518518519</v>
      </c>
      <c r="F6176" s="3">
        <v>44064</v>
      </c>
      <c r="G6176">
        <v>10</v>
      </c>
      <c r="H6176" s="3">
        <v>44064</v>
      </c>
      <c r="I6176">
        <v>6042913860</v>
      </c>
      <c r="J6176" t="s">
        <v>126</v>
      </c>
    </row>
    <row r="6177" spans="1:11" hidden="1" x14ac:dyDescent="0.25">
      <c r="A6177" s="1" t="s">
        <v>296</v>
      </c>
      <c r="B6177">
        <v>107979</v>
      </c>
      <c r="C6177">
        <v>101</v>
      </c>
      <c r="D6177" s="1" t="s">
        <v>324</v>
      </c>
      <c r="E6177" s="2">
        <v>0.60512731481481485</v>
      </c>
      <c r="F6177" s="3">
        <v>44064</v>
      </c>
      <c r="G6177">
        <v>1500</v>
      </c>
      <c r="H6177" s="3">
        <v>44063</v>
      </c>
      <c r="I6177">
        <v>5003963358</v>
      </c>
      <c r="J6177">
        <v>182423098</v>
      </c>
      <c r="K6177">
        <v>4503038247</v>
      </c>
    </row>
    <row r="6178" spans="1:11" hidden="1" x14ac:dyDescent="0.25">
      <c r="A6178" s="1" t="s">
        <v>296</v>
      </c>
      <c r="B6178">
        <v>107979</v>
      </c>
      <c r="C6178">
        <v>311</v>
      </c>
      <c r="D6178" s="1"/>
      <c r="E6178" s="2">
        <v>0.10142361111111112</v>
      </c>
      <c r="F6178" s="3">
        <v>44064</v>
      </c>
      <c r="G6178">
        <v>10</v>
      </c>
      <c r="H6178" s="3">
        <v>44064</v>
      </c>
      <c r="I6178">
        <v>6042913783</v>
      </c>
      <c r="J6178" t="s">
        <v>184</v>
      </c>
    </row>
    <row r="6179" spans="1:11" hidden="1" x14ac:dyDescent="0.25">
      <c r="A6179" s="1" t="s">
        <v>296</v>
      </c>
      <c r="B6179">
        <v>107979</v>
      </c>
      <c r="C6179">
        <v>311</v>
      </c>
      <c r="D6179" s="1"/>
      <c r="E6179" s="2">
        <v>0.10175925925925926</v>
      </c>
      <c r="F6179" s="3">
        <v>44064</v>
      </c>
      <c r="G6179">
        <v>27</v>
      </c>
      <c r="H6179" s="3">
        <v>44064</v>
      </c>
      <c r="I6179">
        <v>6042913861</v>
      </c>
      <c r="J6179" t="s">
        <v>233</v>
      </c>
    </row>
    <row r="6180" spans="1:11" hidden="1" x14ac:dyDescent="0.25">
      <c r="A6180" s="1" t="s">
        <v>296</v>
      </c>
      <c r="B6180">
        <v>107979</v>
      </c>
      <c r="C6180">
        <v>311</v>
      </c>
      <c r="D6180" s="1"/>
      <c r="E6180" s="2">
        <v>9.9351851851851858E-2</v>
      </c>
      <c r="F6180" s="3">
        <v>44064</v>
      </c>
      <c r="G6180">
        <v>1</v>
      </c>
      <c r="H6180" s="3">
        <v>44064</v>
      </c>
      <c r="I6180">
        <v>6042913573</v>
      </c>
      <c r="J6180" t="s">
        <v>249</v>
      </c>
    </row>
    <row r="6181" spans="1:11" hidden="1" x14ac:dyDescent="0.25">
      <c r="A6181" s="1" t="s">
        <v>296</v>
      </c>
      <c r="B6181">
        <v>107979</v>
      </c>
      <c r="C6181">
        <v>311</v>
      </c>
      <c r="D6181" s="1"/>
      <c r="E6181" s="2">
        <v>0.10052083333333334</v>
      </c>
      <c r="F6181" s="3">
        <v>44064</v>
      </c>
      <c r="G6181">
        <v>10</v>
      </c>
      <c r="H6181" s="3">
        <v>44064</v>
      </c>
      <c r="I6181">
        <v>6042913707</v>
      </c>
      <c r="J6181" t="s">
        <v>236</v>
      </c>
    </row>
    <row r="6182" spans="1:11" hidden="1" x14ac:dyDescent="0.25">
      <c r="A6182" s="1" t="s">
        <v>296</v>
      </c>
      <c r="B6182">
        <v>107979</v>
      </c>
      <c r="C6182">
        <v>311</v>
      </c>
      <c r="D6182" s="1"/>
      <c r="E6182" s="2">
        <v>0.10019675925925926</v>
      </c>
      <c r="F6182" s="3">
        <v>44064</v>
      </c>
      <c r="G6182">
        <v>6</v>
      </c>
      <c r="H6182" s="3">
        <v>44064</v>
      </c>
      <c r="I6182">
        <v>6042913645</v>
      </c>
      <c r="J6182" t="s">
        <v>241</v>
      </c>
    </row>
    <row r="6183" spans="1:11" hidden="1" x14ac:dyDescent="0.25">
      <c r="A6183" s="1" t="s">
        <v>296</v>
      </c>
      <c r="B6183">
        <v>107979</v>
      </c>
      <c r="C6183">
        <v>101</v>
      </c>
      <c r="D6183" s="1" t="s">
        <v>324</v>
      </c>
      <c r="E6183" s="2">
        <v>0.54820601851851847</v>
      </c>
      <c r="F6183" s="3">
        <v>44064</v>
      </c>
      <c r="G6183">
        <v>1648</v>
      </c>
      <c r="H6183" s="3">
        <v>44063</v>
      </c>
      <c r="I6183">
        <v>5003963227</v>
      </c>
      <c r="J6183">
        <v>182422865</v>
      </c>
      <c r="K6183">
        <v>4503038247</v>
      </c>
    </row>
    <row r="6184" spans="1:11" hidden="1" x14ac:dyDescent="0.25">
      <c r="A6184" s="1" t="s">
        <v>296</v>
      </c>
      <c r="B6184">
        <v>107979</v>
      </c>
      <c r="C6184">
        <v>311</v>
      </c>
      <c r="D6184" s="1"/>
      <c r="E6184" s="2">
        <v>7.9120370370370369E-2</v>
      </c>
      <c r="F6184" s="3">
        <v>44064</v>
      </c>
      <c r="G6184">
        <v>4</v>
      </c>
      <c r="H6184" s="3">
        <v>44064</v>
      </c>
      <c r="I6184">
        <v>6042912802</v>
      </c>
      <c r="J6184" t="s">
        <v>226</v>
      </c>
    </row>
    <row r="6185" spans="1:11" hidden="1" x14ac:dyDescent="0.25">
      <c r="A6185" s="1" t="s">
        <v>296</v>
      </c>
      <c r="B6185">
        <v>107979</v>
      </c>
      <c r="C6185">
        <v>311</v>
      </c>
      <c r="D6185" s="1"/>
      <c r="E6185" s="2">
        <v>0.10050925925925926</v>
      </c>
      <c r="F6185" s="3">
        <v>44064</v>
      </c>
      <c r="G6185">
        <v>2</v>
      </c>
      <c r="H6185" s="3">
        <v>44064</v>
      </c>
      <c r="I6185">
        <v>6042913706</v>
      </c>
      <c r="J6185" t="s">
        <v>262</v>
      </c>
    </row>
    <row r="6186" spans="1:11" hidden="1" x14ac:dyDescent="0.25">
      <c r="A6186" s="1" t="s">
        <v>296</v>
      </c>
      <c r="B6186">
        <v>107979</v>
      </c>
      <c r="C6186">
        <v>311</v>
      </c>
      <c r="D6186" s="1"/>
      <c r="E6186" s="2">
        <v>0.10142361111111112</v>
      </c>
      <c r="F6186" s="3">
        <v>44064</v>
      </c>
      <c r="G6186">
        <v>15</v>
      </c>
      <c r="H6186" s="3">
        <v>44064</v>
      </c>
      <c r="I6186">
        <v>6042913784</v>
      </c>
      <c r="J6186" t="s">
        <v>209</v>
      </c>
    </row>
    <row r="6187" spans="1:11" hidden="1" x14ac:dyDescent="0.25">
      <c r="A6187" s="1" t="s">
        <v>296</v>
      </c>
      <c r="B6187">
        <v>107979</v>
      </c>
      <c r="C6187">
        <v>311</v>
      </c>
      <c r="D6187" s="1"/>
      <c r="E6187" s="2">
        <v>0.10020833333333333</v>
      </c>
      <c r="F6187" s="3">
        <v>44064</v>
      </c>
      <c r="G6187">
        <v>4</v>
      </c>
      <c r="H6187" s="3">
        <v>44064</v>
      </c>
      <c r="I6187">
        <v>6042913646</v>
      </c>
      <c r="J6187" t="s">
        <v>242</v>
      </c>
    </row>
    <row r="6188" spans="1:11" hidden="1" x14ac:dyDescent="0.25">
      <c r="A6188" s="1" t="s">
        <v>296</v>
      </c>
      <c r="B6188">
        <v>107979</v>
      </c>
      <c r="C6188">
        <v>311</v>
      </c>
      <c r="D6188" s="1"/>
      <c r="E6188" s="2">
        <v>0.1000462962962963</v>
      </c>
      <c r="F6188" s="3">
        <v>44064</v>
      </c>
      <c r="G6188">
        <v>20</v>
      </c>
      <c r="H6188" s="3">
        <v>44064</v>
      </c>
      <c r="I6188">
        <v>6042913632</v>
      </c>
      <c r="J6188" t="s">
        <v>154</v>
      </c>
    </row>
    <row r="6189" spans="1:11" hidden="1" x14ac:dyDescent="0.25">
      <c r="A6189" s="1" t="s">
        <v>296</v>
      </c>
      <c r="B6189">
        <v>107979</v>
      </c>
      <c r="C6189">
        <v>311</v>
      </c>
      <c r="D6189" s="1"/>
      <c r="E6189" s="2">
        <v>9.9340277777777777E-2</v>
      </c>
      <c r="F6189" s="3">
        <v>44064</v>
      </c>
      <c r="G6189">
        <v>15</v>
      </c>
      <c r="H6189" s="3">
        <v>44064</v>
      </c>
      <c r="I6189">
        <v>6042913572</v>
      </c>
      <c r="J6189" t="s">
        <v>216</v>
      </c>
    </row>
    <row r="6190" spans="1:11" hidden="1" x14ac:dyDescent="0.25">
      <c r="A6190" s="1" t="s">
        <v>296</v>
      </c>
      <c r="B6190">
        <v>107979</v>
      </c>
      <c r="C6190">
        <v>311</v>
      </c>
      <c r="D6190" s="1"/>
      <c r="E6190" s="2">
        <v>9.9328703703703697E-2</v>
      </c>
      <c r="F6190" s="3">
        <v>44064</v>
      </c>
      <c r="G6190">
        <v>10</v>
      </c>
      <c r="H6190" s="3">
        <v>44064</v>
      </c>
      <c r="I6190">
        <v>6042913571</v>
      </c>
      <c r="J6190" t="s">
        <v>207</v>
      </c>
    </row>
    <row r="6191" spans="1:11" hidden="1" x14ac:dyDescent="0.25">
      <c r="A6191" s="1" t="s">
        <v>296</v>
      </c>
      <c r="B6191">
        <v>107979</v>
      </c>
      <c r="C6191">
        <v>311</v>
      </c>
      <c r="D6191" s="1"/>
      <c r="E6191" s="2">
        <v>0.1031712962962963</v>
      </c>
      <c r="F6191" s="3">
        <v>44064</v>
      </c>
      <c r="G6191">
        <v>40</v>
      </c>
      <c r="H6191" s="3">
        <v>44064</v>
      </c>
      <c r="I6191">
        <v>6042914012</v>
      </c>
      <c r="J6191" t="s">
        <v>211</v>
      </c>
    </row>
    <row r="6192" spans="1:11" hidden="1" x14ac:dyDescent="0.25">
      <c r="A6192" s="1" t="s">
        <v>296</v>
      </c>
      <c r="B6192">
        <v>107979</v>
      </c>
      <c r="C6192">
        <v>311</v>
      </c>
      <c r="D6192" s="1"/>
      <c r="E6192" s="2">
        <v>0.10144675925925926</v>
      </c>
      <c r="F6192" s="3">
        <v>44064</v>
      </c>
      <c r="G6192">
        <v>4</v>
      </c>
      <c r="H6192" s="3">
        <v>44064</v>
      </c>
      <c r="I6192">
        <v>6042913786</v>
      </c>
      <c r="J6192" t="s">
        <v>245</v>
      </c>
    </row>
    <row r="6193" spans="1:10" hidden="1" x14ac:dyDescent="0.25">
      <c r="A6193" s="1" t="s">
        <v>296</v>
      </c>
      <c r="B6193">
        <v>107979</v>
      </c>
      <c r="C6193">
        <v>311</v>
      </c>
      <c r="D6193" s="1"/>
      <c r="E6193" s="2">
        <v>0.10002314814814815</v>
      </c>
      <c r="F6193" s="3">
        <v>44064</v>
      </c>
      <c r="G6193">
        <v>20</v>
      </c>
      <c r="H6193" s="3">
        <v>44064</v>
      </c>
      <c r="I6193">
        <v>6042913631</v>
      </c>
      <c r="J6193" t="s">
        <v>155</v>
      </c>
    </row>
    <row r="6194" spans="1:10" hidden="1" x14ac:dyDescent="0.25">
      <c r="A6194" s="1" t="s">
        <v>296</v>
      </c>
      <c r="B6194">
        <v>107979</v>
      </c>
      <c r="C6194">
        <v>311</v>
      </c>
      <c r="D6194" s="1"/>
      <c r="E6194" s="2">
        <v>0.10258101851851852</v>
      </c>
      <c r="F6194" s="3">
        <v>44064</v>
      </c>
      <c r="G6194">
        <v>9</v>
      </c>
      <c r="H6194" s="3">
        <v>44064</v>
      </c>
      <c r="I6194">
        <v>6042913935</v>
      </c>
      <c r="J6194" t="s">
        <v>260</v>
      </c>
    </row>
    <row r="6195" spans="1:10" hidden="1" x14ac:dyDescent="0.25">
      <c r="A6195" s="1" t="s">
        <v>296</v>
      </c>
      <c r="B6195">
        <v>107979</v>
      </c>
      <c r="C6195">
        <v>311</v>
      </c>
      <c r="D6195" s="1"/>
      <c r="E6195" s="2">
        <v>7.9097222222222222E-2</v>
      </c>
      <c r="F6195" s="3">
        <v>44064</v>
      </c>
      <c r="G6195">
        <v>4</v>
      </c>
      <c r="H6195" s="3">
        <v>44064</v>
      </c>
      <c r="I6195">
        <v>6042912799</v>
      </c>
      <c r="J6195" t="s">
        <v>238</v>
      </c>
    </row>
    <row r="6196" spans="1:10" hidden="1" x14ac:dyDescent="0.25">
      <c r="A6196" s="1" t="s">
        <v>296</v>
      </c>
      <c r="B6196">
        <v>107979</v>
      </c>
      <c r="C6196">
        <v>311</v>
      </c>
      <c r="D6196" s="1"/>
      <c r="E6196" s="2">
        <v>0.10268518518518518</v>
      </c>
      <c r="F6196" s="3">
        <v>44064</v>
      </c>
      <c r="G6196">
        <v>2</v>
      </c>
      <c r="H6196" s="3">
        <v>44064</v>
      </c>
      <c r="I6196">
        <v>6042913946</v>
      </c>
      <c r="J6196" t="s">
        <v>219</v>
      </c>
    </row>
    <row r="6197" spans="1:10" hidden="1" x14ac:dyDescent="0.25">
      <c r="A6197" s="1" t="s">
        <v>296</v>
      </c>
      <c r="B6197">
        <v>107979</v>
      </c>
      <c r="C6197">
        <v>311</v>
      </c>
      <c r="D6197" s="1"/>
      <c r="E6197" s="2">
        <v>0.10341435185185185</v>
      </c>
      <c r="F6197" s="3">
        <v>44064</v>
      </c>
      <c r="G6197">
        <v>13</v>
      </c>
      <c r="H6197" s="3">
        <v>44064</v>
      </c>
      <c r="I6197">
        <v>6042914021</v>
      </c>
      <c r="J6197" t="s">
        <v>162</v>
      </c>
    </row>
    <row r="6198" spans="1:10" hidden="1" x14ac:dyDescent="0.25">
      <c r="A6198" s="1" t="s">
        <v>296</v>
      </c>
      <c r="B6198">
        <v>107979</v>
      </c>
      <c r="C6198">
        <v>311</v>
      </c>
      <c r="D6198" s="1"/>
      <c r="E6198" s="2">
        <v>0.10112268518518519</v>
      </c>
      <c r="F6198" s="3">
        <v>44064</v>
      </c>
      <c r="G6198">
        <v>29</v>
      </c>
      <c r="H6198" s="3">
        <v>44064</v>
      </c>
      <c r="I6198">
        <v>6042913754</v>
      </c>
      <c r="J6198" t="s">
        <v>272</v>
      </c>
    </row>
    <row r="6199" spans="1:10" hidden="1" x14ac:dyDescent="0.25">
      <c r="A6199" s="1" t="s">
        <v>296</v>
      </c>
      <c r="B6199">
        <v>107979</v>
      </c>
      <c r="C6199">
        <v>311</v>
      </c>
      <c r="D6199" s="1"/>
      <c r="E6199" s="2">
        <v>0.10347222222222222</v>
      </c>
      <c r="F6199" s="3">
        <v>44064</v>
      </c>
      <c r="G6199">
        <v>22</v>
      </c>
      <c r="H6199" s="3">
        <v>44064</v>
      </c>
      <c r="I6199">
        <v>6042914025</v>
      </c>
      <c r="J6199" t="s">
        <v>266</v>
      </c>
    </row>
    <row r="6200" spans="1:10" hidden="1" x14ac:dyDescent="0.25">
      <c r="A6200" s="1" t="s">
        <v>296</v>
      </c>
      <c r="B6200">
        <v>107979</v>
      </c>
      <c r="C6200">
        <v>311</v>
      </c>
      <c r="D6200" s="1"/>
      <c r="E6200" s="2">
        <v>0.10339120370370371</v>
      </c>
      <c r="F6200" s="3">
        <v>44064</v>
      </c>
      <c r="G6200">
        <v>30</v>
      </c>
      <c r="H6200" s="3">
        <v>44064</v>
      </c>
      <c r="I6200">
        <v>6042914019</v>
      </c>
      <c r="J6200" t="s">
        <v>161</v>
      </c>
    </row>
    <row r="6201" spans="1:10" hidden="1" x14ac:dyDescent="0.25">
      <c r="A6201" s="1" t="s">
        <v>296</v>
      </c>
      <c r="B6201">
        <v>107979</v>
      </c>
      <c r="C6201">
        <v>311</v>
      </c>
      <c r="D6201" s="1"/>
      <c r="E6201" s="2">
        <v>0.10136574074074074</v>
      </c>
      <c r="F6201" s="3">
        <v>44064</v>
      </c>
      <c r="G6201">
        <v>10</v>
      </c>
      <c r="H6201" s="3">
        <v>44064</v>
      </c>
      <c r="I6201">
        <v>6042913777</v>
      </c>
      <c r="J6201" t="s">
        <v>183</v>
      </c>
    </row>
    <row r="6202" spans="1:10" hidden="1" x14ac:dyDescent="0.25">
      <c r="A6202" s="1" t="s">
        <v>296</v>
      </c>
      <c r="B6202">
        <v>107979</v>
      </c>
      <c r="C6202">
        <v>311</v>
      </c>
      <c r="D6202" s="1"/>
      <c r="E6202" s="2">
        <v>9.9421296296296299E-2</v>
      </c>
      <c r="F6202" s="3">
        <v>44064</v>
      </c>
      <c r="G6202">
        <v>5</v>
      </c>
      <c r="H6202" s="3">
        <v>44064</v>
      </c>
      <c r="I6202">
        <v>6042913579</v>
      </c>
      <c r="J6202" t="s">
        <v>247</v>
      </c>
    </row>
    <row r="6203" spans="1:10" hidden="1" x14ac:dyDescent="0.25">
      <c r="A6203" s="1" t="s">
        <v>296</v>
      </c>
      <c r="B6203">
        <v>107979</v>
      </c>
      <c r="C6203">
        <v>311</v>
      </c>
      <c r="D6203" s="1"/>
      <c r="E6203" s="2">
        <v>0.10114583333333334</v>
      </c>
      <c r="F6203" s="3">
        <v>44064</v>
      </c>
      <c r="G6203">
        <v>10</v>
      </c>
      <c r="H6203" s="3">
        <v>44064</v>
      </c>
      <c r="I6203">
        <v>6042913756</v>
      </c>
      <c r="J6203" t="s">
        <v>99</v>
      </c>
    </row>
    <row r="6204" spans="1:10" hidden="1" x14ac:dyDescent="0.25">
      <c r="A6204" s="1" t="s">
        <v>296</v>
      </c>
      <c r="B6204">
        <v>107979</v>
      </c>
      <c r="C6204">
        <v>311</v>
      </c>
      <c r="D6204" s="1"/>
      <c r="E6204" s="2">
        <v>9.9166666666666667E-2</v>
      </c>
      <c r="F6204" s="3">
        <v>44064</v>
      </c>
      <c r="G6204">
        <v>85</v>
      </c>
      <c r="H6204" s="3">
        <v>44064</v>
      </c>
      <c r="I6204">
        <v>6042913519</v>
      </c>
      <c r="J6204" t="s">
        <v>118</v>
      </c>
    </row>
    <row r="6205" spans="1:10" hidden="1" x14ac:dyDescent="0.25">
      <c r="A6205" s="1" t="s">
        <v>296</v>
      </c>
      <c r="B6205">
        <v>107979</v>
      </c>
      <c r="C6205">
        <v>311</v>
      </c>
      <c r="D6205" s="1"/>
      <c r="E6205" s="2">
        <v>0.10137731481481481</v>
      </c>
      <c r="F6205" s="3">
        <v>44064</v>
      </c>
      <c r="G6205">
        <v>9</v>
      </c>
      <c r="H6205" s="3">
        <v>44064</v>
      </c>
      <c r="I6205">
        <v>6042913778</v>
      </c>
      <c r="J6205" t="s">
        <v>292</v>
      </c>
    </row>
    <row r="6206" spans="1:10" hidden="1" x14ac:dyDescent="0.25">
      <c r="A6206" s="1" t="s">
        <v>296</v>
      </c>
      <c r="B6206">
        <v>107979</v>
      </c>
      <c r="C6206">
        <v>311</v>
      </c>
      <c r="D6206" s="1"/>
      <c r="E6206" s="2">
        <v>0.10266203703703704</v>
      </c>
      <c r="F6206" s="3">
        <v>44064</v>
      </c>
      <c r="G6206">
        <v>20</v>
      </c>
      <c r="H6206" s="3">
        <v>44064</v>
      </c>
      <c r="I6206">
        <v>6042913943</v>
      </c>
      <c r="J6206" t="s">
        <v>135</v>
      </c>
    </row>
    <row r="6207" spans="1:10" hidden="1" x14ac:dyDescent="0.25">
      <c r="A6207" s="1" t="s">
        <v>296</v>
      </c>
      <c r="B6207">
        <v>107979</v>
      </c>
      <c r="C6207">
        <v>311</v>
      </c>
      <c r="D6207" s="1"/>
      <c r="E6207" s="2">
        <v>0.1021875</v>
      </c>
      <c r="F6207" s="3">
        <v>44064</v>
      </c>
      <c r="G6207">
        <v>20</v>
      </c>
      <c r="H6207" s="3">
        <v>44064</v>
      </c>
      <c r="I6207">
        <v>6042913898</v>
      </c>
      <c r="J6207" t="s">
        <v>147</v>
      </c>
    </row>
    <row r="6208" spans="1:10" hidden="1" x14ac:dyDescent="0.25">
      <c r="A6208" s="1" t="s">
        <v>296</v>
      </c>
      <c r="B6208">
        <v>107979</v>
      </c>
      <c r="C6208">
        <v>311</v>
      </c>
      <c r="D6208" s="1"/>
      <c r="E6208" s="2">
        <v>0.10337962962962963</v>
      </c>
      <c r="F6208" s="3">
        <v>44064</v>
      </c>
      <c r="G6208">
        <v>8</v>
      </c>
      <c r="H6208" s="3">
        <v>44064</v>
      </c>
      <c r="I6208">
        <v>6042914018</v>
      </c>
      <c r="J6208" t="s">
        <v>263</v>
      </c>
    </row>
    <row r="6209" spans="1:10" hidden="1" x14ac:dyDescent="0.25">
      <c r="A6209" s="1" t="s">
        <v>296</v>
      </c>
      <c r="B6209">
        <v>107979</v>
      </c>
      <c r="C6209">
        <v>311</v>
      </c>
      <c r="D6209" s="1"/>
      <c r="E6209" s="2">
        <v>9.9409722222222219E-2</v>
      </c>
      <c r="F6209" s="3">
        <v>44064</v>
      </c>
      <c r="G6209">
        <v>30</v>
      </c>
      <c r="H6209" s="3">
        <v>44064</v>
      </c>
      <c r="I6209">
        <v>6042913578</v>
      </c>
      <c r="J6209" t="s">
        <v>197</v>
      </c>
    </row>
    <row r="6210" spans="1:10" hidden="1" x14ac:dyDescent="0.25">
      <c r="A6210" s="1" t="s">
        <v>296</v>
      </c>
      <c r="B6210">
        <v>107979</v>
      </c>
      <c r="C6210">
        <v>311</v>
      </c>
      <c r="D6210" s="1"/>
      <c r="E6210" s="2">
        <v>0.10136574074074074</v>
      </c>
      <c r="F6210" s="3">
        <v>44064</v>
      </c>
      <c r="G6210">
        <v>8</v>
      </c>
      <c r="H6210" s="3">
        <v>44064</v>
      </c>
      <c r="I6210">
        <v>6042913776</v>
      </c>
      <c r="J6210" t="s">
        <v>227</v>
      </c>
    </row>
    <row r="6211" spans="1:10" hidden="1" x14ac:dyDescent="0.25">
      <c r="A6211" s="1" t="s">
        <v>296</v>
      </c>
      <c r="B6211">
        <v>107979</v>
      </c>
      <c r="C6211">
        <v>311</v>
      </c>
      <c r="D6211" s="1"/>
      <c r="E6211" s="2">
        <v>9.9456018518518513E-2</v>
      </c>
      <c r="F6211" s="3">
        <v>44064</v>
      </c>
      <c r="G6211">
        <v>20</v>
      </c>
      <c r="H6211" s="3">
        <v>44064</v>
      </c>
      <c r="I6211">
        <v>6042913583</v>
      </c>
      <c r="J6211" t="s">
        <v>210</v>
      </c>
    </row>
    <row r="6212" spans="1:10" hidden="1" x14ac:dyDescent="0.25">
      <c r="A6212" s="1" t="s">
        <v>296</v>
      </c>
      <c r="B6212">
        <v>107979</v>
      </c>
      <c r="C6212">
        <v>311</v>
      </c>
      <c r="D6212" s="1"/>
      <c r="E6212" s="2">
        <v>0.1026736111111111</v>
      </c>
      <c r="F6212" s="3">
        <v>44064</v>
      </c>
      <c r="G6212">
        <v>13</v>
      </c>
      <c r="H6212" s="3">
        <v>44064</v>
      </c>
      <c r="I6212">
        <v>6042913944</v>
      </c>
      <c r="J6212" t="s">
        <v>283</v>
      </c>
    </row>
    <row r="6213" spans="1:10" hidden="1" x14ac:dyDescent="0.25">
      <c r="A6213" s="1" t="s">
        <v>296</v>
      </c>
      <c r="B6213">
        <v>107979</v>
      </c>
      <c r="C6213">
        <v>311</v>
      </c>
      <c r="D6213" s="1"/>
      <c r="E6213" s="2">
        <v>0.10006944444444445</v>
      </c>
      <c r="F6213" s="3">
        <v>44064</v>
      </c>
      <c r="G6213">
        <v>15</v>
      </c>
      <c r="H6213" s="3">
        <v>44064</v>
      </c>
      <c r="I6213">
        <v>6042913634</v>
      </c>
      <c r="J6213" t="s">
        <v>225</v>
      </c>
    </row>
    <row r="6214" spans="1:10" hidden="1" x14ac:dyDescent="0.25">
      <c r="A6214" s="1" t="s">
        <v>296</v>
      </c>
      <c r="B6214">
        <v>107979</v>
      </c>
      <c r="C6214">
        <v>311</v>
      </c>
      <c r="D6214" s="1"/>
      <c r="E6214" s="2">
        <v>0.10221064814814815</v>
      </c>
      <c r="F6214" s="3">
        <v>44064</v>
      </c>
      <c r="G6214">
        <v>3</v>
      </c>
      <c r="H6214" s="3">
        <v>44064</v>
      </c>
      <c r="I6214">
        <v>6042913899</v>
      </c>
      <c r="J6214" t="s">
        <v>232</v>
      </c>
    </row>
    <row r="6215" spans="1:10" hidden="1" x14ac:dyDescent="0.25">
      <c r="A6215" s="1" t="s">
        <v>296</v>
      </c>
      <c r="B6215">
        <v>107979</v>
      </c>
      <c r="C6215">
        <v>311</v>
      </c>
      <c r="D6215" s="1"/>
      <c r="E6215" s="2">
        <v>0.10094907407407408</v>
      </c>
      <c r="F6215" s="3">
        <v>44064</v>
      </c>
      <c r="G6215">
        <v>31</v>
      </c>
      <c r="H6215" s="3">
        <v>44064</v>
      </c>
      <c r="I6215">
        <v>6042913743</v>
      </c>
      <c r="J6215" t="s">
        <v>196</v>
      </c>
    </row>
    <row r="6216" spans="1:10" hidden="1" x14ac:dyDescent="0.25">
      <c r="A6216" s="1" t="s">
        <v>296</v>
      </c>
      <c r="B6216">
        <v>107979</v>
      </c>
      <c r="C6216">
        <v>311</v>
      </c>
      <c r="D6216" s="1"/>
      <c r="E6216" s="2">
        <v>0.10172453703703704</v>
      </c>
      <c r="F6216" s="3">
        <v>44064</v>
      </c>
      <c r="G6216">
        <v>6</v>
      </c>
      <c r="H6216" s="3">
        <v>44064</v>
      </c>
      <c r="I6216">
        <v>6042913817</v>
      </c>
      <c r="J6216" t="s">
        <v>287</v>
      </c>
    </row>
    <row r="6217" spans="1:10" hidden="1" x14ac:dyDescent="0.25">
      <c r="A6217" s="1" t="s">
        <v>296</v>
      </c>
      <c r="B6217">
        <v>107979</v>
      </c>
      <c r="C6217">
        <v>311</v>
      </c>
      <c r="D6217" s="1"/>
      <c r="E6217" s="2">
        <v>7.9791666666666664E-2</v>
      </c>
      <c r="F6217" s="3">
        <v>44064</v>
      </c>
      <c r="G6217">
        <v>4</v>
      </c>
      <c r="H6217" s="3">
        <v>44064</v>
      </c>
      <c r="I6217">
        <v>6042912845</v>
      </c>
      <c r="J6217" t="s">
        <v>279</v>
      </c>
    </row>
    <row r="6218" spans="1:10" hidden="1" x14ac:dyDescent="0.25">
      <c r="A6218" s="1" t="s">
        <v>296</v>
      </c>
      <c r="B6218">
        <v>107979</v>
      </c>
      <c r="C6218">
        <v>311</v>
      </c>
      <c r="D6218" s="1"/>
      <c r="E6218" s="2">
        <v>0.10086805555555556</v>
      </c>
      <c r="F6218" s="3">
        <v>44064</v>
      </c>
      <c r="G6218">
        <v>30</v>
      </c>
      <c r="H6218" s="3">
        <v>44064</v>
      </c>
      <c r="I6218">
        <v>6042913736</v>
      </c>
      <c r="J6218" t="s">
        <v>171</v>
      </c>
    </row>
    <row r="6219" spans="1:10" hidden="1" x14ac:dyDescent="0.25">
      <c r="A6219" s="1" t="s">
        <v>296</v>
      </c>
      <c r="B6219">
        <v>107979</v>
      </c>
      <c r="C6219">
        <v>311</v>
      </c>
      <c r="D6219" s="1"/>
      <c r="E6219" s="2">
        <v>7.9525462962962964E-2</v>
      </c>
      <c r="F6219" s="3">
        <v>44064</v>
      </c>
      <c r="G6219">
        <v>10</v>
      </c>
      <c r="H6219" s="3">
        <v>44064</v>
      </c>
      <c r="I6219">
        <v>6042912818</v>
      </c>
      <c r="J6219" t="s">
        <v>152</v>
      </c>
    </row>
    <row r="6220" spans="1:10" hidden="1" x14ac:dyDescent="0.25">
      <c r="A6220" s="1" t="s">
        <v>296</v>
      </c>
      <c r="B6220">
        <v>107979</v>
      </c>
      <c r="C6220">
        <v>311</v>
      </c>
      <c r="D6220" s="1"/>
      <c r="E6220" s="2">
        <v>0.10084490740740741</v>
      </c>
      <c r="F6220" s="3">
        <v>44064</v>
      </c>
      <c r="G6220">
        <v>35</v>
      </c>
      <c r="H6220" s="3">
        <v>44064</v>
      </c>
      <c r="I6220">
        <v>6042913734</v>
      </c>
      <c r="J6220" t="s">
        <v>165</v>
      </c>
    </row>
    <row r="6221" spans="1:10" hidden="1" x14ac:dyDescent="0.25">
      <c r="A6221" s="1" t="s">
        <v>296</v>
      </c>
      <c r="B6221">
        <v>107979</v>
      </c>
      <c r="C6221">
        <v>311</v>
      </c>
      <c r="D6221" s="1"/>
      <c r="E6221" s="2">
        <v>0.10135416666666666</v>
      </c>
      <c r="F6221" s="3">
        <v>44064</v>
      </c>
      <c r="G6221">
        <v>10</v>
      </c>
      <c r="H6221" s="3">
        <v>44064</v>
      </c>
      <c r="I6221">
        <v>6042913775</v>
      </c>
      <c r="J6221" t="s">
        <v>188</v>
      </c>
    </row>
    <row r="6222" spans="1:10" hidden="1" x14ac:dyDescent="0.25">
      <c r="A6222" s="1" t="s">
        <v>296</v>
      </c>
      <c r="B6222">
        <v>107979</v>
      </c>
      <c r="C6222">
        <v>311</v>
      </c>
      <c r="D6222" s="1"/>
      <c r="E6222" s="2">
        <v>0.10012731481481481</v>
      </c>
      <c r="F6222" s="3">
        <v>44064</v>
      </c>
      <c r="G6222">
        <v>23</v>
      </c>
      <c r="H6222" s="3">
        <v>44064</v>
      </c>
      <c r="I6222">
        <v>6042913640</v>
      </c>
      <c r="J6222" t="s">
        <v>150</v>
      </c>
    </row>
    <row r="6223" spans="1:10" hidden="1" x14ac:dyDescent="0.25">
      <c r="A6223" s="1" t="s">
        <v>296</v>
      </c>
      <c r="B6223">
        <v>107979</v>
      </c>
      <c r="C6223">
        <v>311</v>
      </c>
      <c r="D6223" s="1"/>
      <c r="E6223" s="2">
        <v>9.947916666666666E-2</v>
      </c>
      <c r="F6223" s="3">
        <v>44064</v>
      </c>
      <c r="G6223">
        <v>4</v>
      </c>
      <c r="H6223" s="3">
        <v>44064</v>
      </c>
      <c r="I6223">
        <v>6042913584</v>
      </c>
      <c r="J6223" t="s">
        <v>246</v>
      </c>
    </row>
    <row r="6224" spans="1:10" hidden="1" x14ac:dyDescent="0.25">
      <c r="A6224" s="1" t="s">
        <v>296</v>
      </c>
      <c r="B6224">
        <v>107979</v>
      </c>
      <c r="C6224">
        <v>311</v>
      </c>
      <c r="D6224" s="1"/>
      <c r="E6224" s="2">
        <v>0.10005787037037037</v>
      </c>
      <c r="F6224" s="3">
        <v>44064</v>
      </c>
      <c r="G6224">
        <v>11</v>
      </c>
      <c r="H6224" s="3">
        <v>44064</v>
      </c>
      <c r="I6224">
        <v>6042913633</v>
      </c>
      <c r="J6224" t="s">
        <v>222</v>
      </c>
    </row>
    <row r="6225" spans="1:10" hidden="1" x14ac:dyDescent="0.25">
      <c r="A6225" s="1" t="s">
        <v>296</v>
      </c>
      <c r="B6225">
        <v>107979</v>
      </c>
      <c r="C6225">
        <v>311</v>
      </c>
      <c r="D6225" s="1"/>
      <c r="E6225" s="2">
        <v>0.10261574074074074</v>
      </c>
      <c r="F6225" s="3">
        <v>44064</v>
      </c>
      <c r="G6225">
        <v>29</v>
      </c>
      <c r="H6225" s="3">
        <v>44064</v>
      </c>
      <c r="I6225">
        <v>6042913939</v>
      </c>
      <c r="J6225" t="s">
        <v>257</v>
      </c>
    </row>
    <row r="6226" spans="1:10" hidden="1" x14ac:dyDescent="0.25">
      <c r="A6226" s="1" t="s">
        <v>296</v>
      </c>
      <c r="B6226">
        <v>107979</v>
      </c>
      <c r="C6226">
        <v>311</v>
      </c>
      <c r="D6226" s="1"/>
      <c r="E6226" s="2">
        <v>0.10349537037037038</v>
      </c>
      <c r="F6226" s="3">
        <v>44064</v>
      </c>
      <c r="G6226">
        <v>30</v>
      </c>
      <c r="H6226" s="3">
        <v>44064</v>
      </c>
      <c r="I6226">
        <v>6042914028</v>
      </c>
      <c r="J6226" t="s">
        <v>168</v>
      </c>
    </row>
    <row r="6227" spans="1:10" hidden="1" x14ac:dyDescent="0.25">
      <c r="A6227" s="1" t="s">
        <v>296</v>
      </c>
      <c r="B6227">
        <v>107979</v>
      </c>
      <c r="C6227">
        <v>311</v>
      </c>
      <c r="D6227" s="1"/>
      <c r="E6227" s="2">
        <v>0.10350694444444444</v>
      </c>
      <c r="F6227" s="3">
        <v>44064</v>
      </c>
      <c r="G6227">
        <v>7</v>
      </c>
      <c r="H6227" s="3">
        <v>44064</v>
      </c>
      <c r="I6227">
        <v>6042914029</v>
      </c>
      <c r="J6227" t="s">
        <v>256</v>
      </c>
    </row>
    <row r="6228" spans="1:10" hidden="1" x14ac:dyDescent="0.25">
      <c r="A6228" s="1" t="s">
        <v>296</v>
      </c>
      <c r="B6228">
        <v>107979</v>
      </c>
      <c r="C6228">
        <v>311</v>
      </c>
      <c r="D6228" s="1"/>
      <c r="E6228" s="2">
        <v>0.10166666666666667</v>
      </c>
      <c r="F6228" s="3">
        <v>44064</v>
      </c>
      <c r="G6228">
        <v>20</v>
      </c>
      <c r="H6228" s="3">
        <v>44064</v>
      </c>
      <c r="I6228">
        <v>6042913809</v>
      </c>
      <c r="J6228" t="s">
        <v>153</v>
      </c>
    </row>
    <row r="6229" spans="1:10" hidden="1" x14ac:dyDescent="0.25">
      <c r="A6229" s="1" t="s">
        <v>296</v>
      </c>
      <c r="B6229">
        <v>107979</v>
      </c>
      <c r="C6229">
        <v>311</v>
      </c>
      <c r="D6229" s="1"/>
      <c r="E6229" s="2">
        <v>9.9490740740740741E-2</v>
      </c>
      <c r="F6229" s="3">
        <v>44064</v>
      </c>
      <c r="G6229">
        <v>5</v>
      </c>
      <c r="H6229" s="3">
        <v>44064</v>
      </c>
      <c r="I6229">
        <v>6042913585</v>
      </c>
      <c r="J6229" t="s">
        <v>244</v>
      </c>
    </row>
    <row r="6230" spans="1:10" hidden="1" x14ac:dyDescent="0.25">
      <c r="A6230" s="1" t="s">
        <v>296</v>
      </c>
      <c r="B6230">
        <v>107979</v>
      </c>
      <c r="C6230">
        <v>311</v>
      </c>
      <c r="D6230" s="1"/>
      <c r="E6230" s="2">
        <v>7.9409722222222229E-2</v>
      </c>
      <c r="F6230" s="3">
        <v>44064</v>
      </c>
      <c r="G6230">
        <v>6</v>
      </c>
      <c r="H6230" s="3">
        <v>44064</v>
      </c>
      <c r="I6230">
        <v>6042912813</v>
      </c>
      <c r="J6230" t="s">
        <v>282</v>
      </c>
    </row>
    <row r="6231" spans="1:10" hidden="1" x14ac:dyDescent="0.25">
      <c r="A6231" s="1" t="s">
        <v>296</v>
      </c>
      <c r="B6231">
        <v>107979</v>
      </c>
      <c r="C6231">
        <v>311</v>
      </c>
      <c r="D6231" s="1"/>
      <c r="E6231" s="2">
        <v>0.10351851851851852</v>
      </c>
      <c r="F6231" s="3">
        <v>44064</v>
      </c>
      <c r="G6231">
        <v>10</v>
      </c>
      <c r="H6231" s="3">
        <v>44064</v>
      </c>
      <c r="I6231">
        <v>6042914030</v>
      </c>
      <c r="J6231" t="s">
        <v>108</v>
      </c>
    </row>
    <row r="6232" spans="1:10" hidden="1" x14ac:dyDescent="0.25">
      <c r="A6232" s="1" t="s">
        <v>296</v>
      </c>
      <c r="B6232">
        <v>107979</v>
      </c>
      <c r="C6232">
        <v>311</v>
      </c>
      <c r="D6232" s="1"/>
      <c r="E6232" s="2">
        <v>0.10268518518518518</v>
      </c>
      <c r="F6232" s="3">
        <v>44064</v>
      </c>
      <c r="G6232">
        <v>17</v>
      </c>
      <c r="H6232" s="3">
        <v>44064</v>
      </c>
      <c r="I6232">
        <v>6042913945</v>
      </c>
      <c r="J6232" t="s">
        <v>237</v>
      </c>
    </row>
    <row r="6233" spans="1:10" hidden="1" x14ac:dyDescent="0.25">
      <c r="A6233" s="1" t="s">
        <v>296</v>
      </c>
      <c r="B6233">
        <v>107979</v>
      </c>
      <c r="C6233">
        <v>311</v>
      </c>
      <c r="D6233" s="1"/>
      <c r="E6233" s="2">
        <v>0.10138888888888889</v>
      </c>
      <c r="F6233" s="3">
        <v>44064</v>
      </c>
      <c r="G6233">
        <v>2</v>
      </c>
      <c r="H6233" s="3">
        <v>44064</v>
      </c>
      <c r="I6233">
        <v>6042913779</v>
      </c>
      <c r="J6233" t="s">
        <v>278</v>
      </c>
    </row>
    <row r="6234" spans="1:10" hidden="1" x14ac:dyDescent="0.25">
      <c r="A6234" s="1" t="s">
        <v>296</v>
      </c>
      <c r="B6234">
        <v>107979</v>
      </c>
      <c r="C6234">
        <v>311</v>
      </c>
      <c r="D6234" s="1"/>
      <c r="E6234" s="2">
        <v>0.10273148148148148</v>
      </c>
      <c r="F6234" s="3">
        <v>44064</v>
      </c>
      <c r="G6234">
        <v>33</v>
      </c>
      <c r="H6234" s="3">
        <v>44064</v>
      </c>
      <c r="I6234">
        <v>6042913950</v>
      </c>
      <c r="J6234" t="s">
        <v>131</v>
      </c>
    </row>
    <row r="6235" spans="1:10" hidden="1" x14ac:dyDescent="0.25">
      <c r="A6235" s="1" t="s">
        <v>296</v>
      </c>
      <c r="B6235">
        <v>107979</v>
      </c>
      <c r="C6235">
        <v>311</v>
      </c>
      <c r="D6235" s="1"/>
      <c r="E6235" s="2">
        <v>0.10020833333333333</v>
      </c>
      <c r="F6235" s="3">
        <v>44064</v>
      </c>
      <c r="G6235">
        <v>8</v>
      </c>
      <c r="H6235" s="3">
        <v>44064</v>
      </c>
      <c r="I6235">
        <v>6042913647</v>
      </c>
      <c r="J6235" t="s">
        <v>230</v>
      </c>
    </row>
    <row r="6236" spans="1:10" hidden="1" x14ac:dyDescent="0.25">
      <c r="A6236" s="1" t="s">
        <v>296</v>
      </c>
      <c r="B6236">
        <v>107979</v>
      </c>
      <c r="C6236">
        <v>311</v>
      </c>
      <c r="D6236" s="1"/>
      <c r="E6236" s="2">
        <v>7.9710648148148142E-2</v>
      </c>
      <c r="F6236" s="3">
        <v>44064</v>
      </c>
      <c r="G6236">
        <v>10</v>
      </c>
      <c r="H6236" s="3">
        <v>44064</v>
      </c>
      <c r="I6236">
        <v>6042912842</v>
      </c>
      <c r="J6236" t="s">
        <v>175</v>
      </c>
    </row>
    <row r="6237" spans="1:10" hidden="1" x14ac:dyDescent="0.25">
      <c r="A6237" s="1" t="s">
        <v>296</v>
      </c>
      <c r="B6237">
        <v>107979</v>
      </c>
      <c r="C6237">
        <v>311</v>
      </c>
      <c r="D6237" s="1"/>
      <c r="E6237" s="2">
        <v>0.1028587962962963</v>
      </c>
      <c r="F6237" s="3">
        <v>44064</v>
      </c>
      <c r="G6237">
        <v>4</v>
      </c>
      <c r="H6237" s="3">
        <v>44064</v>
      </c>
      <c r="I6237">
        <v>6042913960</v>
      </c>
      <c r="J6237" t="s">
        <v>98</v>
      </c>
    </row>
    <row r="6238" spans="1:10" hidden="1" x14ac:dyDescent="0.25">
      <c r="A6238" s="1" t="s">
        <v>296</v>
      </c>
      <c r="B6238">
        <v>107979</v>
      </c>
      <c r="C6238">
        <v>311</v>
      </c>
      <c r="D6238" s="1"/>
      <c r="E6238" s="2">
        <v>0.10049768518518519</v>
      </c>
      <c r="F6238" s="3">
        <v>44064</v>
      </c>
      <c r="G6238">
        <v>3</v>
      </c>
      <c r="H6238" s="3">
        <v>44064</v>
      </c>
      <c r="I6238">
        <v>6042913705</v>
      </c>
      <c r="J6238" t="s">
        <v>255</v>
      </c>
    </row>
    <row r="6239" spans="1:10" hidden="1" x14ac:dyDescent="0.25">
      <c r="A6239" s="1" t="s">
        <v>296</v>
      </c>
      <c r="B6239">
        <v>107979</v>
      </c>
      <c r="C6239">
        <v>311</v>
      </c>
      <c r="D6239" s="1"/>
      <c r="E6239" s="2">
        <v>0.10255787037037037</v>
      </c>
      <c r="F6239" s="3">
        <v>44064</v>
      </c>
      <c r="G6239">
        <v>6</v>
      </c>
      <c r="H6239" s="3">
        <v>44064</v>
      </c>
      <c r="I6239">
        <v>6042913933</v>
      </c>
      <c r="J6239" t="s">
        <v>243</v>
      </c>
    </row>
    <row r="6240" spans="1:10" hidden="1" x14ac:dyDescent="0.25">
      <c r="A6240" s="1" t="s">
        <v>296</v>
      </c>
      <c r="B6240">
        <v>107979</v>
      </c>
      <c r="C6240">
        <v>311</v>
      </c>
      <c r="D6240" s="1"/>
      <c r="E6240" s="2">
        <v>0.10315972222222222</v>
      </c>
      <c r="F6240" s="3">
        <v>44064</v>
      </c>
      <c r="G6240">
        <v>20</v>
      </c>
      <c r="H6240" s="3">
        <v>44064</v>
      </c>
      <c r="I6240">
        <v>6042914011</v>
      </c>
      <c r="J6240" t="s">
        <v>107</v>
      </c>
    </row>
    <row r="6241" spans="1:10" hidden="1" x14ac:dyDescent="0.25">
      <c r="A6241" s="1" t="s">
        <v>296</v>
      </c>
      <c r="B6241">
        <v>107979</v>
      </c>
      <c r="C6241">
        <v>311</v>
      </c>
      <c r="D6241" s="1"/>
      <c r="E6241" s="2">
        <v>0.10312499999999999</v>
      </c>
      <c r="F6241" s="3">
        <v>44064</v>
      </c>
      <c r="G6241">
        <v>2</v>
      </c>
      <c r="H6241" s="3">
        <v>44064</v>
      </c>
      <c r="I6241">
        <v>6042913989</v>
      </c>
      <c r="J6241" t="s">
        <v>234</v>
      </c>
    </row>
    <row r="6242" spans="1:10" hidden="1" x14ac:dyDescent="0.25">
      <c r="A6242" s="1" t="s">
        <v>296</v>
      </c>
      <c r="B6242">
        <v>107979</v>
      </c>
      <c r="C6242">
        <v>311</v>
      </c>
      <c r="D6242" s="1"/>
      <c r="E6242" s="2">
        <v>9.9652777777777785E-2</v>
      </c>
      <c r="F6242" s="3">
        <v>44064</v>
      </c>
      <c r="G6242">
        <v>15</v>
      </c>
      <c r="H6242" s="3">
        <v>44064</v>
      </c>
      <c r="I6242">
        <v>6042913598</v>
      </c>
      <c r="J6242" t="s">
        <v>200</v>
      </c>
    </row>
    <row r="6243" spans="1:10" hidden="1" x14ac:dyDescent="0.25">
      <c r="A6243" s="1" t="s">
        <v>296</v>
      </c>
      <c r="B6243">
        <v>107979</v>
      </c>
      <c r="C6243">
        <v>311</v>
      </c>
      <c r="D6243" s="1"/>
      <c r="E6243" s="2">
        <v>0.10160879629629629</v>
      </c>
      <c r="F6243" s="3">
        <v>44064</v>
      </c>
      <c r="G6243">
        <v>4</v>
      </c>
      <c r="H6243" s="3">
        <v>44064</v>
      </c>
      <c r="I6243">
        <v>6042913804</v>
      </c>
      <c r="J6243" t="s">
        <v>178</v>
      </c>
    </row>
    <row r="6244" spans="1:10" hidden="1" x14ac:dyDescent="0.25">
      <c r="A6244" s="1" t="s">
        <v>296</v>
      </c>
      <c r="B6244">
        <v>107979</v>
      </c>
      <c r="C6244">
        <v>311</v>
      </c>
      <c r="D6244" s="1"/>
      <c r="E6244" s="2">
        <v>0.10107638888888888</v>
      </c>
      <c r="F6244" s="3">
        <v>44064</v>
      </c>
      <c r="G6244">
        <v>14</v>
      </c>
      <c r="H6244" s="3">
        <v>44064</v>
      </c>
      <c r="I6244">
        <v>6042913750</v>
      </c>
      <c r="J6244" t="s">
        <v>239</v>
      </c>
    </row>
    <row r="6245" spans="1:10" hidden="1" x14ac:dyDescent="0.25">
      <c r="A6245" s="1" t="s">
        <v>296</v>
      </c>
      <c r="B6245">
        <v>107979</v>
      </c>
      <c r="C6245">
        <v>311</v>
      </c>
      <c r="D6245" s="1"/>
      <c r="E6245" s="2">
        <v>9.9571759259259263E-2</v>
      </c>
      <c r="F6245" s="3">
        <v>44064</v>
      </c>
      <c r="G6245">
        <v>2</v>
      </c>
      <c r="H6245" s="3">
        <v>44064</v>
      </c>
      <c r="I6245">
        <v>6042913593</v>
      </c>
      <c r="J6245" t="s">
        <v>94</v>
      </c>
    </row>
    <row r="6246" spans="1:10" hidden="1" x14ac:dyDescent="0.25">
      <c r="A6246" s="1" t="s">
        <v>296</v>
      </c>
      <c r="B6246">
        <v>107979</v>
      </c>
      <c r="C6246">
        <v>311</v>
      </c>
      <c r="D6246" s="1"/>
      <c r="E6246" s="2">
        <v>9.9618055555555557E-2</v>
      </c>
      <c r="F6246" s="3">
        <v>44064</v>
      </c>
      <c r="G6246">
        <v>20</v>
      </c>
      <c r="H6246" s="3">
        <v>44064</v>
      </c>
      <c r="I6246">
        <v>6042913596</v>
      </c>
      <c r="J6246" t="s">
        <v>129</v>
      </c>
    </row>
    <row r="6247" spans="1:10" hidden="1" x14ac:dyDescent="0.25">
      <c r="A6247" s="1" t="s">
        <v>296</v>
      </c>
      <c r="B6247">
        <v>107979</v>
      </c>
      <c r="C6247">
        <v>311</v>
      </c>
      <c r="D6247" s="1"/>
      <c r="E6247" s="2">
        <v>0.10255787037037037</v>
      </c>
      <c r="F6247" s="3">
        <v>44064</v>
      </c>
      <c r="G6247">
        <v>11</v>
      </c>
      <c r="H6247" s="3">
        <v>44064</v>
      </c>
      <c r="I6247">
        <v>6042913932</v>
      </c>
      <c r="J6247" t="s">
        <v>221</v>
      </c>
    </row>
    <row r="6248" spans="1:10" hidden="1" x14ac:dyDescent="0.25">
      <c r="A6248" s="1" t="s">
        <v>296</v>
      </c>
      <c r="B6248">
        <v>107979</v>
      </c>
      <c r="C6248">
        <v>311</v>
      </c>
      <c r="D6248" s="1"/>
      <c r="E6248" s="2">
        <v>0.10309027777777778</v>
      </c>
      <c r="F6248" s="3">
        <v>44064</v>
      </c>
      <c r="G6248">
        <v>30</v>
      </c>
      <c r="H6248" s="3">
        <v>44064</v>
      </c>
      <c r="I6248">
        <v>6042913987</v>
      </c>
      <c r="J6248" t="s">
        <v>167</v>
      </c>
    </row>
    <row r="6249" spans="1:10" hidden="1" x14ac:dyDescent="0.25">
      <c r="A6249" s="1" t="s">
        <v>296</v>
      </c>
      <c r="B6249">
        <v>107979</v>
      </c>
      <c r="C6249">
        <v>311</v>
      </c>
      <c r="D6249" s="1"/>
      <c r="E6249" s="2">
        <v>0.10310185185185185</v>
      </c>
      <c r="F6249" s="3">
        <v>44064</v>
      </c>
      <c r="G6249">
        <v>10</v>
      </c>
      <c r="H6249" s="3">
        <v>44064</v>
      </c>
      <c r="I6249">
        <v>6042913988</v>
      </c>
      <c r="J6249" t="s">
        <v>169</v>
      </c>
    </row>
    <row r="6250" spans="1:10" hidden="1" x14ac:dyDescent="0.25">
      <c r="A6250" s="1" t="s">
        <v>296</v>
      </c>
      <c r="B6250">
        <v>107979</v>
      </c>
      <c r="C6250">
        <v>311</v>
      </c>
      <c r="D6250" s="1"/>
      <c r="E6250" s="2">
        <v>0.10043981481481482</v>
      </c>
      <c r="F6250" s="3">
        <v>44064</v>
      </c>
      <c r="G6250">
        <v>15</v>
      </c>
      <c r="H6250" s="3">
        <v>44064</v>
      </c>
      <c r="I6250">
        <v>6042913698</v>
      </c>
      <c r="J6250" t="s">
        <v>97</v>
      </c>
    </row>
    <row r="6251" spans="1:10" hidden="1" x14ac:dyDescent="0.25">
      <c r="A6251" s="1" t="s">
        <v>296</v>
      </c>
      <c r="B6251">
        <v>107979</v>
      </c>
      <c r="C6251">
        <v>311</v>
      </c>
      <c r="D6251" s="1"/>
      <c r="E6251" s="2">
        <v>0.10221064814814815</v>
      </c>
      <c r="F6251" s="3">
        <v>44064</v>
      </c>
      <c r="G6251">
        <v>10</v>
      </c>
      <c r="H6251" s="3">
        <v>44064</v>
      </c>
      <c r="I6251">
        <v>6042913900</v>
      </c>
      <c r="J6251" t="s">
        <v>254</v>
      </c>
    </row>
    <row r="6252" spans="1:10" hidden="1" x14ac:dyDescent="0.25">
      <c r="A6252" s="1" t="s">
        <v>296</v>
      </c>
      <c r="B6252">
        <v>107979</v>
      </c>
      <c r="C6252">
        <v>311</v>
      </c>
      <c r="D6252" s="1"/>
      <c r="E6252" s="2">
        <v>0.10303240740740741</v>
      </c>
      <c r="F6252" s="3">
        <v>44064</v>
      </c>
      <c r="G6252">
        <v>40</v>
      </c>
      <c r="H6252" s="3">
        <v>44064</v>
      </c>
      <c r="I6252">
        <v>6042913982</v>
      </c>
      <c r="J6252" t="s">
        <v>151</v>
      </c>
    </row>
    <row r="6253" spans="1:10" hidden="1" x14ac:dyDescent="0.25">
      <c r="A6253" s="1" t="s">
        <v>296</v>
      </c>
      <c r="B6253">
        <v>107979</v>
      </c>
      <c r="C6253">
        <v>311</v>
      </c>
      <c r="D6253" s="1"/>
      <c r="E6253" s="2">
        <v>7.8888888888888883E-2</v>
      </c>
      <c r="F6253" s="3">
        <v>44064</v>
      </c>
      <c r="G6253">
        <v>10</v>
      </c>
      <c r="H6253" s="3">
        <v>44064</v>
      </c>
      <c r="I6253">
        <v>6042912789</v>
      </c>
      <c r="J6253" t="s">
        <v>163</v>
      </c>
    </row>
    <row r="6254" spans="1:10" hidden="1" x14ac:dyDescent="0.25">
      <c r="A6254" s="1" t="s">
        <v>296</v>
      </c>
      <c r="B6254">
        <v>107979</v>
      </c>
      <c r="C6254">
        <v>311</v>
      </c>
      <c r="D6254" s="1"/>
      <c r="E6254" s="2">
        <v>0.1028125</v>
      </c>
      <c r="F6254" s="3">
        <v>44064</v>
      </c>
      <c r="G6254">
        <v>70</v>
      </c>
      <c r="H6254" s="3">
        <v>44064</v>
      </c>
      <c r="I6254">
        <v>6042913957</v>
      </c>
      <c r="J6254" t="s">
        <v>148</v>
      </c>
    </row>
    <row r="6255" spans="1:10" hidden="1" x14ac:dyDescent="0.25">
      <c r="A6255" s="1" t="s">
        <v>296</v>
      </c>
      <c r="B6255">
        <v>107979</v>
      </c>
      <c r="C6255">
        <v>311</v>
      </c>
      <c r="D6255" s="1"/>
      <c r="E6255" s="2">
        <v>7.9178240740740743E-2</v>
      </c>
      <c r="F6255" s="3">
        <v>44064</v>
      </c>
      <c r="G6255">
        <v>7</v>
      </c>
      <c r="H6255" s="3">
        <v>44064</v>
      </c>
      <c r="I6255">
        <v>6042912805</v>
      </c>
      <c r="J6255" t="s">
        <v>290</v>
      </c>
    </row>
    <row r="6256" spans="1:10" hidden="1" x14ac:dyDescent="0.25">
      <c r="A6256" s="1" t="s">
        <v>296</v>
      </c>
      <c r="B6256">
        <v>107979</v>
      </c>
      <c r="C6256">
        <v>311</v>
      </c>
      <c r="D6256" s="1"/>
      <c r="E6256" s="2">
        <v>0.10313657407407407</v>
      </c>
      <c r="F6256" s="3">
        <v>44064</v>
      </c>
      <c r="G6256">
        <v>10</v>
      </c>
      <c r="H6256" s="3">
        <v>44064</v>
      </c>
      <c r="I6256">
        <v>6042914010</v>
      </c>
      <c r="J6256" t="s">
        <v>164</v>
      </c>
    </row>
    <row r="6257" spans="1:10" hidden="1" x14ac:dyDescent="0.25">
      <c r="A6257" s="1" t="s">
        <v>296</v>
      </c>
      <c r="B6257">
        <v>107979</v>
      </c>
      <c r="C6257">
        <v>311</v>
      </c>
      <c r="D6257" s="1"/>
      <c r="E6257" s="2">
        <v>9.9328703703703697E-2</v>
      </c>
      <c r="F6257" s="3">
        <v>44064</v>
      </c>
      <c r="G6257">
        <v>5</v>
      </c>
      <c r="H6257" s="3">
        <v>44064</v>
      </c>
      <c r="I6257">
        <v>6042913570</v>
      </c>
      <c r="J6257" t="s">
        <v>208</v>
      </c>
    </row>
    <row r="6258" spans="1:10" hidden="1" x14ac:dyDescent="0.25">
      <c r="A6258" s="1" t="s">
        <v>296</v>
      </c>
      <c r="B6258">
        <v>107979</v>
      </c>
      <c r="C6258">
        <v>311</v>
      </c>
      <c r="D6258" s="1"/>
      <c r="E6258" s="2">
        <v>0.10033564814814815</v>
      </c>
      <c r="F6258" s="3">
        <v>44064</v>
      </c>
      <c r="G6258">
        <v>30</v>
      </c>
      <c r="H6258" s="3">
        <v>44064</v>
      </c>
      <c r="I6258">
        <v>6042913659</v>
      </c>
      <c r="J6258" t="s">
        <v>139</v>
      </c>
    </row>
    <row r="6259" spans="1:10" hidden="1" x14ac:dyDescent="0.25">
      <c r="A6259" s="1" t="s">
        <v>296</v>
      </c>
      <c r="B6259">
        <v>107979</v>
      </c>
      <c r="C6259">
        <v>311</v>
      </c>
      <c r="D6259" s="1"/>
      <c r="E6259" s="2">
        <v>0.10079861111111112</v>
      </c>
      <c r="F6259" s="3">
        <v>44064</v>
      </c>
      <c r="G6259">
        <v>3</v>
      </c>
      <c r="H6259" s="3">
        <v>44064</v>
      </c>
      <c r="I6259">
        <v>6042913730</v>
      </c>
      <c r="J6259" t="s">
        <v>159</v>
      </c>
    </row>
    <row r="6260" spans="1:10" hidden="1" x14ac:dyDescent="0.25">
      <c r="A6260" s="1" t="s">
        <v>296</v>
      </c>
      <c r="B6260">
        <v>107979</v>
      </c>
      <c r="C6260">
        <v>311</v>
      </c>
      <c r="D6260" s="1"/>
      <c r="E6260" s="2">
        <v>7.9270833333333332E-2</v>
      </c>
      <c r="F6260" s="3">
        <v>44064</v>
      </c>
      <c r="G6260">
        <v>10</v>
      </c>
      <c r="H6260" s="3">
        <v>44064</v>
      </c>
      <c r="I6260">
        <v>6042912808</v>
      </c>
      <c r="J6260" t="s">
        <v>121</v>
      </c>
    </row>
    <row r="6261" spans="1:10" hidden="1" x14ac:dyDescent="0.25">
      <c r="A6261" s="1" t="s">
        <v>296</v>
      </c>
      <c r="B6261">
        <v>107979</v>
      </c>
      <c r="C6261">
        <v>311</v>
      </c>
      <c r="D6261" s="1"/>
      <c r="E6261" s="2">
        <v>9.9641203703703704E-2</v>
      </c>
      <c r="F6261" s="3">
        <v>44064</v>
      </c>
      <c r="G6261">
        <v>5</v>
      </c>
      <c r="H6261" s="3">
        <v>44064</v>
      </c>
      <c r="I6261">
        <v>6042913597</v>
      </c>
      <c r="J6261" t="s">
        <v>217</v>
      </c>
    </row>
    <row r="6262" spans="1:10" hidden="1" x14ac:dyDescent="0.25">
      <c r="A6262" s="1" t="s">
        <v>296</v>
      </c>
      <c r="B6262">
        <v>107979</v>
      </c>
      <c r="C6262">
        <v>311</v>
      </c>
      <c r="D6262" s="1"/>
      <c r="E6262" s="2">
        <v>0.10032407407407408</v>
      </c>
      <c r="F6262" s="3">
        <v>44064</v>
      </c>
      <c r="G6262">
        <v>2</v>
      </c>
      <c r="H6262" s="3">
        <v>44064</v>
      </c>
      <c r="I6262">
        <v>6042913658</v>
      </c>
      <c r="J6262" t="s">
        <v>141</v>
      </c>
    </row>
    <row r="6263" spans="1:10" hidden="1" x14ac:dyDescent="0.25">
      <c r="A6263" s="1" t="s">
        <v>296</v>
      </c>
      <c r="B6263">
        <v>107979</v>
      </c>
      <c r="C6263">
        <v>311</v>
      </c>
      <c r="D6263" s="1"/>
      <c r="E6263" s="2">
        <v>9.9988425925925925E-2</v>
      </c>
      <c r="F6263" s="3">
        <v>44064</v>
      </c>
      <c r="G6263">
        <v>30</v>
      </c>
      <c r="H6263" s="3">
        <v>44064</v>
      </c>
      <c r="I6263">
        <v>6042913628</v>
      </c>
      <c r="J6263" t="s">
        <v>288</v>
      </c>
    </row>
    <row r="6264" spans="1:10" hidden="1" x14ac:dyDescent="0.25">
      <c r="A6264" s="1" t="s">
        <v>296</v>
      </c>
      <c r="B6264">
        <v>107979</v>
      </c>
      <c r="C6264">
        <v>311</v>
      </c>
      <c r="D6264" s="1"/>
      <c r="E6264" s="2">
        <v>0.10276620370370371</v>
      </c>
      <c r="F6264" s="3">
        <v>44064</v>
      </c>
      <c r="G6264">
        <v>1</v>
      </c>
      <c r="H6264" s="3">
        <v>44064</v>
      </c>
      <c r="I6264">
        <v>6042913954</v>
      </c>
      <c r="J6264" t="s">
        <v>264</v>
      </c>
    </row>
    <row r="6265" spans="1:10" hidden="1" x14ac:dyDescent="0.25">
      <c r="A6265" s="1" t="s">
        <v>296</v>
      </c>
      <c r="B6265">
        <v>107979</v>
      </c>
      <c r="C6265">
        <v>311</v>
      </c>
      <c r="D6265" s="1"/>
      <c r="E6265" s="2">
        <v>0.10256944444444445</v>
      </c>
      <c r="F6265" s="3">
        <v>44064</v>
      </c>
      <c r="G6265">
        <v>10</v>
      </c>
      <c r="H6265" s="3">
        <v>44064</v>
      </c>
      <c r="I6265">
        <v>6042913934</v>
      </c>
      <c r="J6265" t="s">
        <v>265</v>
      </c>
    </row>
    <row r="6266" spans="1:10" hidden="1" x14ac:dyDescent="0.25">
      <c r="A6266" s="1" t="s">
        <v>296</v>
      </c>
      <c r="B6266">
        <v>107979</v>
      </c>
      <c r="C6266">
        <v>311</v>
      </c>
      <c r="D6266" s="1"/>
      <c r="E6266" s="2">
        <v>0.10130787037037037</v>
      </c>
      <c r="F6266" s="3">
        <v>44064</v>
      </c>
      <c r="G6266">
        <v>10</v>
      </c>
      <c r="H6266" s="3">
        <v>44064</v>
      </c>
      <c r="I6266">
        <v>6042913772</v>
      </c>
      <c r="J6266" t="s">
        <v>110</v>
      </c>
    </row>
    <row r="6267" spans="1:10" hidden="1" x14ac:dyDescent="0.25">
      <c r="A6267" s="1" t="s">
        <v>296</v>
      </c>
      <c r="B6267">
        <v>107979</v>
      </c>
      <c r="C6267">
        <v>311</v>
      </c>
      <c r="D6267" s="1"/>
      <c r="E6267" s="2">
        <v>7.8981481481481486E-2</v>
      </c>
      <c r="F6267" s="3">
        <v>44064</v>
      </c>
      <c r="G6267">
        <v>10</v>
      </c>
      <c r="H6267" s="3">
        <v>44064</v>
      </c>
      <c r="I6267">
        <v>6042912793</v>
      </c>
      <c r="J6267" t="s">
        <v>189</v>
      </c>
    </row>
    <row r="6268" spans="1:10" hidden="1" x14ac:dyDescent="0.25">
      <c r="A6268" s="1" t="s">
        <v>296</v>
      </c>
      <c r="B6268">
        <v>107979</v>
      </c>
      <c r="C6268">
        <v>311</v>
      </c>
      <c r="D6268" s="1"/>
      <c r="E6268" s="2">
        <v>9.9097222222222225E-2</v>
      </c>
      <c r="F6268" s="3">
        <v>44064</v>
      </c>
      <c r="G6268">
        <v>135</v>
      </c>
      <c r="H6268" s="3">
        <v>44064</v>
      </c>
      <c r="I6268">
        <v>6042913514</v>
      </c>
      <c r="J6268" t="s">
        <v>156</v>
      </c>
    </row>
    <row r="6269" spans="1:10" hidden="1" x14ac:dyDescent="0.25">
      <c r="A6269" s="1" t="s">
        <v>296</v>
      </c>
      <c r="B6269">
        <v>107979</v>
      </c>
      <c r="C6269">
        <v>311</v>
      </c>
      <c r="D6269" s="1"/>
      <c r="E6269" s="2">
        <v>0.10302083333333334</v>
      </c>
      <c r="F6269" s="3">
        <v>44064</v>
      </c>
      <c r="G6269">
        <v>23</v>
      </c>
      <c r="H6269" s="3">
        <v>44064</v>
      </c>
      <c r="I6269">
        <v>6042913981</v>
      </c>
      <c r="J6269" t="s">
        <v>291</v>
      </c>
    </row>
    <row r="6270" spans="1:10" hidden="1" x14ac:dyDescent="0.25">
      <c r="A6270" s="1" t="s">
        <v>296</v>
      </c>
      <c r="B6270">
        <v>107979</v>
      </c>
      <c r="C6270">
        <v>311</v>
      </c>
      <c r="D6270" s="1"/>
      <c r="E6270" s="2">
        <v>0.10021990740740741</v>
      </c>
      <c r="F6270" s="3">
        <v>44064</v>
      </c>
      <c r="G6270">
        <v>2</v>
      </c>
      <c r="H6270" s="3">
        <v>44064</v>
      </c>
      <c r="I6270">
        <v>6042913648</v>
      </c>
      <c r="J6270" t="s">
        <v>224</v>
      </c>
    </row>
    <row r="6271" spans="1:10" hidden="1" x14ac:dyDescent="0.25">
      <c r="A6271" s="1" t="s">
        <v>296</v>
      </c>
      <c r="B6271">
        <v>107979</v>
      </c>
      <c r="C6271">
        <v>311</v>
      </c>
      <c r="D6271" s="1"/>
      <c r="E6271" s="2">
        <v>0.10023148148148148</v>
      </c>
      <c r="F6271" s="3">
        <v>44064</v>
      </c>
      <c r="G6271">
        <v>3</v>
      </c>
      <c r="H6271" s="3">
        <v>44064</v>
      </c>
      <c r="I6271">
        <v>6042913649</v>
      </c>
      <c r="J6271" t="s">
        <v>248</v>
      </c>
    </row>
    <row r="6272" spans="1:10" hidden="1" x14ac:dyDescent="0.25">
      <c r="A6272" s="1" t="s">
        <v>296</v>
      </c>
      <c r="B6272">
        <v>107979</v>
      </c>
      <c r="C6272">
        <v>311</v>
      </c>
      <c r="D6272" s="1"/>
      <c r="E6272" s="2">
        <v>0.10283564814814815</v>
      </c>
      <c r="F6272" s="3">
        <v>44064</v>
      </c>
      <c r="G6272">
        <v>60</v>
      </c>
      <c r="H6272" s="3">
        <v>44064</v>
      </c>
      <c r="I6272">
        <v>6042913959</v>
      </c>
      <c r="J6272" t="s">
        <v>137</v>
      </c>
    </row>
    <row r="6273" spans="1:10" hidden="1" x14ac:dyDescent="0.25">
      <c r="A6273" s="1" t="s">
        <v>296</v>
      </c>
      <c r="B6273">
        <v>107979</v>
      </c>
      <c r="C6273">
        <v>311</v>
      </c>
      <c r="D6273" s="1"/>
      <c r="E6273" s="2">
        <v>0.10305555555555555</v>
      </c>
      <c r="F6273" s="3">
        <v>44064</v>
      </c>
      <c r="G6273">
        <v>10</v>
      </c>
      <c r="H6273" s="3">
        <v>44064</v>
      </c>
      <c r="I6273">
        <v>6042913983</v>
      </c>
      <c r="J6273" t="s">
        <v>109</v>
      </c>
    </row>
    <row r="6274" spans="1:10" hidden="1" x14ac:dyDescent="0.25">
      <c r="A6274" s="1" t="s">
        <v>296</v>
      </c>
      <c r="B6274">
        <v>107979</v>
      </c>
      <c r="C6274">
        <v>311</v>
      </c>
      <c r="D6274" s="1"/>
      <c r="E6274" s="2">
        <v>0.1025462962962963</v>
      </c>
      <c r="F6274" s="3">
        <v>44064</v>
      </c>
      <c r="G6274">
        <v>3</v>
      </c>
      <c r="H6274" s="3">
        <v>44064</v>
      </c>
      <c r="I6274">
        <v>6042913931</v>
      </c>
      <c r="J6274" t="s">
        <v>179</v>
      </c>
    </row>
    <row r="6275" spans="1:10" hidden="1" x14ac:dyDescent="0.25">
      <c r="A6275" s="1" t="s">
        <v>296</v>
      </c>
      <c r="B6275">
        <v>107979</v>
      </c>
      <c r="C6275">
        <v>311</v>
      </c>
      <c r="D6275" s="1"/>
      <c r="E6275" s="2">
        <v>7.9131944444444449E-2</v>
      </c>
      <c r="F6275" s="3">
        <v>44064</v>
      </c>
      <c r="G6275">
        <v>3</v>
      </c>
      <c r="H6275" s="3">
        <v>44064</v>
      </c>
      <c r="I6275">
        <v>6042912803</v>
      </c>
      <c r="J6275" t="s">
        <v>277</v>
      </c>
    </row>
    <row r="6276" spans="1:10" hidden="1" x14ac:dyDescent="0.25">
      <c r="A6276" s="1" t="s">
        <v>296</v>
      </c>
      <c r="B6276">
        <v>107979</v>
      </c>
      <c r="C6276">
        <v>311</v>
      </c>
      <c r="D6276" s="1"/>
      <c r="E6276" s="2">
        <v>9.9189814814814814E-2</v>
      </c>
      <c r="F6276" s="3">
        <v>44064</v>
      </c>
      <c r="G6276">
        <v>56</v>
      </c>
      <c r="H6276" s="3">
        <v>44064</v>
      </c>
      <c r="I6276">
        <v>6042913561</v>
      </c>
      <c r="J6276" t="s">
        <v>119</v>
      </c>
    </row>
    <row r="6277" spans="1:10" hidden="1" x14ac:dyDescent="0.25">
      <c r="A6277" s="1" t="s">
        <v>296</v>
      </c>
      <c r="B6277">
        <v>107979</v>
      </c>
      <c r="C6277">
        <v>311</v>
      </c>
      <c r="D6277" s="1"/>
      <c r="E6277" s="2">
        <v>0.10181712962962963</v>
      </c>
      <c r="F6277" s="3">
        <v>44064</v>
      </c>
      <c r="G6277">
        <v>48</v>
      </c>
      <c r="H6277" s="3">
        <v>44064</v>
      </c>
      <c r="I6277">
        <v>6042913866</v>
      </c>
      <c r="J6277" t="s">
        <v>127</v>
      </c>
    </row>
    <row r="6278" spans="1:10" hidden="1" x14ac:dyDescent="0.25">
      <c r="A6278" s="1" t="s">
        <v>296</v>
      </c>
      <c r="B6278">
        <v>107979</v>
      </c>
      <c r="C6278">
        <v>311</v>
      </c>
      <c r="D6278" s="1"/>
      <c r="E6278" s="2">
        <v>9.707175925925926E-2</v>
      </c>
      <c r="F6278" s="3">
        <v>44063</v>
      </c>
      <c r="G6278">
        <v>6</v>
      </c>
      <c r="H6278" s="3">
        <v>44063</v>
      </c>
      <c r="I6278">
        <v>6042858970</v>
      </c>
      <c r="J6278" t="s">
        <v>235</v>
      </c>
    </row>
    <row r="6279" spans="1:10" hidden="1" x14ac:dyDescent="0.25">
      <c r="A6279" s="1" t="s">
        <v>296</v>
      </c>
      <c r="B6279">
        <v>107979</v>
      </c>
      <c r="C6279">
        <v>311</v>
      </c>
      <c r="D6279" s="1"/>
      <c r="E6279" s="2">
        <v>9.8136574074074071E-2</v>
      </c>
      <c r="F6279" s="3">
        <v>44063</v>
      </c>
      <c r="G6279">
        <v>20</v>
      </c>
      <c r="H6279" s="3">
        <v>44063</v>
      </c>
      <c r="I6279">
        <v>6042859116</v>
      </c>
      <c r="J6279" t="s">
        <v>146</v>
      </c>
    </row>
    <row r="6280" spans="1:10" hidden="1" x14ac:dyDescent="0.25">
      <c r="A6280" s="1" t="s">
        <v>296</v>
      </c>
      <c r="B6280">
        <v>107979</v>
      </c>
      <c r="C6280">
        <v>311</v>
      </c>
      <c r="D6280" s="1"/>
      <c r="E6280" s="2">
        <v>9.6539351851851848E-2</v>
      </c>
      <c r="F6280" s="3">
        <v>44063</v>
      </c>
      <c r="G6280">
        <v>12</v>
      </c>
      <c r="H6280" s="3">
        <v>44063</v>
      </c>
      <c r="I6280">
        <v>6042858913</v>
      </c>
      <c r="J6280" t="s">
        <v>202</v>
      </c>
    </row>
    <row r="6281" spans="1:10" hidden="1" x14ac:dyDescent="0.25">
      <c r="A6281" s="1" t="s">
        <v>296</v>
      </c>
      <c r="B6281">
        <v>107979</v>
      </c>
      <c r="C6281">
        <v>311</v>
      </c>
      <c r="D6281" s="1"/>
      <c r="E6281" s="2">
        <v>9.4745370370370369E-2</v>
      </c>
      <c r="F6281" s="3">
        <v>44063</v>
      </c>
      <c r="G6281">
        <v>20</v>
      </c>
      <c r="H6281" s="3">
        <v>44063</v>
      </c>
      <c r="I6281">
        <v>6042858639</v>
      </c>
      <c r="J6281" t="s">
        <v>125</v>
      </c>
    </row>
    <row r="6282" spans="1:10" hidden="1" x14ac:dyDescent="0.25">
      <c r="A6282" s="1" t="s">
        <v>296</v>
      </c>
      <c r="B6282">
        <v>107979</v>
      </c>
      <c r="C6282">
        <v>311</v>
      </c>
      <c r="D6282" s="1"/>
      <c r="E6282" s="2">
        <v>9.7893518518518519E-2</v>
      </c>
      <c r="F6282" s="3">
        <v>44063</v>
      </c>
      <c r="G6282">
        <v>36</v>
      </c>
      <c r="H6282" s="3">
        <v>44063</v>
      </c>
      <c r="I6282">
        <v>6042859079</v>
      </c>
      <c r="J6282" t="s">
        <v>131</v>
      </c>
    </row>
    <row r="6283" spans="1:10" hidden="1" x14ac:dyDescent="0.25">
      <c r="A6283" s="1" t="s">
        <v>296</v>
      </c>
      <c r="B6283">
        <v>107979</v>
      </c>
      <c r="C6283">
        <v>311</v>
      </c>
      <c r="D6283" s="1"/>
      <c r="E6283" s="2">
        <v>9.6979166666666672E-2</v>
      </c>
      <c r="F6283" s="3">
        <v>44063</v>
      </c>
      <c r="G6283">
        <v>16</v>
      </c>
      <c r="H6283" s="3">
        <v>44063</v>
      </c>
      <c r="I6283">
        <v>6042858959</v>
      </c>
      <c r="J6283" t="s">
        <v>233</v>
      </c>
    </row>
    <row r="6284" spans="1:10" hidden="1" x14ac:dyDescent="0.25">
      <c r="A6284" s="1" t="s">
        <v>296</v>
      </c>
      <c r="B6284">
        <v>107979</v>
      </c>
      <c r="C6284">
        <v>311</v>
      </c>
      <c r="D6284" s="1"/>
      <c r="E6284" s="2">
        <v>9.5324074074074075E-2</v>
      </c>
      <c r="F6284" s="3">
        <v>44063</v>
      </c>
      <c r="G6284">
        <v>16</v>
      </c>
      <c r="H6284" s="3">
        <v>44063</v>
      </c>
      <c r="I6284">
        <v>6042858778</v>
      </c>
      <c r="J6284" t="s">
        <v>97</v>
      </c>
    </row>
    <row r="6285" spans="1:10" hidden="1" x14ac:dyDescent="0.25">
      <c r="A6285" s="1" t="s">
        <v>296</v>
      </c>
      <c r="B6285">
        <v>107979</v>
      </c>
      <c r="C6285">
        <v>311</v>
      </c>
      <c r="D6285" s="1"/>
      <c r="E6285" s="2">
        <v>9.4884259259259265E-2</v>
      </c>
      <c r="F6285" s="3">
        <v>44063</v>
      </c>
      <c r="G6285">
        <v>8</v>
      </c>
      <c r="H6285" s="3">
        <v>44063</v>
      </c>
      <c r="I6285">
        <v>6042858673</v>
      </c>
      <c r="J6285" t="s">
        <v>250</v>
      </c>
    </row>
    <row r="6286" spans="1:10" hidden="1" x14ac:dyDescent="0.25">
      <c r="A6286" s="1" t="s">
        <v>296</v>
      </c>
      <c r="B6286">
        <v>107979</v>
      </c>
      <c r="C6286">
        <v>311</v>
      </c>
      <c r="D6286" s="1"/>
      <c r="E6286" s="2">
        <v>9.7708333333333328E-2</v>
      </c>
      <c r="F6286" s="3">
        <v>44063</v>
      </c>
      <c r="G6286">
        <v>18</v>
      </c>
      <c r="H6286" s="3">
        <v>44063</v>
      </c>
      <c r="I6286">
        <v>6042859062</v>
      </c>
      <c r="J6286" t="s">
        <v>260</v>
      </c>
    </row>
    <row r="6287" spans="1:10" hidden="1" x14ac:dyDescent="0.25">
      <c r="A6287" s="1" t="s">
        <v>296</v>
      </c>
      <c r="B6287">
        <v>107979</v>
      </c>
      <c r="C6287">
        <v>311</v>
      </c>
      <c r="D6287" s="1"/>
      <c r="E6287" s="2">
        <v>9.436342592592592E-2</v>
      </c>
      <c r="F6287" s="3">
        <v>44063</v>
      </c>
      <c r="G6287">
        <v>6</v>
      </c>
      <c r="H6287" s="3">
        <v>44063</v>
      </c>
      <c r="I6287">
        <v>6042858566</v>
      </c>
      <c r="J6287" t="s">
        <v>208</v>
      </c>
    </row>
    <row r="6288" spans="1:10" hidden="1" x14ac:dyDescent="0.25">
      <c r="A6288" s="1" t="s">
        <v>296</v>
      </c>
      <c r="B6288">
        <v>107979</v>
      </c>
      <c r="C6288">
        <v>311</v>
      </c>
      <c r="D6288" s="1"/>
      <c r="E6288" s="2">
        <v>9.7858796296296291E-2</v>
      </c>
      <c r="F6288" s="3">
        <v>44063</v>
      </c>
      <c r="G6288">
        <v>3</v>
      </c>
      <c r="H6288" s="3">
        <v>44063</v>
      </c>
      <c r="I6288">
        <v>6042859076</v>
      </c>
      <c r="J6288" t="s">
        <v>114</v>
      </c>
    </row>
    <row r="6289" spans="1:10" hidden="1" x14ac:dyDescent="0.25">
      <c r="A6289" s="1" t="s">
        <v>296</v>
      </c>
      <c r="B6289">
        <v>107979</v>
      </c>
      <c r="C6289">
        <v>311</v>
      </c>
      <c r="D6289" s="1"/>
      <c r="E6289" s="2">
        <v>9.6770833333333334E-2</v>
      </c>
      <c r="F6289" s="3">
        <v>44063</v>
      </c>
      <c r="G6289">
        <v>12</v>
      </c>
      <c r="H6289" s="3">
        <v>44063</v>
      </c>
      <c r="I6289">
        <v>6042858937</v>
      </c>
      <c r="J6289" t="s">
        <v>259</v>
      </c>
    </row>
    <row r="6290" spans="1:10" hidden="1" x14ac:dyDescent="0.25">
      <c r="A6290" s="1" t="s">
        <v>296</v>
      </c>
      <c r="B6290">
        <v>107979</v>
      </c>
      <c r="C6290">
        <v>311</v>
      </c>
      <c r="D6290" s="1"/>
      <c r="E6290" s="2">
        <v>9.6655092592592598E-2</v>
      </c>
      <c r="F6290" s="3">
        <v>44063</v>
      </c>
      <c r="G6290">
        <v>7</v>
      </c>
      <c r="H6290" s="3">
        <v>44063</v>
      </c>
      <c r="I6290">
        <v>6042858924</v>
      </c>
      <c r="J6290" t="s">
        <v>274</v>
      </c>
    </row>
    <row r="6291" spans="1:10" hidden="1" x14ac:dyDescent="0.25">
      <c r="A6291" s="1" t="s">
        <v>296</v>
      </c>
      <c r="B6291">
        <v>107979</v>
      </c>
      <c r="C6291">
        <v>311</v>
      </c>
      <c r="D6291" s="1"/>
      <c r="E6291" s="2">
        <v>9.6400462962962966E-2</v>
      </c>
      <c r="F6291" s="3">
        <v>44063</v>
      </c>
      <c r="G6291">
        <v>1</v>
      </c>
      <c r="H6291" s="3">
        <v>44063</v>
      </c>
      <c r="I6291">
        <v>6042858895</v>
      </c>
      <c r="J6291" t="s">
        <v>215</v>
      </c>
    </row>
    <row r="6292" spans="1:10" hidden="1" x14ac:dyDescent="0.25">
      <c r="A6292" s="1" t="s">
        <v>296</v>
      </c>
      <c r="B6292">
        <v>107979</v>
      </c>
      <c r="C6292">
        <v>311</v>
      </c>
      <c r="D6292" s="1"/>
      <c r="E6292" s="2">
        <v>9.4618055555555552E-2</v>
      </c>
      <c r="F6292" s="3">
        <v>44063</v>
      </c>
      <c r="G6292">
        <v>40</v>
      </c>
      <c r="H6292" s="3">
        <v>44063</v>
      </c>
      <c r="I6292">
        <v>6042858624</v>
      </c>
      <c r="J6292" t="s">
        <v>129</v>
      </c>
    </row>
    <row r="6293" spans="1:10" hidden="1" x14ac:dyDescent="0.25">
      <c r="A6293" s="1" t="s">
        <v>296</v>
      </c>
      <c r="B6293">
        <v>107979</v>
      </c>
      <c r="C6293">
        <v>311</v>
      </c>
      <c r="D6293" s="1"/>
      <c r="E6293" s="2">
        <v>9.8009259259259254E-2</v>
      </c>
      <c r="F6293" s="3">
        <v>44063</v>
      </c>
      <c r="G6293">
        <v>50</v>
      </c>
      <c r="H6293" s="3">
        <v>44063</v>
      </c>
      <c r="I6293">
        <v>6042859098</v>
      </c>
      <c r="J6293" t="s">
        <v>137</v>
      </c>
    </row>
    <row r="6294" spans="1:10" hidden="1" x14ac:dyDescent="0.25">
      <c r="A6294" s="1" t="s">
        <v>296</v>
      </c>
      <c r="B6294">
        <v>107979</v>
      </c>
      <c r="C6294">
        <v>311</v>
      </c>
      <c r="D6294" s="1"/>
      <c r="E6294" s="2">
        <v>9.4733796296296302E-2</v>
      </c>
      <c r="F6294" s="3">
        <v>44063</v>
      </c>
      <c r="G6294">
        <v>10</v>
      </c>
      <c r="H6294" s="3">
        <v>44063</v>
      </c>
      <c r="I6294">
        <v>6042858638</v>
      </c>
      <c r="J6294" t="s">
        <v>96</v>
      </c>
    </row>
    <row r="6295" spans="1:10" hidden="1" x14ac:dyDescent="0.25">
      <c r="A6295" s="1" t="s">
        <v>296</v>
      </c>
      <c r="B6295">
        <v>107979</v>
      </c>
      <c r="C6295">
        <v>311</v>
      </c>
      <c r="D6295" s="1"/>
      <c r="E6295" s="2">
        <v>9.7696759259259261E-2</v>
      </c>
      <c r="F6295" s="3">
        <v>44063</v>
      </c>
      <c r="G6295">
        <v>5</v>
      </c>
      <c r="H6295" s="3">
        <v>44063</v>
      </c>
      <c r="I6295">
        <v>6042859060</v>
      </c>
      <c r="J6295" t="s">
        <v>243</v>
      </c>
    </row>
    <row r="6296" spans="1:10" hidden="1" x14ac:dyDescent="0.25">
      <c r="A6296" s="1" t="s">
        <v>296</v>
      </c>
      <c r="B6296">
        <v>107979</v>
      </c>
      <c r="C6296">
        <v>311</v>
      </c>
      <c r="D6296" s="1"/>
      <c r="E6296" s="2">
        <v>9.7164351851851849E-2</v>
      </c>
      <c r="F6296" s="3">
        <v>44063</v>
      </c>
      <c r="G6296">
        <v>6</v>
      </c>
      <c r="H6296" s="3">
        <v>44063</v>
      </c>
      <c r="I6296">
        <v>6042858978</v>
      </c>
      <c r="J6296" t="s">
        <v>282</v>
      </c>
    </row>
    <row r="6297" spans="1:10" hidden="1" x14ac:dyDescent="0.25">
      <c r="A6297" s="1" t="s">
        <v>296</v>
      </c>
      <c r="B6297">
        <v>107979</v>
      </c>
      <c r="C6297">
        <v>311</v>
      </c>
      <c r="D6297" s="1"/>
      <c r="E6297" s="2">
        <v>9.5393518518518516E-2</v>
      </c>
      <c r="F6297" s="3">
        <v>44063</v>
      </c>
      <c r="G6297">
        <v>6</v>
      </c>
      <c r="H6297" s="3">
        <v>44063</v>
      </c>
      <c r="I6297">
        <v>6042858786</v>
      </c>
      <c r="J6297" t="s">
        <v>212</v>
      </c>
    </row>
    <row r="6298" spans="1:10" hidden="1" x14ac:dyDescent="0.25">
      <c r="A6298" s="1" t="s">
        <v>296</v>
      </c>
      <c r="B6298">
        <v>107979</v>
      </c>
      <c r="C6298">
        <v>311</v>
      </c>
      <c r="D6298" s="1"/>
      <c r="E6298" s="2">
        <v>9.7928240740740746E-2</v>
      </c>
      <c r="F6298" s="3">
        <v>44063</v>
      </c>
      <c r="G6298">
        <v>5</v>
      </c>
      <c r="H6298" s="3">
        <v>44063</v>
      </c>
      <c r="I6298">
        <v>6042859093</v>
      </c>
      <c r="J6298" t="s">
        <v>264</v>
      </c>
    </row>
    <row r="6299" spans="1:10" hidden="1" x14ac:dyDescent="0.25">
      <c r="A6299" s="1" t="s">
        <v>296</v>
      </c>
      <c r="B6299">
        <v>107979</v>
      </c>
      <c r="C6299">
        <v>311</v>
      </c>
      <c r="D6299" s="1"/>
      <c r="E6299" s="2">
        <v>9.6423611111111113E-2</v>
      </c>
      <c r="F6299" s="3">
        <v>44063</v>
      </c>
      <c r="G6299">
        <v>10</v>
      </c>
      <c r="H6299" s="3">
        <v>44063</v>
      </c>
      <c r="I6299">
        <v>6042858898</v>
      </c>
      <c r="J6299" t="s">
        <v>100</v>
      </c>
    </row>
    <row r="6300" spans="1:10" hidden="1" x14ac:dyDescent="0.25">
      <c r="A6300" s="1" t="s">
        <v>296</v>
      </c>
      <c r="B6300">
        <v>107979</v>
      </c>
      <c r="C6300">
        <v>311</v>
      </c>
      <c r="D6300" s="1"/>
      <c r="E6300" s="2">
        <v>9.7106481481481488E-2</v>
      </c>
      <c r="F6300" s="3">
        <v>44063</v>
      </c>
      <c r="G6300">
        <v>11</v>
      </c>
      <c r="H6300" s="3">
        <v>44063</v>
      </c>
      <c r="I6300">
        <v>6042858973</v>
      </c>
      <c r="J6300" t="s">
        <v>133</v>
      </c>
    </row>
    <row r="6301" spans="1:10" hidden="1" x14ac:dyDescent="0.25">
      <c r="A6301" s="1" t="s">
        <v>296</v>
      </c>
      <c r="B6301">
        <v>107979</v>
      </c>
      <c r="C6301">
        <v>311</v>
      </c>
      <c r="D6301" s="1"/>
      <c r="E6301" s="2">
        <v>9.6319444444444444E-2</v>
      </c>
      <c r="F6301" s="3">
        <v>44063</v>
      </c>
      <c r="G6301">
        <v>33</v>
      </c>
      <c r="H6301" s="3">
        <v>44063</v>
      </c>
      <c r="I6301">
        <v>6042858886</v>
      </c>
      <c r="J6301" t="s">
        <v>286</v>
      </c>
    </row>
    <row r="6302" spans="1:10" hidden="1" x14ac:dyDescent="0.25">
      <c r="A6302" s="1" t="s">
        <v>296</v>
      </c>
      <c r="B6302">
        <v>107979</v>
      </c>
      <c r="C6302">
        <v>311</v>
      </c>
      <c r="D6302" s="1"/>
      <c r="E6302" s="2">
        <v>9.7291666666666665E-2</v>
      </c>
      <c r="F6302" s="3">
        <v>44063</v>
      </c>
      <c r="G6302">
        <v>10</v>
      </c>
      <c r="H6302" s="3">
        <v>44063</v>
      </c>
      <c r="I6302">
        <v>6042858990</v>
      </c>
      <c r="J6302" t="s">
        <v>176</v>
      </c>
    </row>
    <row r="6303" spans="1:10" hidden="1" x14ac:dyDescent="0.25">
      <c r="A6303" s="1" t="s">
        <v>296</v>
      </c>
      <c r="B6303">
        <v>107979</v>
      </c>
      <c r="C6303">
        <v>311</v>
      </c>
      <c r="D6303" s="1"/>
      <c r="E6303" s="2">
        <v>9.6192129629629627E-2</v>
      </c>
      <c r="F6303" s="3">
        <v>44063</v>
      </c>
      <c r="G6303">
        <v>12</v>
      </c>
      <c r="H6303" s="3">
        <v>44063</v>
      </c>
      <c r="I6303">
        <v>6042858872</v>
      </c>
      <c r="J6303" t="s">
        <v>195</v>
      </c>
    </row>
    <row r="6304" spans="1:10" hidden="1" x14ac:dyDescent="0.25">
      <c r="A6304" s="1" t="s">
        <v>296</v>
      </c>
      <c r="B6304">
        <v>107979</v>
      </c>
      <c r="C6304">
        <v>311</v>
      </c>
      <c r="D6304" s="1"/>
      <c r="E6304" s="2">
        <v>9.5497685185185185E-2</v>
      </c>
      <c r="F6304" s="3">
        <v>44063</v>
      </c>
      <c r="G6304">
        <v>23</v>
      </c>
      <c r="H6304" s="3">
        <v>44063</v>
      </c>
      <c r="I6304">
        <v>6042858797</v>
      </c>
      <c r="J6304" t="s">
        <v>220</v>
      </c>
    </row>
    <row r="6305" spans="1:10" hidden="1" x14ac:dyDescent="0.25">
      <c r="A6305" s="1" t="s">
        <v>296</v>
      </c>
      <c r="B6305">
        <v>107979</v>
      </c>
      <c r="C6305">
        <v>311</v>
      </c>
      <c r="D6305" s="1"/>
      <c r="E6305" s="2">
        <v>9.8287037037037034E-2</v>
      </c>
      <c r="F6305" s="3">
        <v>44063</v>
      </c>
      <c r="G6305">
        <v>10</v>
      </c>
      <c r="H6305" s="3">
        <v>44063</v>
      </c>
      <c r="I6305">
        <v>6042859125</v>
      </c>
      <c r="J6305" t="s">
        <v>169</v>
      </c>
    </row>
    <row r="6306" spans="1:10" hidden="1" x14ac:dyDescent="0.25">
      <c r="A6306" s="1" t="s">
        <v>296</v>
      </c>
      <c r="B6306">
        <v>107979</v>
      </c>
      <c r="C6306">
        <v>311</v>
      </c>
      <c r="D6306" s="1"/>
      <c r="E6306" s="2">
        <v>9.6180555555555561E-2</v>
      </c>
      <c r="F6306" s="3">
        <v>44063</v>
      </c>
      <c r="G6306">
        <v>25</v>
      </c>
      <c r="H6306" s="3">
        <v>44063</v>
      </c>
      <c r="I6306">
        <v>6042858870</v>
      </c>
      <c r="J6306" t="s">
        <v>281</v>
      </c>
    </row>
    <row r="6307" spans="1:10" hidden="1" x14ac:dyDescent="0.25">
      <c r="A6307" s="1" t="s">
        <v>296</v>
      </c>
      <c r="B6307">
        <v>107979</v>
      </c>
      <c r="C6307">
        <v>311</v>
      </c>
      <c r="D6307" s="1"/>
      <c r="E6307" s="2">
        <v>9.4351851851851853E-2</v>
      </c>
      <c r="F6307" s="3">
        <v>44063</v>
      </c>
      <c r="G6307">
        <v>20</v>
      </c>
      <c r="H6307" s="3">
        <v>44063</v>
      </c>
      <c r="I6307">
        <v>6042858565</v>
      </c>
      <c r="J6307" t="s">
        <v>123</v>
      </c>
    </row>
    <row r="6308" spans="1:10" hidden="1" x14ac:dyDescent="0.25">
      <c r="A6308" s="1" t="s">
        <v>296</v>
      </c>
      <c r="B6308">
        <v>107979</v>
      </c>
      <c r="C6308">
        <v>311</v>
      </c>
      <c r="D6308" s="1"/>
      <c r="E6308" s="2">
        <v>9.46412037037037E-2</v>
      </c>
      <c r="F6308" s="3">
        <v>44063</v>
      </c>
      <c r="G6308">
        <v>20</v>
      </c>
      <c r="H6308" s="3">
        <v>44063</v>
      </c>
      <c r="I6308">
        <v>6042858627</v>
      </c>
      <c r="J6308" t="s">
        <v>192</v>
      </c>
    </row>
    <row r="6309" spans="1:10" hidden="1" x14ac:dyDescent="0.25">
      <c r="A6309" s="1" t="s">
        <v>296</v>
      </c>
      <c r="B6309">
        <v>107979</v>
      </c>
      <c r="C6309">
        <v>311</v>
      </c>
      <c r="D6309" s="1"/>
      <c r="E6309" s="2">
        <v>9.538194444444445E-2</v>
      </c>
      <c r="F6309" s="3">
        <v>44063</v>
      </c>
      <c r="G6309">
        <v>4</v>
      </c>
      <c r="H6309" s="3">
        <v>44063</v>
      </c>
      <c r="I6309">
        <v>6042858785</v>
      </c>
      <c r="J6309" t="s">
        <v>199</v>
      </c>
    </row>
    <row r="6310" spans="1:10" hidden="1" x14ac:dyDescent="0.25">
      <c r="A6310" s="1" t="s">
        <v>296</v>
      </c>
      <c r="B6310">
        <v>107979</v>
      </c>
      <c r="C6310">
        <v>311</v>
      </c>
      <c r="D6310" s="1"/>
      <c r="E6310" s="2">
        <v>9.7708333333333328E-2</v>
      </c>
      <c r="F6310" s="3">
        <v>44063</v>
      </c>
      <c r="G6310">
        <v>12</v>
      </c>
      <c r="H6310" s="3">
        <v>44063</v>
      </c>
      <c r="I6310">
        <v>6042859061</v>
      </c>
      <c r="J6310" t="s">
        <v>265</v>
      </c>
    </row>
    <row r="6311" spans="1:10" hidden="1" x14ac:dyDescent="0.25">
      <c r="A6311" s="1" t="s">
        <v>296</v>
      </c>
      <c r="B6311">
        <v>107979</v>
      </c>
      <c r="C6311">
        <v>311</v>
      </c>
      <c r="D6311" s="1"/>
      <c r="E6311" s="2">
        <v>9.6516203703703701E-2</v>
      </c>
      <c r="F6311" s="3">
        <v>44063</v>
      </c>
      <c r="G6311">
        <v>1</v>
      </c>
      <c r="H6311" s="3">
        <v>44063</v>
      </c>
      <c r="I6311">
        <v>6042858909</v>
      </c>
      <c r="J6311" t="s">
        <v>226</v>
      </c>
    </row>
    <row r="6312" spans="1:10" hidden="1" x14ac:dyDescent="0.25">
      <c r="A6312" s="1" t="s">
        <v>296</v>
      </c>
      <c r="B6312">
        <v>107979</v>
      </c>
      <c r="C6312">
        <v>311</v>
      </c>
      <c r="D6312" s="1"/>
      <c r="E6312" s="2">
        <v>9.4166666666666662E-2</v>
      </c>
      <c r="F6312" s="3">
        <v>44063</v>
      </c>
      <c r="G6312">
        <v>101</v>
      </c>
      <c r="H6312" s="3">
        <v>44063</v>
      </c>
      <c r="I6312">
        <v>6042858464</v>
      </c>
      <c r="J6312" t="s">
        <v>156</v>
      </c>
    </row>
    <row r="6313" spans="1:10" hidden="1" x14ac:dyDescent="0.25">
      <c r="A6313" s="1" t="s">
        <v>296</v>
      </c>
      <c r="B6313">
        <v>107979</v>
      </c>
      <c r="C6313">
        <v>311</v>
      </c>
      <c r="D6313" s="1"/>
      <c r="E6313" s="2">
        <v>9.7152777777777782E-2</v>
      </c>
      <c r="F6313" s="3">
        <v>44063</v>
      </c>
      <c r="G6313">
        <v>10</v>
      </c>
      <c r="H6313" s="3">
        <v>44063</v>
      </c>
      <c r="I6313">
        <v>6042858977</v>
      </c>
      <c r="J6313" t="s">
        <v>182</v>
      </c>
    </row>
    <row r="6314" spans="1:10" hidden="1" x14ac:dyDescent="0.25">
      <c r="A6314" s="1" t="s">
        <v>296</v>
      </c>
      <c r="B6314">
        <v>107979</v>
      </c>
      <c r="C6314">
        <v>311</v>
      </c>
      <c r="D6314" s="1"/>
      <c r="E6314" s="2">
        <v>9.6712962962962959E-2</v>
      </c>
      <c r="F6314" s="3">
        <v>44063</v>
      </c>
      <c r="G6314">
        <v>10</v>
      </c>
      <c r="H6314" s="3">
        <v>44063</v>
      </c>
      <c r="I6314">
        <v>6042858930</v>
      </c>
      <c r="J6314" t="s">
        <v>294</v>
      </c>
    </row>
    <row r="6315" spans="1:10" hidden="1" x14ac:dyDescent="0.25">
      <c r="A6315" s="1" t="s">
        <v>296</v>
      </c>
      <c r="B6315">
        <v>107979</v>
      </c>
      <c r="C6315">
        <v>311</v>
      </c>
      <c r="D6315" s="1"/>
      <c r="E6315" s="2">
        <v>9.5300925925925928E-2</v>
      </c>
      <c r="F6315" s="3">
        <v>44063</v>
      </c>
      <c r="G6315">
        <v>18</v>
      </c>
      <c r="H6315" s="3">
        <v>44063</v>
      </c>
      <c r="I6315">
        <v>6042858775</v>
      </c>
      <c r="J6315" t="s">
        <v>194</v>
      </c>
    </row>
    <row r="6316" spans="1:10" hidden="1" x14ac:dyDescent="0.25">
      <c r="A6316" s="1" t="s">
        <v>296</v>
      </c>
      <c r="B6316">
        <v>107979</v>
      </c>
      <c r="C6316">
        <v>311</v>
      </c>
      <c r="D6316" s="1"/>
      <c r="E6316" s="2">
        <v>9.6412037037037032E-2</v>
      </c>
      <c r="F6316" s="3">
        <v>44063</v>
      </c>
      <c r="G6316">
        <v>48</v>
      </c>
      <c r="H6316" s="3">
        <v>44063</v>
      </c>
      <c r="I6316">
        <v>6042858896</v>
      </c>
      <c r="J6316" t="s">
        <v>261</v>
      </c>
    </row>
    <row r="6317" spans="1:10" hidden="1" x14ac:dyDescent="0.25">
      <c r="A6317" s="1" t="s">
        <v>296</v>
      </c>
      <c r="B6317">
        <v>107979</v>
      </c>
      <c r="C6317">
        <v>311</v>
      </c>
      <c r="D6317" s="1"/>
      <c r="E6317" s="2">
        <v>9.4918981481481479E-2</v>
      </c>
      <c r="F6317" s="3">
        <v>44063</v>
      </c>
      <c r="G6317">
        <v>14</v>
      </c>
      <c r="H6317" s="3">
        <v>44063</v>
      </c>
      <c r="I6317">
        <v>6042858678</v>
      </c>
      <c r="J6317" t="s">
        <v>288</v>
      </c>
    </row>
    <row r="6318" spans="1:10" hidden="1" x14ac:dyDescent="0.25">
      <c r="A6318" s="1" t="s">
        <v>296</v>
      </c>
      <c r="B6318">
        <v>107979</v>
      </c>
      <c r="C6318">
        <v>311</v>
      </c>
      <c r="D6318" s="1"/>
      <c r="E6318" s="2">
        <v>9.6504629629629635E-2</v>
      </c>
      <c r="F6318" s="3">
        <v>44063</v>
      </c>
      <c r="G6318">
        <v>10</v>
      </c>
      <c r="H6318" s="3">
        <v>44063</v>
      </c>
      <c r="I6318">
        <v>6042858908</v>
      </c>
      <c r="J6318" t="s">
        <v>183</v>
      </c>
    </row>
    <row r="6319" spans="1:10" hidden="1" x14ac:dyDescent="0.25">
      <c r="A6319" s="1" t="s">
        <v>296</v>
      </c>
      <c r="B6319">
        <v>107979</v>
      </c>
      <c r="C6319">
        <v>311</v>
      </c>
      <c r="D6319" s="1"/>
      <c r="E6319" s="2">
        <v>9.6087962962962958E-2</v>
      </c>
      <c r="F6319" s="3">
        <v>44063</v>
      </c>
      <c r="G6319">
        <v>55</v>
      </c>
      <c r="H6319" s="3">
        <v>44063</v>
      </c>
      <c r="I6319">
        <v>6042858860</v>
      </c>
      <c r="J6319" t="s">
        <v>266</v>
      </c>
    </row>
    <row r="6320" spans="1:10" hidden="1" x14ac:dyDescent="0.25">
      <c r="A6320" s="1" t="s">
        <v>296</v>
      </c>
      <c r="B6320">
        <v>107979</v>
      </c>
      <c r="C6320">
        <v>311</v>
      </c>
      <c r="D6320" s="1"/>
      <c r="E6320" s="2">
        <v>9.4212962962962957E-2</v>
      </c>
      <c r="F6320" s="3">
        <v>44063</v>
      </c>
      <c r="G6320">
        <v>79</v>
      </c>
      <c r="H6320" s="3">
        <v>44063</v>
      </c>
      <c r="I6320">
        <v>6042858469</v>
      </c>
      <c r="J6320" t="s">
        <v>118</v>
      </c>
    </row>
    <row r="6321" spans="1:10" hidden="1" x14ac:dyDescent="0.25">
      <c r="A6321" s="1" t="s">
        <v>296</v>
      </c>
      <c r="B6321">
        <v>107979</v>
      </c>
      <c r="C6321">
        <v>311</v>
      </c>
      <c r="D6321" s="1"/>
      <c r="E6321" s="2">
        <v>9.6631944444444451E-2</v>
      </c>
      <c r="F6321" s="3">
        <v>44063</v>
      </c>
      <c r="G6321">
        <v>10</v>
      </c>
      <c r="H6321" s="3">
        <v>44063</v>
      </c>
      <c r="I6321">
        <v>6042858923</v>
      </c>
      <c r="J6321" t="s">
        <v>138</v>
      </c>
    </row>
    <row r="6322" spans="1:10" hidden="1" x14ac:dyDescent="0.25">
      <c r="A6322" s="1" t="s">
        <v>296</v>
      </c>
      <c r="B6322">
        <v>107979</v>
      </c>
      <c r="C6322">
        <v>311</v>
      </c>
      <c r="D6322" s="1"/>
      <c r="E6322" s="2">
        <v>9.768518518518518E-2</v>
      </c>
      <c r="F6322" s="3">
        <v>44063</v>
      </c>
      <c r="G6322">
        <v>2</v>
      </c>
      <c r="H6322" s="3">
        <v>44063</v>
      </c>
      <c r="I6322">
        <v>6042859059</v>
      </c>
      <c r="J6322" t="s">
        <v>221</v>
      </c>
    </row>
    <row r="6323" spans="1:10" hidden="1" x14ac:dyDescent="0.25">
      <c r="A6323" s="1" t="s">
        <v>296</v>
      </c>
      <c r="B6323">
        <v>107979</v>
      </c>
      <c r="C6323">
        <v>311</v>
      </c>
      <c r="D6323" s="1"/>
      <c r="E6323" s="2">
        <v>9.4976851851851854E-2</v>
      </c>
      <c r="F6323" s="3">
        <v>44063</v>
      </c>
      <c r="G6323">
        <v>1</v>
      </c>
      <c r="H6323" s="3">
        <v>44063</v>
      </c>
      <c r="I6323">
        <v>6042858698</v>
      </c>
      <c r="J6323" t="s">
        <v>222</v>
      </c>
    </row>
    <row r="6324" spans="1:10" hidden="1" x14ac:dyDescent="0.25">
      <c r="A6324" s="1" t="s">
        <v>296</v>
      </c>
      <c r="B6324">
        <v>107979</v>
      </c>
      <c r="C6324">
        <v>311</v>
      </c>
      <c r="D6324" s="1"/>
      <c r="E6324" s="2">
        <v>9.8206018518518512E-2</v>
      </c>
      <c r="F6324" s="3">
        <v>44063</v>
      </c>
      <c r="G6324">
        <v>30</v>
      </c>
      <c r="H6324" s="3">
        <v>44063</v>
      </c>
      <c r="I6324">
        <v>6042859120</v>
      </c>
      <c r="J6324" t="s">
        <v>151</v>
      </c>
    </row>
    <row r="6325" spans="1:10" hidden="1" x14ac:dyDescent="0.25">
      <c r="A6325" s="1" t="s">
        <v>296</v>
      </c>
      <c r="B6325">
        <v>107979</v>
      </c>
      <c r="C6325">
        <v>311</v>
      </c>
      <c r="D6325" s="1"/>
      <c r="E6325" s="2">
        <v>9.5358796296296303E-2</v>
      </c>
      <c r="F6325" s="3">
        <v>44063</v>
      </c>
      <c r="G6325">
        <v>13</v>
      </c>
      <c r="H6325" s="3">
        <v>44063</v>
      </c>
      <c r="I6325">
        <v>6042858782</v>
      </c>
      <c r="J6325" t="s">
        <v>113</v>
      </c>
    </row>
    <row r="6326" spans="1:10" hidden="1" x14ac:dyDescent="0.25">
      <c r="A6326" s="1" t="s">
        <v>296</v>
      </c>
      <c r="B6326">
        <v>107979</v>
      </c>
      <c r="C6326">
        <v>311</v>
      </c>
      <c r="D6326" s="1"/>
      <c r="E6326" s="2">
        <v>9.4571759259259258E-2</v>
      </c>
      <c r="F6326" s="3">
        <v>44063</v>
      </c>
      <c r="G6326">
        <v>1</v>
      </c>
      <c r="H6326" s="3">
        <v>44063</v>
      </c>
      <c r="I6326">
        <v>6042858620</v>
      </c>
      <c r="J6326" t="s">
        <v>94</v>
      </c>
    </row>
    <row r="6327" spans="1:10" hidden="1" x14ac:dyDescent="0.25">
      <c r="A6327" s="1" t="s">
        <v>296</v>
      </c>
      <c r="B6327">
        <v>107979</v>
      </c>
      <c r="C6327">
        <v>311</v>
      </c>
      <c r="D6327" s="1"/>
      <c r="E6327" s="2">
        <v>9.7986111111111107E-2</v>
      </c>
      <c r="F6327" s="3">
        <v>44063</v>
      </c>
      <c r="G6327">
        <v>40</v>
      </c>
      <c r="H6327" s="3">
        <v>44063</v>
      </c>
      <c r="I6327">
        <v>6042859097</v>
      </c>
      <c r="J6327" t="s">
        <v>148</v>
      </c>
    </row>
    <row r="6328" spans="1:10" hidden="1" x14ac:dyDescent="0.25">
      <c r="A6328" s="1" t="s">
        <v>296</v>
      </c>
      <c r="B6328">
        <v>107979</v>
      </c>
      <c r="C6328">
        <v>311</v>
      </c>
      <c r="D6328" s="1"/>
      <c r="E6328" s="2">
        <v>9.4699074074074074E-2</v>
      </c>
      <c r="F6328" s="3">
        <v>44063</v>
      </c>
      <c r="G6328">
        <v>13</v>
      </c>
      <c r="H6328" s="3">
        <v>44063</v>
      </c>
      <c r="I6328">
        <v>6042858635</v>
      </c>
      <c r="J6328" t="s">
        <v>280</v>
      </c>
    </row>
    <row r="6329" spans="1:10" hidden="1" x14ac:dyDescent="0.25">
      <c r="A6329" s="1" t="s">
        <v>296</v>
      </c>
      <c r="B6329">
        <v>107979</v>
      </c>
      <c r="C6329">
        <v>311</v>
      </c>
      <c r="D6329" s="1"/>
      <c r="E6329" s="2">
        <v>9.8333333333333328E-2</v>
      </c>
      <c r="F6329" s="3">
        <v>44063</v>
      </c>
      <c r="G6329">
        <v>30</v>
      </c>
      <c r="H6329" s="3">
        <v>44063</v>
      </c>
      <c r="I6329">
        <v>6042859128</v>
      </c>
      <c r="J6329" t="s">
        <v>107</v>
      </c>
    </row>
    <row r="6330" spans="1:10" hidden="1" x14ac:dyDescent="0.25">
      <c r="A6330" s="1" t="s">
        <v>296</v>
      </c>
      <c r="B6330">
        <v>107979</v>
      </c>
      <c r="C6330">
        <v>311</v>
      </c>
      <c r="D6330" s="1"/>
      <c r="E6330" s="2">
        <v>9.5416666666666664E-2</v>
      </c>
      <c r="F6330" s="3">
        <v>44063</v>
      </c>
      <c r="G6330">
        <v>14</v>
      </c>
      <c r="H6330" s="3">
        <v>44063</v>
      </c>
      <c r="I6330">
        <v>6042858790</v>
      </c>
      <c r="J6330" t="s">
        <v>236</v>
      </c>
    </row>
    <row r="6331" spans="1:10" hidden="1" x14ac:dyDescent="0.25">
      <c r="A6331" s="1" t="s">
        <v>296</v>
      </c>
      <c r="B6331">
        <v>107979</v>
      </c>
      <c r="C6331">
        <v>311</v>
      </c>
      <c r="D6331" s="1"/>
      <c r="E6331" s="2">
        <v>9.7141203703703702E-2</v>
      </c>
      <c r="F6331" s="3">
        <v>44063</v>
      </c>
      <c r="G6331">
        <v>20</v>
      </c>
      <c r="H6331" s="3">
        <v>44063</v>
      </c>
      <c r="I6331">
        <v>6042858976</v>
      </c>
      <c r="J6331" t="s">
        <v>134</v>
      </c>
    </row>
    <row r="6332" spans="1:10" hidden="1" x14ac:dyDescent="0.25">
      <c r="A6332" s="1" t="s">
        <v>296</v>
      </c>
      <c r="B6332">
        <v>107979</v>
      </c>
      <c r="C6332">
        <v>311</v>
      </c>
      <c r="D6332" s="1"/>
      <c r="E6332" s="2">
        <v>9.4317129629629626E-2</v>
      </c>
      <c r="F6332" s="3">
        <v>44063</v>
      </c>
      <c r="G6332">
        <v>19</v>
      </c>
      <c r="H6332" s="3">
        <v>44063</v>
      </c>
      <c r="I6332">
        <v>6042858562</v>
      </c>
      <c r="J6332" t="s">
        <v>271</v>
      </c>
    </row>
    <row r="6333" spans="1:10" hidden="1" x14ac:dyDescent="0.25">
      <c r="A6333" s="1" t="s">
        <v>296</v>
      </c>
      <c r="B6333">
        <v>107979</v>
      </c>
      <c r="C6333">
        <v>311</v>
      </c>
      <c r="D6333" s="1"/>
      <c r="E6333" s="2">
        <v>9.660879629629629E-2</v>
      </c>
      <c r="F6333" s="3">
        <v>44063</v>
      </c>
      <c r="G6333">
        <v>3</v>
      </c>
      <c r="H6333" s="3">
        <v>44063</v>
      </c>
      <c r="I6333">
        <v>6042858920</v>
      </c>
      <c r="J6333" t="s">
        <v>245</v>
      </c>
    </row>
    <row r="6334" spans="1:10" hidden="1" x14ac:dyDescent="0.25">
      <c r="A6334" s="1" t="s">
        <v>296</v>
      </c>
      <c r="B6334">
        <v>107979</v>
      </c>
      <c r="C6334">
        <v>311</v>
      </c>
      <c r="D6334" s="1"/>
      <c r="E6334" s="2">
        <v>9.8356481481481475E-2</v>
      </c>
      <c r="F6334" s="3">
        <v>44063</v>
      </c>
      <c r="G6334">
        <v>30</v>
      </c>
      <c r="H6334" s="3">
        <v>44063</v>
      </c>
      <c r="I6334">
        <v>6042859130</v>
      </c>
      <c r="J6334" t="s">
        <v>211</v>
      </c>
    </row>
    <row r="6335" spans="1:10" hidden="1" x14ac:dyDescent="0.25">
      <c r="A6335" s="1" t="s">
        <v>296</v>
      </c>
      <c r="B6335">
        <v>107979</v>
      </c>
      <c r="C6335">
        <v>311</v>
      </c>
      <c r="D6335" s="1"/>
      <c r="E6335" s="2">
        <v>9.7673611111111114E-2</v>
      </c>
      <c r="F6335" s="3">
        <v>44063</v>
      </c>
      <c r="G6335">
        <v>20</v>
      </c>
      <c r="H6335" s="3">
        <v>44063</v>
      </c>
      <c r="I6335">
        <v>6042859057</v>
      </c>
      <c r="J6335" t="s">
        <v>175</v>
      </c>
    </row>
    <row r="6336" spans="1:10" hidden="1" x14ac:dyDescent="0.25">
      <c r="A6336" s="1" t="s">
        <v>296</v>
      </c>
      <c r="B6336">
        <v>107979</v>
      </c>
      <c r="C6336">
        <v>311</v>
      </c>
      <c r="D6336" s="1"/>
      <c r="E6336" s="2">
        <v>9.6666666666666665E-2</v>
      </c>
      <c r="F6336" s="3">
        <v>44063</v>
      </c>
      <c r="G6336">
        <v>11</v>
      </c>
      <c r="H6336" s="3">
        <v>44063</v>
      </c>
      <c r="I6336">
        <v>6042858925</v>
      </c>
      <c r="J6336" t="s">
        <v>290</v>
      </c>
    </row>
    <row r="6337" spans="1:10" hidden="1" x14ac:dyDescent="0.25">
      <c r="A6337" s="1" t="s">
        <v>296</v>
      </c>
      <c r="B6337">
        <v>107979</v>
      </c>
      <c r="C6337">
        <v>311</v>
      </c>
      <c r="D6337" s="1"/>
      <c r="E6337" s="2">
        <v>9.6226851851851855E-2</v>
      </c>
      <c r="F6337" s="3">
        <v>44063</v>
      </c>
      <c r="G6337">
        <v>10</v>
      </c>
      <c r="H6337" s="3">
        <v>44063</v>
      </c>
      <c r="I6337">
        <v>6042858876</v>
      </c>
      <c r="J6337" t="s">
        <v>187</v>
      </c>
    </row>
    <row r="6338" spans="1:10" hidden="1" x14ac:dyDescent="0.25">
      <c r="A6338" s="1" t="s">
        <v>296</v>
      </c>
      <c r="B6338">
        <v>107979</v>
      </c>
      <c r="C6338">
        <v>311</v>
      </c>
      <c r="D6338" s="1"/>
      <c r="E6338" s="2">
        <v>9.4826388888888891E-2</v>
      </c>
      <c r="F6338" s="3">
        <v>44063</v>
      </c>
      <c r="G6338">
        <v>30</v>
      </c>
      <c r="H6338" s="3">
        <v>44063</v>
      </c>
      <c r="I6338">
        <v>6042858657</v>
      </c>
      <c r="J6338" t="s">
        <v>275</v>
      </c>
    </row>
    <row r="6339" spans="1:10" hidden="1" x14ac:dyDescent="0.25">
      <c r="A6339" s="1" t="s">
        <v>296</v>
      </c>
      <c r="B6339">
        <v>107979</v>
      </c>
      <c r="C6339">
        <v>311</v>
      </c>
      <c r="D6339" s="1"/>
      <c r="E6339" s="2">
        <v>9.6724537037037039E-2</v>
      </c>
      <c r="F6339" s="3">
        <v>44063</v>
      </c>
      <c r="G6339">
        <v>49</v>
      </c>
      <c r="H6339" s="3">
        <v>44063</v>
      </c>
      <c r="I6339">
        <v>6042858931</v>
      </c>
      <c r="J6339" t="s">
        <v>223</v>
      </c>
    </row>
    <row r="6340" spans="1:10" hidden="1" x14ac:dyDescent="0.25">
      <c r="A6340" s="1" t="s">
        <v>296</v>
      </c>
      <c r="B6340">
        <v>107979</v>
      </c>
      <c r="C6340">
        <v>311</v>
      </c>
      <c r="D6340" s="1"/>
      <c r="E6340" s="2">
        <v>9.644675925925926E-2</v>
      </c>
      <c r="F6340" s="3">
        <v>44063</v>
      </c>
      <c r="G6340">
        <v>10</v>
      </c>
      <c r="H6340" s="3">
        <v>44063</v>
      </c>
      <c r="I6340">
        <v>6042858900</v>
      </c>
      <c r="J6340" t="s">
        <v>110</v>
      </c>
    </row>
    <row r="6341" spans="1:10" hidden="1" x14ac:dyDescent="0.25">
      <c r="A6341" s="1" t="s">
        <v>296</v>
      </c>
      <c r="B6341">
        <v>107979</v>
      </c>
      <c r="C6341">
        <v>311</v>
      </c>
      <c r="D6341" s="1"/>
      <c r="E6341" s="2">
        <v>9.6759259259259253E-2</v>
      </c>
      <c r="F6341" s="3">
        <v>44063</v>
      </c>
      <c r="G6341">
        <v>23</v>
      </c>
      <c r="H6341" s="3">
        <v>44063</v>
      </c>
      <c r="I6341">
        <v>6042858935</v>
      </c>
      <c r="J6341" t="s">
        <v>140</v>
      </c>
    </row>
    <row r="6342" spans="1:10" hidden="1" x14ac:dyDescent="0.25">
      <c r="A6342" s="1" t="s">
        <v>296</v>
      </c>
      <c r="B6342">
        <v>107979</v>
      </c>
      <c r="C6342">
        <v>311</v>
      </c>
      <c r="D6342" s="1"/>
      <c r="E6342" s="2">
        <v>9.5312499999999994E-2</v>
      </c>
      <c r="F6342" s="3">
        <v>44063</v>
      </c>
      <c r="G6342">
        <v>20</v>
      </c>
      <c r="H6342" s="3">
        <v>44063</v>
      </c>
      <c r="I6342">
        <v>6042858777</v>
      </c>
      <c r="J6342" t="s">
        <v>204</v>
      </c>
    </row>
    <row r="6343" spans="1:10" hidden="1" x14ac:dyDescent="0.25">
      <c r="A6343" s="1" t="s">
        <v>296</v>
      </c>
      <c r="B6343">
        <v>107979</v>
      </c>
      <c r="C6343">
        <v>311</v>
      </c>
      <c r="D6343" s="1"/>
      <c r="E6343" s="2">
        <v>9.8043981481481482E-2</v>
      </c>
      <c r="F6343" s="3">
        <v>44063</v>
      </c>
      <c r="G6343">
        <v>20</v>
      </c>
      <c r="H6343" s="3">
        <v>44063</v>
      </c>
      <c r="I6343">
        <v>6042859110</v>
      </c>
      <c r="J6343" t="s">
        <v>170</v>
      </c>
    </row>
    <row r="6344" spans="1:10" hidden="1" x14ac:dyDescent="0.25">
      <c r="A6344" s="1" t="s">
        <v>296</v>
      </c>
      <c r="B6344">
        <v>107979</v>
      </c>
      <c r="C6344">
        <v>311</v>
      </c>
      <c r="D6344" s="1"/>
      <c r="E6344" s="2">
        <v>9.4178240740740743E-2</v>
      </c>
      <c r="F6344" s="3">
        <v>44063</v>
      </c>
      <c r="G6344">
        <v>98</v>
      </c>
      <c r="H6344" s="3">
        <v>44063</v>
      </c>
      <c r="I6344">
        <v>6042858465</v>
      </c>
      <c r="J6344" t="s">
        <v>116</v>
      </c>
    </row>
    <row r="6345" spans="1:10" hidden="1" x14ac:dyDescent="0.25">
      <c r="A6345" s="1" t="s">
        <v>296</v>
      </c>
      <c r="B6345">
        <v>107979</v>
      </c>
      <c r="C6345">
        <v>311</v>
      </c>
      <c r="D6345" s="1"/>
      <c r="E6345" s="2">
        <v>9.6921296296296297E-2</v>
      </c>
      <c r="F6345" s="3">
        <v>44063</v>
      </c>
      <c r="G6345">
        <v>16</v>
      </c>
      <c r="H6345" s="3">
        <v>44063</v>
      </c>
      <c r="I6345">
        <v>6042858953</v>
      </c>
      <c r="J6345" t="s">
        <v>287</v>
      </c>
    </row>
    <row r="6346" spans="1:10" hidden="1" x14ac:dyDescent="0.25">
      <c r="A6346" s="1" t="s">
        <v>296</v>
      </c>
      <c r="B6346">
        <v>107979</v>
      </c>
      <c r="C6346">
        <v>311</v>
      </c>
      <c r="D6346" s="1"/>
      <c r="E6346" s="2">
        <v>9.8194444444444445E-2</v>
      </c>
      <c r="F6346" s="3">
        <v>44063</v>
      </c>
      <c r="G6346">
        <v>21</v>
      </c>
      <c r="H6346" s="3">
        <v>44063</v>
      </c>
      <c r="I6346">
        <v>6042859119</v>
      </c>
      <c r="J6346" t="s">
        <v>291</v>
      </c>
    </row>
    <row r="6347" spans="1:10" hidden="1" x14ac:dyDescent="0.25">
      <c r="A6347" s="1" t="s">
        <v>296</v>
      </c>
      <c r="B6347">
        <v>107979</v>
      </c>
      <c r="C6347">
        <v>311</v>
      </c>
      <c r="D6347" s="1"/>
      <c r="E6347" s="2">
        <v>9.600694444444445E-2</v>
      </c>
      <c r="F6347" s="3">
        <v>44063</v>
      </c>
      <c r="G6347">
        <v>20</v>
      </c>
      <c r="H6347" s="3">
        <v>44063</v>
      </c>
      <c r="I6347">
        <v>6042858852</v>
      </c>
      <c r="J6347" t="s">
        <v>162</v>
      </c>
    </row>
    <row r="6348" spans="1:10" hidden="1" x14ac:dyDescent="0.25">
      <c r="A6348" s="1" t="s">
        <v>296</v>
      </c>
      <c r="B6348">
        <v>107979</v>
      </c>
      <c r="C6348">
        <v>311</v>
      </c>
      <c r="D6348" s="1"/>
      <c r="E6348" s="2">
        <v>9.6458333333333326E-2</v>
      </c>
      <c r="F6348" s="3">
        <v>44063</v>
      </c>
      <c r="G6348">
        <v>10</v>
      </c>
      <c r="H6348" s="3">
        <v>44063</v>
      </c>
      <c r="I6348">
        <v>6042858901</v>
      </c>
      <c r="J6348" t="s">
        <v>238</v>
      </c>
    </row>
    <row r="6349" spans="1:10" hidden="1" x14ac:dyDescent="0.25">
      <c r="A6349" s="1" t="s">
        <v>296</v>
      </c>
      <c r="B6349">
        <v>107979</v>
      </c>
      <c r="C6349">
        <v>311</v>
      </c>
      <c r="D6349" s="1"/>
      <c r="E6349" s="2">
        <v>9.4872685185185185E-2</v>
      </c>
      <c r="F6349" s="3">
        <v>44063</v>
      </c>
      <c r="G6349">
        <v>10</v>
      </c>
      <c r="H6349" s="3">
        <v>44063</v>
      </c>
      <c r="I6349">
        <v>6042858672</v>
      </c>
      <c r="J6349" t="s">
        <v>117</v>
      </c>
    </row>
    <row r="6350" spans="1:10" hidden="1" x14ac:dyDescent="0.25">
      <c r="A6350" s="1" t="s">
        <v>296</v>
      </c>
      <c r="B6350">
        <v>107979</v>
      </c>
      <c r="C6350">
        <v>311</v>
      </c>
      <c r="D6350" s="1"/>
      <c r="E6350" s="2">
        <v>9.8263888888888887E-2</v>
      </c>
      <c r="F6350" s="3">
        <v>44063</v>
      </c>
      <c r="G6350">
        <v>20</v>
      </c>
      <c r="H6350" s="3">
        <v>44063</v>
      </c>
      <c r="I6350">
        <v>6042859124</v>
      </c>
      <c r="J6350" t="s">
        <v>167</v>
      </c>
    </row>
    <row r="6351" spans="1:10" hidden="1" x14ac:dyDescent="0.25">
      <c r="A6351" s="1" t="s">
        <v>296</v>
      </c>
      <c r="B6351">
        <v>107979</v>
      </c>
      <c r="C6351">
        <v>311</v>
      </c>
      <c r="D6351" s="1"/>
      <c r="E6351" s="2">
        <v>9.6284722222222216E-2</v>
      </c>
      <c r="F6351" s="3">
        <v>44063</v>
      </c>
      <c r="G6351">
        <v>10</v>
      </c>
      <c r="H6351" s="3">
        <v>44063</v>
      </c>
      <c r="I6351">
        <v>6042858882</v>
      </c>
      <c r="J6351" t="s">
        <v>99</v>
      </c>
    </row>
    <row r="6352" spans="1:10" hidden="1" x14ac:dyDescent="0.25">
      <c r="A6352" s="1" t="s">
        <v>296</v>
      </c>
      <c r="B6352">
        <v>107979</v>
      </c>
      <c r="C6352">
        <v>311</v>
      </c>
      <c r="D6352" s="1"/>
      <c r="E6352" s="2">
        <v>9.7164351851851849E-2</v>
      </c>
      <c r="F6352" s="3">
        <v>44063</v>
      </c>
      <c r="G6352">
        <v>3</v>
      </c>
      <c r="H6352" s="3">
        <v>44063</v>
      </c>
      <c r="I6352">
        <v>6042858979</v>
      </c>
      <c r="J6352" t="s">
        <v>270</v>
      </c>
    </row>
    <row r="6353" spans="1:10" hidden="1" x14ac:dyDescent="0.25">
      <c r="A6353" s="1" t="s">
        <v>296</v>
      </c>
      <c r="B6353">
        <v>107979</v>
      </c>
      <c r="C6353">
        <v>311</v>
      </c>
      <c r="D6353" s="1"/>
      <c r="E6353" s="2">
        <v>9.4942129629629626E-2</v>
      </c>
      <c r="F6353" s="3">
        <v>44063</v>
      </c>
      <c r="G6353">
        <v>20</v>
      </c>
      <c r="H6353" s="3">
        <v>44063</v>
      </c>
      <c r="I6353">
        <v>6042858691</v>
      </c>
      <c r="J6353" t="s">
        <v>155</v>
      </c>
    </row>
    <row r="6354" spans="1:10" hidden="1" x14ac:dyDescent="0.25">
      <c r="A6354" s="1" t="s">
        <v>296</v>
      </c>
      <c r="B6354">
        <v>107979</v>
      </c>
      <c r="C6354">
        <v>311</v>
      </c>
      <c r="D6354" s="1"/>
      <c r="E6354" s="2">
        <v>9.7256944444444438E-2</v>
      </c>
      <c r="F6354" s="3">
        <v>44063</v>
      </c>
      <c r="G6354">
        <v>27</v>
      </c>
      <c r="H6354" s="3">
        <v>44063</v>
      </c>
      <c r="I6354">
        <v>6042858986</v>
      </c>
      <c r="J6354" t="s">
        <v>177</v>
      </c>
    </row>
    <row r="6355" spans="1:10" hidden="1" x14ac:dyDescent="0.25">
      <c r="A6355" s="1" t="s">
        <v>296</v>
      </c>
      <c r="B6355">
        <v>107979</v>
      </c>
      <c r="C6355">
        <v>311</v>
      </c>
      <c r="D6355" s="1"/>
      <c r="E6355" s="2">
        <v>9.5405092592592597E-2</v>
      </c>
      <c r="F6355" s="3">
        <v>44063</v>
      </c>
      <c r="G6355">
        <v>5</v>
      </c>
      <c r="H6355" s="3">
        <v>44063</v>
      </c>
      <c r="I6355">
        <v>6042858789</v>
      </c>
      <c r="J6355" t="s">
        <v>262</v>
      </c>
    </row>
    <row r="6356" spans="1:10" hidden="1" x14ac:dyDescent="0.25">
      <c r="A6356" s="1" t="s">
        <v>296</v>
      </c>
      <c r="B6356">
        <v>107979</v>
      </c>
      <c r="C6356">
        <v>311</v>
      </c>
      <c r="D6356" s="1"/>
      <c r="E6356" s="2">
        <v>9.6261574074074069E-2</v>
      </c>
      <c r="F6356" s="3">
        <v>44063</v>
      </c>
      <c r="G6356">
        <v>22</v>
      </c>
      <c r="H6356" s="3">
        <v>44063</v>
      </c>
      <c r="I6356">
        <v>6042858880</v>
      </c>
      <c r="J6356" t="s">
        <v>272</v>
      </c>
    </row>
    <row r="6357" spans="1:10" hidden="1" x14ac:dyDescent="0.25">
      <c r="A6357" s="1" t="s">
        <v>296</v>
      </c>
      <c r="B6357">
        <v>107979</v>
      </c>
      <c r="C6357">
        <v>311</v>
      </c>
      <c r="D6357" s="1"/>
      <c r="E6357" s="2">
        <v>9.5393518518518516E-2</v>
      </c>
      <c r="F6357" s="3">
        <v>44063</v>
      </c>
      <c r="G6357">
        <v>22</v>
      </c>
      <c r="H6357" s="3">
        <v>44063</v>
      </c>
      <c r="I6357">
        <v>6042858787</v>
      </c>
      <c r="J6357" t="s">
        <v>253</v>
      </c>
    </row>
    <row r="6358" spans="1:10" hidden="1" x14ac:dyDescent="0.25">
      <c r="A6358" s="1" t="s">
        <v>296</v>
      </c>
      <c r="B6358">
        <v>107979</v>
      </c>
      <c r="C6358">
        <v>311</v>
      </c>
      <c r="D6358" s="1"/>
      <c r="E6358" s="2">
        <v>9.824074074074074E-2</v>
      </c>
      <c r="F6358" s="3">
        <v>44063</v>
      </c>
      <c r="G6358">
        <v>20</v>
      </c>
      <c r="H6358" s="3">
        <v>44063</v>
      </c>
      <c r="I6358">
        <v>6042859122</v>
      </c>
      <c r="J6358" t="s">
        <v>166</v>
      </c>
    </row>
    <row r="6359" spans="1:10" hidden="1" x14ac:dyDescent="0.25">
      <c r="A6359" s="1" t="s">
        <v>296</v>
      </c>
      <c r="B6359">
        <v>107979</v>
      </c>
      <c r="C6359">
        <v>311</v>
      </c>
      <c r="D6359" s="1"/>
      <c r="E6359" s="2">
        <v>9.6886574074074069E-2</v>
      </c>
      <c r="F6359" s="3">
        <v>44063</v>
      </c>
      <c r="G6359">
        <v>17</v>
      </c>
      <c r="H6359" s="3">
        <v>44063</v>
      </c>
      <c r="I6359">
        <v>6042858950</v>
      </c>
      <c r="J6359" t="s">
        <v>269</v>
      </c>
    </row>
    <row r="6360" spans="1:10" hidden="1" x14ac:dyDescent="0.25">
      <c r="A6360" s="1" t="s">
        <v>296</v>
      </c>
      <c r="B6360">
        <v>107979</v>
      </c>
      <c r="C6360">
        <v>311</v>
      </c>
      <c r="D6360" s="1"/>
      <c r="E6360" s="2">
        <v>9.6585648148148143E-2</v>
      </c>
      <c r="F6360" s="3">
        <v>44063</v>
      </c>
      <c r="G6360">
        <v>20</v>
      </c>
      <c r="H6360" s="3">
        <v>44063</v>
      </c>
      <c r="I6360">
        <v>6042858918</v>
      </c>
      <c r="J6360" t="s">
        <v>209</v>
      </c>
    </row>
    <row r="6361" spans="1:10" hidden="1" x14ac:dyDescent="0.25">
      <c r="A6361" s="1" t="s">
        <v>296</v>
      </c>
      <c r="B6361">
        <v>107979</v>
      </c>
      <c r="C6361">
        <v>311</v>
      </c>
      <c r="D6361" s="1"/>
      <c r="E6361" s="2">
        <v>9.4247685185185184E-2</v>
      </c>
      <c r="F6361" s="3">
        <v>44063</v>
      </c>
      <c r="G6361">
        <v>165</v>
      </c>
      <c r="H6361" s="3">
        <v>44063</v>
      </c>
      <c r="I6361">
        <v>6042858552</v>
      </c>
      <c r="J6361" t="s">
        <v>120</v>
      </c>
    </row>
    <row r="6362" spans="1:10" hidden="1" x14ac:dyDescent="0.25">
      <c r="A6362" s="1" t="s">
        <v>296</v>
      </c>
      <c r="B6362">
        <v>107979</v>
      </c>
      <c r="C6362">
        <v>311</v>
      </c>
      <c r="D6362" s="1"/>
      <c r="E6362" s="2">
        <v>9.5983796296296303E-2</v>
      </c>
      <c r="F6362" s="3">
        <v>44063</v>
      </c>
      <c r="G6362">
        <v>20</v>
      </c>
      <c r="H6362" s="3">
        <v>44063</v>
      </c>
      <c r="I6362">
        <v>6042858850</v>
      </c>
      <c r="J6362" t="s">
        <v>161</v>
      </c>
    </row>
    <row r="6363" spans="1:10" hidden="1" x14ac:dyDescent="0.25">
      <c r="A6363" s="1" t="s">
        <v>296</v>
      </c>
      <c r="B6363">
        <v>107979</v>
      </c>
      <c r="C6363">
        <v>311</v>
      </c>
      <c r="D6363" s="1"/>
      <c r="E6363" s="2">
        <v>9.7025462962962966E-2</v>
      </c>
      <c r="F6363" s="3">
        <v>44063</v>
      </c>
      <c r="G6363">
        <v>36</v>
      </c>
      <c r="H6363" s="3">
        <v>44063</v>
      </c>
      <c r="I6363">
        <v>6042858964</v>
      </c>
      <c r="J6363" t="s">
        <v>127</v>
      </c>
    </row>
    <row r="6364" spans="1:10" hidden="1" x14ac:dyDescent="0.25">
      <c r="A6364" s="1" t="s">
        <v>296</v>
      </c>
      <c r="B6364">
        <v>107979</v>
      </c>
      <c r="C6364">
        <v>311</v>
      </c>
      <c r="D6364" s="1"/>
      <c r="E6364" s="2">
        <v>9.6122685185185186E-2</v>
      </c>
      <c r="F6364" s="3">
        <v>44063</v>
      </c>
      <c r="G6364">
        <v>11</v>
      </c>
      <c r="H6364" s="3">
        <v>44063</v>
      </c>
      <c r="I6364">
        <v>6042858863</v>
      </c>
      <c r="J6364" t="s">
        <v>206</v>
      </c>
    </row>
    <row r="6365" spans="1:10" hidden="1" x14ac:dyDescent="0.25">
      <c r="A6365" s="1" t="s">
        <v>296</v>
      </c>
      <c r="B6365">
        <v>107979</v>
      </c>
      <c r="C6365">
        <v>311</v>
      </c>
      <c r="D6365" s="1"/>
      <c r="E6365" s="2">
        <v>9.4236111111111118E-2</v>
      </c>
      <c r="F6365" s="3">
        <v>44063</v>
      </c>
      <c r="G6365">
        <v>78</v>
      </c>
      <c r="H6365" s="3">
        <v>44063</v>
      </c>
      <c r="I6365">
        <v>6042858551</v>
      </c>
      <c r="J6365" t="s">
        <v>119</v>
      </c>
    </row>
    <row r="6366" spans="1:10" hidden="1" x14ac:dyDescent="0.25">
      <c r="A6366" s="1" t="s">
        <v>296</v>
      </c>
      <c r="B6366">
        <v>107979</v>
      </c>
      <c r="C6366">
        <v>311</v>
      </c>
      <c r="D6366" s="1"/>
      <c r="E6366" s="2">
        <v>9.6481481481481488E-2</v>
      </c>
      <c r="F6366" s="3">
        <v>44063</v>
      </c>
      <c r="G6366">
        <v>8</v>
      </c>
      <c r="H6366" s="3">
        <v>44063</v>
      </c>
      <c r="I6366">
        <v>6042858904</v>
      </c>
      <c r="J6366" t="s">
        <v>193</v>
      </c>
    </row>
    <row r="6367" spans="1:10" hidden="1" x14ac:dyDescent="0.25">
      <c r="A6367" s="1" t="s">
        <v>296</v>
      </c>
      <c r="B6367">
        <v>107979</v>
      </c>
      <c r="C6367">
        <v>311</v>
      </c>
      <c r="D6367" s="1"/>
      <c r="E6367" s="2">
        <v>9.8159722222222218E-2</v>
      </c>
      <c r="F6367" s="3">
        <v>44063</v>
      </c>
      <c r="G6367">
        <v>30</v>
      </c>
      <c r="H6367" s="3">
        <v>44063</v>
      </c>
      <c r="I6367">
        <v>6042859117</v>
      </c>
      <c r="J6367" t="s">
        <v>130</v>
      </c>
    </row>
    <row r="6368" spans="1:10" hidden="1" x14ac:dyDescent="0.25">
      <c r="A6368" s="1" t="s">
        <v>296</v>
      </c>
      <c r="B6368">
        <v>107979</v>
      </c>
      <c r="C6368">
        <v>311</v>
      </c>
      <c r="D6368" s="1"/>
      <c r="E6368" s="2">
        <v>9.6504629629629635E-2</v>
      </c>
      <c r="F6368" s="3">
        <v>44063</v>
      </c>
      <c r="G6368">
        <v>6</v>
      </c>
      <c r="H6368" s="3">
        <v>44063</v>
      </c>
      <c r="I6368">
        <v>6042858907</v>
      </c>
      <c r="J6368" t="s">
        <v>227</v>
      </c>
    </row>
    <row r="6369" spans="1:10" hidden="1" x14ac:dyDescent="0.25">
      <c r="A6369" s="1" t="s">
        <v>296</v>
      </c>
      <c r="B6369">
        <v>107979</v>
      </c>
      <c r="C6369">
        <v>311</v>
      </c>
      <c r="D6369" s="1"/>
      <c r="E6369" s="2">
        <v>9.8298611111111114E-2</v>
      </c>
      <c r="F6369" s="3">
        <v>44063</v>
      </c>
      <c r="G6369">
        <v>4</v>
      </c>
      <c r="H6369" s="3">
        <v>44063</v>
      </c>
      <c r="I6369">
        <v>6042859126</v>
      </c>
      <c r="J6369" t="s">
        <v>234</v>
      </c>
    </row>
    <row r="6370" spans="1:10" hidden="1" x14ac:dyDescent="0.25">
      <c r="A6370" s="1" t="s">
        <v>296</v>
      </c>
      <c r="B6370">
        <v>107979</v>
      </c>
      <c r="C6370">
        <v>311</v>
      </c>
      <c r="D6370" s="1"/>
      <c r="E6370" s="2">
        <v>9.6527777777777782E-2</v>
      </c>
      <c r="F6370" s="3">
        <v>44063</v>
      </c>
      <c r="G6370">
        <v>3</v>
      </c>
      <c r="H6370" s="3">
        <v>44063</v>
      </c>
      <c r="I6370">
        <v>6042858911</v>
      </c>
      <c r="J6370" t="s">
        <v>292</v>
      </c>
    </row>
    <row r="6371" spans="1:10" hidden="1" x14ac:dyDescent="0.25">
      <c r="A6371" s="1" t="s">
        <v>296</v>
      </c>
      <c r="B6371">
        <v>107979</v>
      </c>
      <c r="C6371">
        <v>311</v>
      </c>
      <c r="D6371" s="1"/>
      <c r="E6371" s="2">
        <v>9.6203703703703708E-2</v>
      </c>
      <c r="F6371" s="3">
        <v>44063</v>
      </c>
      <c r="G6371">
        <v>10</v>
      </c>
      <c r="H6371" s="3">
        <v>44063</v>
      </c>
      <c r="I6371">
        <v>6042858874</v>
      </c>
      <c r="J6371" t="s">
        <v>112</v>
      </c>
    </row>
    <row r="6372" spans="1:10" hidden="1" x14ac:dyDescent="0.25">
      <c r="A6372" s="1" t="s">
        <v>296</v>
      </c>
      <c r="B6372">
        <v>107979</v>
      </c>
      <c r="C6372">
        <v>311</v>
      </c>
      <c r="D6372" s="1"/>
      <c r="E6372" s="2">
        <v>9.4270833333333331E-2</v>
      </c>
      <c r="F6372" s="3">
        <v>44063</v>
      </c>
      <c r="G6372">
        <v>177</v>
      </c>
      <c r="H6372" s="3">
        <v>44063</v>
      </c>
      <c r="I6372">
        <v>6042858554</v>
      </c>
      <c r="J6372" t="s">
        <v>122</v>
      </c>
    </row>
    <row r="6373" spans="1:10" hidden="1" x14ac:dyDescent="0.25">
      <c r="A6373" s="1" t="s">
        <v>296</v>
      </c>
      <c r="B6373">
        <v>107979</v>
      </c>
      <c r="C6373">
        <v>311</v>
      </c>
      <c r="D6373" s="1"/>
      <c r="E6373" s="2">
        <v>9.768518518518518E-2</v>
      </c>
      <c r="F6373" s="3">
        <v>44063</v>
      </c>
      <c r="G6373">
        <v>9</v>
      </c>
      <c r="H6373" s="3">
        <v>44063</v>
      </c>
      <c r="I6373">
        <v>6042859058</v>
      </c>
      <c r="J6373" t="s">
        <v>179</v>
      </c>
    </row>
    <row r="6374" spans="1:10" hidden="1" x14ac:dyDescent="0.25">
      <c r="A6374" s="1" t="s">
        <v>296</v>
      </c>
      <c r="B6374">
        <v>107979</v>
      </c>
      <c r="C6374">
        <v>311</v>
      </c>
      <c r="D6374" s="1"/>
      <c r="E6374" s="2">
        <v>9.5405092592592597E-2</v>
      </c>
      <c r="F6374" s="3">
        <v>44063</v>
      </c>
      <c r="G6374">
        <v>8</v>
      </c>
      <c r="H6374" s="3">
        <v>44063</v>
      </c>
      <c r="I6374">
        <v>6042858788</v>
      </c>
      <c r="J6374" t="s">
        <v>255</v>
      </c>
    </row>
    <row r="6375" spans="1:10" hidden="1" x14ac:dyDescent="0.25">
      <c r="A6375" s="1" t="s">
        <v>296</v>
      </c>
      <c r="B6375">
        <v>107979</v>
      </c>
      <c r="C6375">
        <v>311</v>
      </c>
      <c r="D6375" s="1"/>
      <c r="E6375" s="2">
        <v>9.6759259259259253E-2</v>
      </c>
      <c r="F6375" s="3">
        <v>44063</v>
      </c>
      <c r="G6375">
        <v>23</v>
      </c>
      <c r="H6375" s="3">
        <v>44063</v>
      </c>
      <c r="I6375">
        <v>6042858936</v>
      </c>
      <c r="J6375" t="s">
        <v>142</v>
      </c>
    </row>
    <row r="6376" spans="1:10" hidden="1" x14ac:dyDescent="0.25">
      <c r="A6376" s="1" t="s">
        <v>296</v>
      </c>
      <c r="B6376">
        <v>107979</v>
      </c>
      <c r="C6376">
        <v>311</v>
      </c>
      <c r="D6376" s="1"/>
      <c r="E6376" s="2">
        <v>9.8020833333333335E-2</v>
      </c>
      <c r="F6376" s="3">
        <v>44063</v>
      </c>
      <c r="G6376">
        <v>7</v>
      </c>
      <c r="H6376" s="3">
        <v>44063</v>
      </c>
      <c r="I6376">
        <v>6042859099</v>
      </c>
      <c r="J6376" t="s">
        <v>98</v>
      </c>
    </row>
    <row r="6377" spans="1:10" hidden="1" x14ac:dyDescent="0.25">
      <c r="A6377" s="1" t="s">
        <v>296</v>
      </c>
      <c r="B6377">
        <v>107979</v>
      </c>
      <c r="C6377">
        <v>311</v>
      </c>
      <c r="D6377" s="1"/>
      <c r="E6377" s="2">
        <v>9.6145833333333333E-2</v>
      </c>
      <c r="F6377" s="3">
        <v>44063</v>
      </c>
      <c r="G6377">
        <v>8</v>
      </c>
      <c r="H6377" s="3">
        <v>44063</v>
      </c>
      <c r="I6377">
        <v>6042858866</v>
      </c>
      <c r="J6377" t="s">
        <v>256</v>
      </c>
    </row>
    <row r="6378" spans="1:10" hidden="1" x14ac:dyDescent="0.25">
      <c r="A6378" s="1" t="s">
        <v>296</v>
      </c>
      <c r="B6378">
        <v>107979</v>
      </c>
      <c r="C6378">
        <v>311</v>
      </c>
      <c r="D6378" s="1"/>
      <c r="E6378" s="2">
        <v>9.8229166666666673E-2</v>
      </c>
      <c r="F6378" s="3">
        <v>44063</v>
      </c>
      <c r="G6378">
        <v>20</v>
      </c>
      <c r="H6378" s="3">
        <v>44063</v>
      </c>
      <c r="I6378">
        <v>6042859121</v>
      </c>
      <c r="J6378" t="s">
        <v>109</v>
      </c>
    </row>
    <row r="6379" spans="1:10" hidden="1" x14ac:dyDescent="0.25">
      <c r="A6379" s="1" t="s">
        <v>296</v>
      </c>
      <c r="B6379">
        <v>107979</v>
      </c>
      <c r="C6379">
        <v>311</v>
      </c>
      <c r="D6379" s="1"/>
      <c r="E6379" s="2">
        <v>9.8113425925925923E-2</v>
      </c>
      <c r="F6379" s="3">
        <v>44063</v>
      </c>
      <c r="G6379">
        <v>30</v>
      </c>
      <c r="H6379" s="3">
        <v>44063</v>
      </c>
      <c r="I6379">
        <v>6042859115</v>
      </c>
      <c r="J6379" t="s">
        <v>104</v>
      </c>
    </row>
    <row r="6380" spans="1:10" hidden="1" x14ac:dyDescent="0.25">
      <c r="A6380" s="1" t="s">
        <v>296</v>
      </c>
      <c r="B6380">
        <v>107979</v>
      </c>
      <c r="C6380">
        <v>311</v>
      </c>
      <c r="D6380" s="1"/>
      <c r="E6380" s="2">
        <v>9.4884259259259265E-2</v>
      </c>
      <c r="F6380" s="3">
        <v>44063</v>
      </c>
      <c r="G6380">
        <v>13</v>
      </c>
      <c r="H6380" s="3">
        <v>44063</v>
      </c>
      <c r="I6380">
        <v>6042858674</v>
      </c>
      <c r="J6380" t="s">
        <v>205</v>
      </c>
    </row>
    <row r="6381" spans="1:10" hidden="1" x14ac:dyDescent="0.25">
      <c r="A6381" s="1" t="s">
        <v>296</v>
      </c>
      <c r="B6381">
        <v>107979</v>
      </c>
      <c r="C6381">
        <v>311</v>
      </c>
      <c r="D6381" s="1"/>
      <c r="E6381" s="2">
        <v>9.6435185185185179E-2</v>
      </c>
      <c r="F6381" s="3">
        <v>44063</v>
      </c>
      <c r="G6381">
        <v>7</v>
      </c>
      <c r="H6381" s="3">
        <v>44063</v>
      </c>
      <c r="I6381">
        <v>6042858899</v>
      </c>
      <c r="J6381" t="s">
        <v>293</v>
      </c>
    </row>
    <row r="6382" spans="1:10" hidden="1" x14ac:dyDescent="0.25">
      <c r="A6382" s="1" t="s">
        <v>296</v>
      </c>
      <c r="B6382">
        <v>107979</v>
      </c>
      <c r="C6382">
        <v>311</v>
      </c>
      <c r="D6382" s="1"/>
      <c r="E6382" s="2">
        <v>9.6215277777777775E-2</v>
      </c>
      <c r="F6382" s="3">
        <v>44063</v>
      </c>
      <c r="G6382">
        <v>5</v>
      </c>
      <c r="H6382" s="3">
        <v>44063</v>
      </c>
      <c r="I6382">
        <v>6042858875</v>
      </c>
      <c r="J6382" t="s">
        <v>239</v>
      </c>
    </row>
    <row r="6383" spans="1:10" hidden="1" x14ac:dyDescent="0.25">
      <c r="A6383" s="1" t="s">
        <v>296</v>
      </c>
      <c r="B6383">
        <v>107979</v>
      </c>
      <c r="C6383">
        <v>311</v>
      </c>
      <c r="D6383" s="1"/>
      <c r="E6383" s="2">
        <v>9.6527777777777782E-2</v>
      </c>
      <c r="F6383" s="3">
        <v>44063</v>
      </c>
      <c r="G6383">
        <v>3</v>
      </c>
      <c r="H6383" s="3">
        <v>44063</v>
      </c>
      <c r="I6383">
        <v>6042858912</v>
      </c>
      <c r="J6383" t="s">
        <v>278</v>
      </c>
    </row>
    <row r="6384" spans="1:10" hidden="1" x14ac:dyDescent="0.25">
      <c r="A6384" s="1" t="s">
        <v>296</v>
      </c>
      <c r="B6384">
        <v>107979</v>
      </c>
      <c r="C6384">
        <v>311</v>
      </c>
      <c r="D6384" s="1"/>
      <c r="E6384" s="2">
        <v>9.6574074074074076E-2</v>
      </c>
      <c r="F6384" s="3">
        <v>44063</v>
      </c>
      <c r="G6384">
        <v>10</v>
      </c>
      <c r="H6384" s="3">
        <v>44063</v>
      </c>
      <c r="I6384">
        <v>6042858917</v>
      </c>
      <c r="J6384" t="s">
        <v>186</v>
      </c>
    </row>
    <row r="6385" spans="1:10" hidden="1" x14ac:dyDescent="0.25">
      <c r="A6385" s="1" t="s">
        <v>296</v>
      </c>
      <c r="B6385">
        <v>107979</v>
      </c>
      <c r="C6385">
        <v>311</v>
      </c>
      <c r="D6385" s="1"/>
      <c r="E6385" s="2">
        <v>9.8310185185185181E-2</v>
      </c>
      <c r="F6385" s="3">
        <v>44063</v>
      </c>
      <c r="G6385">
        <v>20</v>
      </c>
      <c r="H6385" s="3">
        <v>44063</v>
      </c>
      <c r="I6385">
        <v>6042859127</v>
      </c>
      <c r="J6385" t="s">
        <v>164</v>
      </c>
    </row>
    <row r="6386" spans="1:10" hidden="1" x14ac:dyDescent="0.25">
      <c r="A6386" s="1" t="s">
        <v>296</v>
      </c>
      <c r="B6386">
        <v>107979</v>
      </c>
      <c r="C6386">
        <v>311</v>
      </c>
      <c r="D6386" s="1"/>
      <c r="E6386" s="2">
        <v>9.4421296296296295E-2</v>
      </c>
      <c r="F6386" s="3">
        <v>44063</v>
      </c>
      <c r="G6386">
        <v>24</v>
      </c>
      <c r="H6386" s="3">
        <v>44063</v>
      </c>
      <c r="I6386">
        <v>6042858584</v>
      </c>
      <c r="J6386" t="s">
        <v>197</v>
      </c>
    </row>
    <row r="6387" spans="1:10" hidden="1" x14ac:dyDescent="0.25">
      <c r="A6387" s="1" t="s">
        <v>296</v>
      </c>
      <c r="B6387">
        <v>107979</v>
      </c>
      <c r="C6387">
        <v>311</v>
      </c>
      <c r="D6387" s="1"/>
      <c r="E6387" s="2">
        <v>9.5532407407407413E-2</v>
      </c>
      <c r="F6387" s="3">
        <v>44063</v>
      </c>
      <c r="G6387">
        <v>16</v>
      </c>
      <c r="H6387" s="3">
        <v>44063</v>
      </c>
      <c r="I6387">
        <v>6042858802</v>
      </c>
      <c r="J6387" t="s">
        <v>251</v>
      </c>
    </row>
    <row r="6388" spans="1:10" hidden="1" x14ac:dyDescent="0.25">
      <c r="A6388" s="1" t="s">
        <v>296</v>
      </c>
      <c r="B6388">
        <v>107979</v>
      </c>
      <c r="C6388">
        <v>311</v>
      </c>
      <c r="D6388" s="1"/>
      <c r="E6388" s="2">
        <v>9.5081018518518523E-2</v>
      </c>
      <c r="F6388" s="3">
        <v>44063</v>
      </c>
      <c r="G6388">
        <v>10</v>
      </c>
      <c r="H6388" s="3">
        <v>44063</v>
      </c>
      <c r="I6388">
        <v>6042858751</v>
      </c>
      <c r="J6388" t="s">
        <v>241</v>
      </c>
    </row>
    <row r="6389" spans="1:10" hidden="1" x14ac:dyDescent="0.25">
      <c r="A6389" s="1" t="s">
        <v>296</v>
      </c>
      <c r="B6389">
        <v>107979</v>
      </c>
      <c r="C6389">
        <v>311</v>
      </c>
      <c r="D6389" s="1"/>
      <c r="E6389" s="2">
        <v>9.509259259259259E-2</v>
      </c>
      <c r="F6389" s="3">
        <v>44063</v>
      </c>
      <c r="G6389">
        <v>12</v>
      </c>
      <c r="H6389" s="3">
        <v>44063</v>
      </c>
      <c r="I6389">
        <v>6042858752</v>
      </c>
      <c r="J6389" t="s">
        <v>242</v>
      </c>
    </row>
    <row r="6390" spans="1:10" hidden="1" x14ac:dyDescent="0.25">
      <c r="A6390" s="1" t="s">
        <v>296</v>
      </c>
      <c r="B6390">
        <v>107979</v>
      </c>
      <c r="C6390">
        <v>311</v>
      </c>
      <c r="D6390" s="1"/>
      <c r="E6390" s="2">
        <v>9.7592592592592592E-2</v>
      </c>
      <c r="F6390" s="3">
        <v>44063</v>
      </c>
      <c r="G6390">
        <v>10</v>
      </c>
      <c r="H6390" s="3">
        <v>44063</v>
      </c>
      <c r="I6390">
        <v>6042859039</v>
      </c>
      <c r="J6390" t="s">
        <v>101</v>
      </c>
    </row>
    <row r="6391" spans="1:10" hidden="1" x14ac:dyDescent="0.25">
      <c r="A6391" s="1" t="s">
        <v>296</v>
      </c>
      <c r="B6391">
        <v>107979</v>
      </c>
      <c r="C6391">
        <v>311</v>
      </c>
      <c r="D6391" s="1"/>
      <c r="E6391" s="2">
        <v>9.7824074074074077E-2</v>
      </c>
      <c r="F6391" s="3">
        <v>44063</v>
      </c>
      <c r="G6391">
        <v>15</v>
      </c>
      <c r="H6391" s="3">
        <v>44063</v>
      </c>
      <c r="I6391">
        <v>6042859072</v>
      </c>
      <c r="J6391" t="s">
        <v>283</v>
      </c>
    </row>
    <row r="6392" spans="1:10" hidden="1" x14ac:dyDescent="0.25">
      <c r="A6392" s="1" t="s">
        <v>296</v>
      </c>
      <c r="B6392">
        <v>107979</v>
      </c>
      <c r="C6392">
        <v>311</v>
      </c>
      <c r="D6392" s="1"/>
      <c r="E6392" s="2">
        <v>9.6944444444444444E-2</v>
      </c>
      <c r="F6392" s="3">
        <v>44063</v>
      </c>
      <c r="G6392">
        <v>20</v>
      </c>
      <c r="H6392" s="3">
        <v>44063</v>
      </c>
      <c r="I6392">
        <v>6042858957</v>
      </c>
      <c r="J6392" t="s">
        <v>126</v>
      </c>
    </row>
    <row r="6393" spans="1:10" hidden="1" x14ac:dyDescent="0.25">
      <c r="A6393" s="1" t="s">
        <v>296</v>
      </c>
      <c r="B6393">
        <v>107979</v>
      </c>
      <c r="C6393">
        <v>311</v>
      </c>
      <c r="D6393" s="1"/>
      <c r="E6393" s="2">
        <v>9.5682870370370376E-2</v>
      </c>
      <c r="F6393" s="3">
        <v>44063</v>
      </c>
      <c r="G6393">
        <v>2</v>
      </c>
      <c r="H6393" s="3">
        <v>44063</v>
      </c>
      <c r="I6393">
        <v>6042858817</v>
      </c>
      <c r="J6393" t="s">
        <v>174</v>
      </c>
    </row>
    <row r="6394" spans="1:10" hidden="1" x14ac:dyDescent="0.25">
      <c r="A6394" s="1" t="s">
        <v>296</v>
      </c>
      <c r="B6394">
        <v>107979</v>
      </c>
      <c r="C6394">
        <v>311</v>
      </c>
      <c r="D6394" s="1"/>
      <c r="E6394" s="2">
        <v>9.509259259259259E-2</v>
      </c>
      <c r="F6394" s="3">
        <v>44063</v>
      </c>
      <c r="G6394">
        <v>10</v>
      </c>
      <c r="H6394" s="3">
        <v>44063</v>
      </c>
      <c r="I6394">
        <v>6042858754</v>
      </c>
      <c r="J6394" t="s">
        <v>230</v>
      </c>
    </row>
    <row r="6395" spans="1:10" hidden="1" x14ac:dyDescent="0.25">
      <c r="A6395" s="1" t="s">
        <v>296</v>
      </c>
      <c r="B6395">
        <v>107979</v>
      </c>
      <c r="C6395">
        <v>311</v>
      </c>
      <c r="D6395" s="1"/>
      <c r="E6395" s="2">
        <v>9.5844907407407406E-2</v>
      </c>
      <c r="F6395" s="3">
        <v>44063</v>
      </c>
      <c r="G6395">
        <v>16</v>
      </c>
      <c r="H6395" s="3">
        <v>44063</v>
      </c>
      <c r="I6395">
        <v>6042858833</v>
      </c>
      <c r="J6395" t="s">
        <v>172</v>
      </c>
    </row>
    <row r="6396" spans="1:10" hidden="1" x14ac:dyDescent="0.25">
      <c r="A6396" s="1" t="s">
        <v>296</v>
      </c>
      <c r="B6396">
        <v>107979</v>
      </c>
      <c r="C6396">
        <v>311</v>
      </c>
      <c r="D6396" s="1"/>
      <c r="E6396" s="2">
        <v>9.5844907407407406E-2</v>
      </c>
      <c r="F6396" s="3">
        <v>44063</v>
      </c>
      <c r="G6396">
        <v>11</v>
      </c>
      <c r="H6396" s="3">
        <v>44063</v>
      </c>
      <c r="I6396">
        <v>6042858834</v>
      </c>
      <c r="J6396" t="s">
        <v>289</v>
      </c>
    </row>
    <row r="6397" spans="1:10" hidden="1" x14ac:dyDescent="0.25">
      <c r="A6397" s="1" t="s">
        <v>296</v>
      </c>
      <c r="B6397">
        <v>107979</v>
      </c>
      <c r="C6397">
        <v>311</v>
      </c>
      <c r="D6397" s="1"/>
      <c r="E6397" s="2">
        <v>9.5520833333333333E-2</v>
      </c>
      <c r="F6397" s="3">
        <v>44063</v>
      </c>
      <c r="G6397">
        <v>23</v>
      </c>
      <c r="H6397" s="3">
        <v>44063</v>
      </c>
      <c r="I6397">
        <v>6042858801</v>
      </c>
      <c r="J6397" t="s">
        <v>198</v>
      </c>
    </row>
    <row r="6398" spans="1:10" hidden="1" x14ac:dyDescent="0.25">
      <c r="A6398" s="1" t="s">
        <v>296</v>
      </c>
      <c r="B6398">
        <v>107979</v>
      </c>
      <c r="C6398">
        <v>311</v>
      </c>
      <c r="D6398" s="1"/>
      <c r="E6398" s="2">
        <v>9.447916666666667E-2</v>
      </c>
      <c r="F6398" s="3">
        <v>44063</v>
      </c>
      <c r="G6398">
        <v>6</v>
      </c>
      <c r="H6398" s="3">
        <v>44063</v>
      </c>
      <c r="I6398">
        <v>6042858600</v>
      </c>
      <c r="J6398" t="s">
        <v>246</v>
      </c>
    </row>
    <row r="6399" spans="1:10" hidden="1" x14ac:dyDescent="0.25">
      <c r="A6399" s="1" t="s">
        <v>296</v>
      </c>
      <c r="B6399">
        <v>107979</v>
      </c>
      <c r="C6399">
        <v>311</v>
      </c>
      <c r="D6399" s="1"/>
      <c r="E6399" s="2">
        <v>9.7812499999999997E-2</v>
      </c>
      <c r="F6399" s="3">
        <v>44063</v>
      </c>
      <c r="G6399">
        <v>20</v>
      </c>
      <c r="H6399" s="3">
        <v>44063</v>
      </c>
      <c r="I6399">
        <v>6042859071</v>
      </c>
      <c r="J6399" t="s">
        <v>135</v>
      </c>
    </row>
    <row r="6400" spans="1:10" hidden="1" x14ac:dyDescent="0.25">
      <c r="A6400" s="1" t="s">
        <v>296</v>
      </c>
      <c r="B6400">
        <v>107979</v>
      </c>
      <c r="C6400">
        <v>311</v>
      </c>
      <c r="D6400" s="1"/>
      <c r="E6400" s="2">
        <v>9.5520833333333333E-2</v>
      </c>
      <c r="F6400" s="3">
        <v>44063</v>
      </c>
      <c r="G6400">
        <v>10</v>
      </c>
      <c r="H6400" s="3">
        <v>44063</v>
      </c>
      <c r="I6400">
        <v>6042858800</v>
      </c>
      <c r="J6400" t="s">
        <v>105</v>
      </c>
    </row>
    <row r="6401" spans="1:10" hidden="1" x14ac:dyDescent="0.25">
      <c r="A6401" s="1" t="s">
        <v>296</v>
      </c>
      <c r="B6401">
        <v>107979</v>
      </c>
      <c r="C6401">
        <v>311</v>
      </c>
      <c r="D6401" s="1"/>
      <c r="E6401" s="2">
        <v>9.5856481481481487E-2</v>
      </c>
      <c r="F6401" s="3">
        <v>44063</v>
      </c>
      <c r="G6401">
        <v>8</v>
      </c>
      <c r="H6401" s="3">
        <v>44063</v>
      </c>
      <c r="I6401">
        <v>6042858835</v>
      </c>
      <c r="J6401" t="s">
        <v>273</v>
      </c>
    </row>
    <row r="6402" spans="1:10" hidden="1" x14ac:dyDescent="0.25">
      <c r="A6402" s="1" t="s">
        <v>296</v>
      </c>
      <c r="B6402">
        <v>107979</v>
      </c>
      <c r="C6402">
        <v>311</v>
      </c>
      <c r="D6402" s="1"/>
      <c r="E6402" s="2">
        <v>9.5150462962962964E-2</v>
      </c>
      <c r="F6402" s="3">
        <v>44063</v>
      </c>
      <c r="G6402">
        <v>11</v>
      </c>
      <c r="H6402" s="3">
        <v>44063</v>
      </c>
      <c r="I6402">
        <v>6042858760</v>
      </c>
      <c r="J6402" t="s">
        <v>201</v>
      </c>
    </row>
    <row r="6403" spans="1:10" hidden="1" x14ac:dyDescent="0.25">
      <c r="A6403" s="1" t="s">
        <v>296</v>
      </c>
      <c r="B6403">
        <v>107979</v>
      </c>
      <c r="C6403">
        <v>311</v>
      </c>
      <c r="D6403" s="1"/>
      <c r="E6403" s="2">
        <v>0.10047453703703704</v>
      </c>
      <c r="F6403" s="3">
        <v>44063</v>
      </c>
      <c r="G6403">
        <v>3</v>
      </c>
      <c r="H6403" s="3">
        <v>44063</v>
      </c>
      <c r="I6403">
        <v>6042859159</v>
      </c>
      <c r="J6403" t="s">
        <v>232</v>
      </c>
    </row>
    <row r="6404" spans="1:10" hidden="1" x14ac:dyDescent="0.25">
      <c r="A6404" s="1" t="s">
        <v>296</v>
      </c>
      <c r="B6404">
        <v>107979</v>
      </c>
      <c r="C6404">
        <v>311</v>
      </c>
      <c r="D6404" s="1"/>
      <c r="E6404" s="2">
        <v>9.7835648148148144E-2</v>
      </c>
      <c r="F6404" s="3">
        <v>44063</v>
      </c>
      <c r="G6404">
        <v>1</v>
      </c>
      <c r="H6404" s="3">
        <v>44063</v>
      </c>
      <c r="I6404">
        <v>6042859074</v>
      </c>
      <c r="J6404" t="s">
        <v>219</v>
      </c>
    </row>
    <row r="6405" spans="1:10" hidden="1" x14ac:dyDescent="0.25">
      <c r="A6405" s="1" t="s">
        <v>296</v>
      </c>
      <c r="B6405">
        <v>107979</v>
      </c>
      <c r="C6405">
        <v>311</v>
      </c>
      <c r="D6405" s="1"/>
      <c r="E6405" s="2">
        <v>9.8391203703703703E-2</v>
      </c>
      <c r="F6405" s="3">
        <v>44063</v>
      </c>
      <c r="G6405">
        <v>10</v>
      </c>
      <c r="H6405" s="3">
        <v>44063</v>
      </c>
      <c r="I6405">
        <v>6042859132</v>
      </c>
      <c r="J6405" t="s">
        <v>103</v>
      </c>
    </row>
    <row r="6406" spans="1:10" hidden="1" x14ac:dyDescent="0.25">
      <c r="A6406" s="1" t="s">
        <v>296</v>
      </c>
      <c r="B6406">
        <v>107979</v>
      </c>
      <c r="C6406">
        <v>311</v>
      </c>
      <c r="D6406" s="1"/>
      <c r="E6406" s="2">
        <v>0.10047453703703704</v>
      </c>
      <c r="F6406" s="3">
        <v>44063</v>
      </c>
      <c r="G6406">
        <v>17</v>
      </c>
      <c r="H6406" s="3">
        <v>44063</v>
      </c>
      <c r="I6406">
        <v>6042859180</v>
      </c>
      <c r="J6406" t="s">
        <v>254</v>
      </c>
    </row>
    <row r="6407" spans="1:10" hidden="1" x14ac:dyDescent="0.25">
      <c r="A6407" s="1" t="s">
        <v>296</v>
      </c>
      <c r="B6407">
        <v>107979</v>
      </c>
      <c r="C6407">
        <v>311</v>
      </c>
      <c r="D6407" s="1"/>
      <c r="E6407" s="2">
        <v>9.6782407407407414E-2</v>
      </c>
      <c r="F6407" s="3">
        <v>44063</v>
      </c>
      <c r="G6407">
        <v>15</v>
      </c>
      <c r="H6407" s="3">
        <v>44063</v>
      </c>
      <c r="I6407">
        <v>6042858939</v>
      </c>
      <c r="J6407" t="s">
        <v>145</v>
      </c>
    </row>
    <row r="6408" spans="1:10" hidden="1" x14ac:dyDescent="0.25">
      <c r="A6408" s="1" t="s">
        <v>296</v>
      </c>
      <c r="B6408">
        <v>107979</v>
      </c>
      <c r="C6408">
        <v>311</v>
      </c>
      <c r="D6408" s="1"/>
      <c r="E6408" s="2">
        <v>9.447916666666667E-2</v>
      </c>
      <c r="F6408" s="3">
        <v>44063</v>
      </c>
      <c r="G6408">
        <v>6</v>
      </c>
      <c r="H6408" s="3">
        <v>44063</v>
      </c>
      <c r="I6408">
        <v>6042858601</v>
      </c>
      <c r="J6408" t="s">
        <v>244</v>
      </c>
    </row>
    <row r="6409" spans="1:10" hidden="1" x14ac:dyDescent="0.25">
      <c r="A6409" s="1" t="s">
        <v>296</v>
      </c>
      <c r="B6409">
        <v>107979</v>
      </c>
      <c r="C6409">
        <v>311</v>
      </c>
      <c r="D6409" s="1"/>
      <c r="E6409" s="2">
        <v>9.4375000000000001E-2</v>
      </c>
      <c r="F6409" s="3">
        <v>44063</v>
      </c>
      <c r="G6409">
        <v>4</v>
      </c>
      <c r="H6409" s="3">
        <v>44063</v>
      </c>
      <c r="I6409">
        <v>6042858569</v>
      </c>
      <c r="J6409" t="s">
        <v>249</v>
      </c>
    </row>
    <row r="6410" spans="1:10" hidden="1" x14ac:dyDescent="0.25">
      <c r="A6410" s="1" t="s">
        <v>296</v>
      </c>
      <c r="B6410">
        <v>107979</v>
      </c>
      <c r="C6410">
        <v>311</v>
      </c>
      <c r="D6410" s="1"/>
      <c r="E6410" s="2">
        <v>9.8055555555555562E-2</v>
      </c>
      <c r="F6410" s="3">
        <v>44063</v>
      </c>
      <c r="G6410">
        <v>5</v>
      </c>
      <c r="H6410" s="3">
        <v>44063</v>
      </c>
      <c r="I6410">
        <v>6042859111</v>
      </c>
      <c r="J6410" t="s">
        <v>180</v>
      </c>
    </row>
    <row r="6411" spans="1:10" hidden="1" x14ac:dyDescent="0.25">
      <c r="A6411" s="1" t="s">
        <v>296</v>
      </c>
      <c r="B6411">
        <v>107979</v>
      </c>
      <c r="C6411">
        <v>311</v>
      </c>
      <c r="D6411" s="1"/>
      <c r="E6411" s="2">
        <v>9.465277777777778E-2</v>
      </c>
      <c r="F6411" s="3">
        <v>44063</v>
      </c>
      <c r="G6411">
        <v>10</v>
      </c>
      <c r="H6411" s="3">
        <v>44063</v>
      </c>
      <c r="I6411">
        <v>6042858628</v>
      </c>
      <c r="J6411" t="s">
        <v>231</v>
      </c>
    </row>
    <row r="6412" spans="1:10" hidden="1" x14ac:dyDescent="0.25">
      <c r="A6412" s="1" t="s">
        <v>296</v>
      </c>
      <c r="B6412">
        <v>107979</v>
      </c>
      <c r="C6412">
        <v>311</v>
      </c>
      <c r="D6412" s="1"/>
      <c r="E6412" s="2">
        <v>9.4467592592592589E-2</v>
      </c>
      <c r="F6412" s="3">
        <v>44063</v>
      </c>
      <c r="G6412">
        <v>20</v>
      </c>
      <c r="H6412" s="3">
        <v>44063</v>
      </c>
      <c r="I6412">
        <v>6042858589</v>
      </c>
      <c r="J6412" t="s">
        <v>210</v>
      </c>
    </row>
    <row r="6413" spans="1:10" hidden="1" x14ac:dyDescent="0.25">
      <c r="A6413" s="1" t="s">
        <v>296</v>
      </c>
      <c r="B6413">
        <v>107979</v>
      </c>
      <c r="C6413">
        <v>311</v>
      </c>
      <c r="D6413" s="1"/>
      <c r="E6413" s="2">
        <v>9.4629629629629633E-2</v>
      </c>
      <c r="F6413" s="3">
        <v>44063</v>
      </c>
      <c r="G6413">
        <v>6</v>
      </c>
      <c r="H6413" s="3">
        <v>44063</v>
      </c>
      <c r="I6413">
        <v>6042858625</v>
      </c>
      <c r="J6413" t="s">
        <v>217</v>
      </c>
    </row>
    <row r="6414" spans="1:10" hidden="1" x14ac:dyDescent="0.25">
      <c r="A6414" s="1" t="s">
        <v>296</v>
      </c>
      <c r="B6414">
        <v>107979</v>
      </c>
      <c r="C6414">
        <v>311</v>
      </c>
      <c r="D6414" s="1"/>
      <c r="E6414" s="2">
        <v>9.5034722222222229E-2</v>
      </c>
      <c r="F6414" s="3">
        <v>44063</v>
      </c>
      <c r="G6414">
        <v>18</v>
      </c>
      <c r="H6414" s="3">
        <v>44063</v>
      </c>
      <c r="I6414">
        <v>6042858736</v>
      </c>
      <c r="J6414" t="s">
        <v>150</v>
      </c>
    </row>
    <row r="6415" spans="1:10" hidden="1" x14ac:dyDescent="0.25">
      <c r="A6415" s="1" t="s">
        <v>296</v>
      </c>
      <c r="B6415">
        <v>107979</v>
      </c>
      <c r="C6415">
        <v>311</v>
      </c>
      <c r="D6415" s="1"/>
      <c r="E6415" s="2">
        <v>9.5196759259259259E-2</v>
      </c>
      <c r="F6415" s="3">
        <v>44063</v>
      </c>
      <c r="G6415">
        <v>13</v>
      </c>
      <c r="H6415" s="3">
        <v>44063</v>
      </c>
      <c r="I6415">
        <v>6042858765</v>
      </c>
      <c r="J6415" t="s">
        <v>203</v>
      </c>
    </row>
    <row r="6416" spans="1:10" hidden="1" x14ac:dyDescent="0.25">
      <c r="A6416" s="1" t="s">
        <v>296</v>
      </c>
      <c r="B6416">
        <v>107979</v>
      </c>
      <c r="C6416">
        <v>311</v>
      </c>
      <c r="D6416" s="1"/>
      <c r="E6416" s="2">
        <v>9.7581018518518525E-2</v>
      </c>
      <c r="F6416" s="3">
        <v>44063</v>
      </c>
      <c r="G6416">
        <v>3</v>
      </c>
      <c r="H6416" s="3">
        <v>44063</v>
      </c>
      <c r="I6416">
        <v>6042859037</v>
      </c>
      <c r="J6416" t="s">
        <v>285</v>
      </c>
    </row>
    <row r="6417" spans="1:11" hidden="1" x14ac:dyDescent="0.25">
      <c r="A6417" s="1" t="s">
        <v>296</v>
      </c>
      <c r="B6417">
        <v>107979</v>
      </c>
      <c r="C6417">
        <v>311</v>
      </c>
      <c r="D6417" s="1"/>
      <c r="E6417" s="2">
        <v>9.4756944444444449E-2</v>
      </c>
      <c r="F6417" s="3">
        <v>44063</v>
      </c>
      <c r="G6417">
        <v>4</v>
      </c>
      <c r="H6417" s="3">
        <v>44063</v>
      </c>
      <c r="I6417">
        <v>6042858650</v>
      </c>
      <c r="J6417" t="s">
        <v>124</v>
      </c>
    </row>
    <row r="6418" spans="1:11" hidden="1" x14ac:dyDescent="0.25">
      <c r="A6418" s="1" t="s">
        <v>296</v>
      </c>
      <c r="B6418">
        <v>107979</v>
      </c>
      <c r="C6418">
        <v>311</v>
      </c>
      <c r="D6418" s="1"/>
      <c r="E6418" s="2">
        <v>9.4432870370370375E-2</v>
      </c>
      <c r="F6418" s="3">
        <v>44063</v>
      </c>
      <c r="G6418">
        <v>6</v>
      </c>
      <c r="H6418" s="3">
        <v>44063</v>
      </c>
      <c r="I6418">
        <v>6042858585</v>
      </c>
      <c r="J6418" t="s">
        <v>247</v>
      </c>
    </row>
    <row r="6419" spans="1:11" hidden="1" x14ac:dyDescent="0.25">
      <c r="A6419" s="1" t="s">
        <v>296</v>
      </c>
      <c r="B6419">
        <v>107979</v>
      </c>
      <c r="C6419">
        <v>311</v>
      </c>
      <c r="D6419" s="1"/>
      <c r="E6419" s="2">
        <v>9.5532407407407413E-2</v>
      </c>
      <c r="F6419" s="3">
        <v>44063</v>
      </c>
      <c r="G6419">
        <v>7</v>
      </c>
      <c r="H6419" s="3">
        <v>44063</v>
      </c>
      <c r="I6419">
        <v>6042858803</v>
      </c>
      <c r="J6419" t="s">
        <v>252</v>
      </c>
    </row>
    <row r="6420" spans="1:11" hidden="1" x14ac:dyDescent="0.25">
      <c r="A6420" s="1" t="s">
        <v>296</v>
      </c>
      <c r="B6420">
        <v>107979</v>
      </c>
      <c r="C6420">
        <v>311</v>
      </c>
      <c r="D6420" s="1"/>
      <c r="E6420" s="2">
        <v>9.7835648148148144E-2</v>
      </c>
      <c r="F6420" s="3">
        <v>44063</v>
      </c>
      <c r="G6420">
        <v>21</v>
      </c>
      <c r="H6420" s="3">
        <v>44063</v>
      </c>
      <c r="I6420">
        <v>6042859073</v>
      </c>
      <c r="J6420" t="s">
        <v>237</v>
      </c>
    </row>
    <row r="6421" spans="1:11" hidden="1" x14ac:dyDescent="0.25">
      <c r="A6421" s="1" t="s">
        <v>296</v>
      </c>
      <c r="B6421">
        <v>107979</v>
      </c>
      <c r="C6421">
        <v>311</v>
      </c>
      <c r="D6421" s="1"/>
      <c r="E6421" s="2">
        <v>9.436342592592592E-2</v>
      </c>
      <c r="F6421" s="3">
        <v>44063</v>
      </c>
      <c r="G6421">
        <v>18</v>
      </c>
      <c r="H6421" s="3">
        <v>44063</v>
      </c>
      <c r="I6421">
        <v>6042858567</v>
      </c>
      <c r="J6421" t="s">
        <v>207</v>
      </c>
    </row>
    <row r="6422" spans="1:11" hidden="1" x14ac:dyDescent="0.25">
      <c r="A6422" s="1" t="s">
        <v>296</v>
      </c>
      <c r="B6422">
        <v>107979</v>
      </c>
      <c r="C6422">
        <v>311</v>
      </c>
      <c r="D6422" s="1"/>
      <c r="E6422" s="2">
        <v>9.5810185185185179E-2</v>
      </c>
      <c r="F6422" s="3">
        <v>44063</v>
      </c>
      <c r="G6422">
        <v>51</v>
      </c>
      <c r="H6422" s="3">
        <v>44063</v>
      </c>
      <c r="I6422">
        <v>6042858829</v>
      </c>
      <c r="J6422" t="s">
        <v>165</v>
      </c>
    </row>
    <row r="6423" spans="1:11" hidden="1" x14ac:dyDescent="0.25">
      <c r="A6423" s="1" t="s">
        <v>296</v>
      </c>
      <c r="B6423">
        <v>107979</v>
      </c>
      <c r="C6423">
        <v>311</v>
      </c>
      <c r="D6423" s="1"/>
      <c r="E6423" s="2">
        <v>9.5752314814814818E-2</v>
      </c>
      <c r="F6423" s="3">
        <v>44063</v>
      </c>
      <c r="G6423">
        <v>6</v>
      </c>
      <c r="H6423" s="3">
        <v>44063</v>
      </c>
      <c r="I6423">
        <v>6042858824</v>
      </c>
      <c r="J6423" t="s">
        <v>159</v>
      </c>
    </row>
    <row r="6424" spans="1:11" hidden="1" x14ac:dyDescent="0.25">
      <c r="A6424" s="1" t="s">
        <v>296</v>
      </c>
      <c r="B6424">
        <v>107979</v>
      </c>
      <c r="C6424">
        <v>311</v>
      </c>
      <c r="D6424" s="1"/>
      <c r="E6424" s="2">
        <v>9.6793981481481481E-2</v>
      </c>
      <c r="F6424" s="3">
        <v>44063</v>
      </c>
      <c r="G6424">
        <v>6</v>
      </c>
      <c r="H6424" s="3">
        <v>44063</v>
      </c>
      <c r="I6424">
        <v>6042858940</v>
      </c>
      <c r="J6424" t="s">
        <v>178</v>
      </c>
    </row>
    <row r="6425" spans="1:11" hidden="1" x14ac:dyDescent="0.25">
      <c r="A6425" s="1" t="s">
        <v>296</v>
      </c>
      <c r="B6425">
        <v>107979</v>
      </c>
      <c r="C6425">
        <v>311</v>
      </c>
      <c r="D6425" s="1"/>
      <c r="E6425" s="2">
        <v>9.5208333333333339E-2</v>
      </c>
      <c r="F6425" s="3">
        <v>44063</v>
      </c>
      <c r="G6425">
        <v>7</v>
      </c>
      <c r="H6425" s="3">
        <v>44063</v>
      </c>
      <c r="I6425">
        <v>6042858766</v>
      </c>
      <c r="J6425" t="s">
        <v>229</v>
      </c>
    </row>
    <row r="6426" spans="1:11" hidden="1" x14ac:dyDescent="0.25">
      <c r="A6426" s="1" t="s">
        <v>296</v>
      </c>
      <c r="B6426">
        <v>107979</v>
      </c>
      <c r="C6426">
        <v>311</v>
      </c>
      <c r="D6426" s="1"/>
      <c r="E6426" s="2">
        <v>9.7303240740740746E-2</v>
      </c>
      <c r="F6426" s="3">
        <v>44063</v>
      </c>
      <c r="G6426">
        <v>20</v>
      </c>
      <c r="H6426" s="3">
        <v>44063</v>
      </c>
      <c r="I6426">
        <v>6042858991</v>
      </c>
      <c r="J6426" t="s">
        <v>143</v>
      </c>
    </row>
    <row r="6427" spans="1:11" hidden="1" x14ac:dyDescent="0.25">
      <c r="A6427" s="1" t="s">
        <v>296</v>
      </c>
      <c r="B6427">
        <v>107979</v>
      </c>
      <c r="C6427">
        <v>311</v>
      </c>
      <c r="D6427" s="1"/>
      <c r="E6427" s="2">
        <v>9.752314814814815E-2</v>
      </c>
      <c r="F6427" s="3">
        <v>44063</v>
      </c>
      <c r="G6427">
        <v>14</v>
      </c>
      <c r="H6427" s="3">
        <v>44063</v>
      </c>
      <c r="I6427">
        <v>6042859009</v>
      </c>
      <c r="J6427" t="s">
        <v>268</v>
      </c>
    </row>
    <row r="6428" spans="1:11" hidden="1" x14ac:dyDescent="0.25">
      <c r="A6428" s="1" t="s">
        <v>296</v>
      </c>
      <c r="B6428">
        <v>107979</v>
      </c>
      <c r="C6428">
        <v>101</v>
      </c>
      <c r="D6428" s="1" t="s">
        <v>324</v>
      </c>
      <c r="E6428" s="2">
        <v>0.38428240740740743</v>
      </c>
      <c r="F6428" s="3">
        <v>44063</v>
      </c>
      <c r="G6428">
        <v>1000</v>
      </c>
      <c r="H6428" s="3">
        <v>44062</v>
      </c>
      <c r="I6428">
        <v>5003961822</v>
      </c>
      <c r="J6428">
        <v>182421276</v>
      </c>
      <c r="K6428">
        <v>4503037510</v>
      </c>
    </row>
    <row r="6429" spans="1:11" hidden="1" x14ac:dyDescent="0.25">
      <c r="A6429" s="1" t="s">
        <v>296</v>
      </c>
      <c r="B6429">
        <v>107979</v>
      </c>
      <c r="C6429">
        <v>311</v>
      </c>
      <c r="D6429" s="1"/>
      <c r="E6429" s="2">
        <v>9.46412037037037E-2</v>
      </c>
      <c r="F6429" s="3">
        <v>44063</v>
      </c>
      <c r="G6429">
        <v>24</v>
      </c>
      <c r="H6429" s="3">
        <v>44063</v>
      </c>
      <c r="I6429">
        <v>6042858626</v>
      </c>
      <c r="J6429" t="s">
        <v>200</v>
      </c>
    </row>
    <row r="6430" spans="1:11" hidden="1" x14ac:dyDescent="0.25">
      <c r="A6430" s="1" t="s">
        <v>296</v>
      </c>
      <c r="B6430">
        <v>107979</v>
      </c>
      <c r="C6430">
        <v>311</v>
      </c>
      <c r="D6430" s="1"/>
      <c r="E6430" s="2">
        <v>9.5740740740740737E-2</v>
      </c>
      <c r="F6430" s="3">
        <v>44063</v>
      </c>
      <c r="G6430">
        <v>21</v>
      </c>
      <c r="H6430" s="3">
        <v>44063</v>
      </c>
      <c r="I6430">
        <v>6042858823</v>
      </c>
      <c r="J6430" t="s">
        <v>158</v>
      </c>
    </row>
    <row r="6431" spans="1:11" hidden="1" x14ac:dyDescent="0.25">
      <c r="A6431" s="1" t="s">
        <v>296</v>
      </c>
      <c r="B6431">
        <v>107979</v>
      </c>
      <c r="C6431">
        <v>311</v>
      </c>
      <c r="D6431" s="1"/>
      <c r="E6431" s="2">
        <v>9.465277777777778E-2</v>
      </c>
      <c r="F6431" s="3">
        <v>44063</v>
      </c>
      <c r="G6431">
        <v>3</v>
      </c>
      <c r="H6431" s="3">
        <v>44063</v>
      </c>
      <c r="I6431">
        <v>6042858629</v>
      </c>
      <c r="J6431" t="s">
        <v>228</v>
      </c>
    </row>
    <row r="6432" spans="1:11" hidden="1" x14ac:dyDescent="0.25">
      <c r="A6432" s="1" t="s">
        <v>296</v>
      </c>
      <c r="B6432">
        <v>107979</v>
      </c>
      <c r="C6432">
        <v>311</v>
      </c>
      <c r="D6432" s="1"/>
      <c r="E6432" s="2">
        <v>9.7384259259259254E-2</v>
      </c>
      <c r="F6432" s="3">
        <v>44063</v>
      </c>
      <c r="G6432">
        <v>11</v>
      </c>
      <c r="H6432" s="3">
        <v>44063</v>
      </c>
      <c r="I6432">
        <v>6042858999</v>
      </c>
      <c r="J6432" t="s">
        <v>190</v>
      </c>
    </row>
    <row r="6433" spans="1:11" hidden="1" x14ac:dyDescent="0.25">
      <c r="A6433" s="1" t="s">
        <v>296</v>
      </c>
      <c r="B6433">
        <v>107979</v>
      </c>
      <c r="C6433">
        <v>311</v>
      </c>
      <c r="D6433" s="1"/>
      <c r="E6433" s="2">
        <v>9.7326388888888893E-2</v>
      </c>
      <c r="F6433" s="3">
        <v>44063</v>
      </c>
      <c r="G6433">
        <v>10</v>
      </c>
      <c r="H6433" s="3">
        <v>44063</v>
      </c>
      <c r="I6433">
        <v>6042858992</v>
      </c>
      <c r="J6433" t="s">
        <v>218</v>
      </c>
    </row>
    <row r="6434" spans="1:11" hidden="1" x14ac:dyDescent="0.25">
      <c r="A6434" s="1" t="s">
        <v>296</v>
      </c>
      <c r="B6434">
        <v>107979</v>
      </c>
      <c r="C6434">
        <v>311</v>
      </c>
      <c r="D6434" s="1"/>
      <c r="E6434" s="2">
        <v>9.6875000000000003E-2</v>
      </c>
      <c r="F6434" s="3">
        <v>44063</v>
      </c>
      <c r="G6434">
        <v>20</v>
      </c>
      <c r="H6434" s="3">
        <v>44063</v>
      </c>
      <c r="I6434">
        <v>6042858949</v>
      </c>
      <c r="J6434" t="s">
        <v>121</v>
      </c>
    </row>
    <row r="6435" spans="1:11" hidden="1" x14ac:dyDescent="0.25">
      <c r="A6435" s="1" t="s">
        <v>296</v>
      </c>
      <c r="B6435">
        <v>107979</v>
      </c>
      <c r="C6435">
        <v>311</v>
      </c>
      <c r="D6435" s="1"/>
      <c r="E6435" s="2">
        <v>0.10043981481481482</v>
      </c>
      <c r="F6435" s="3">
        <v>44063</v>
      </c>
      <c r="G6435">
        <v>20</v>
      </c>
      <c r="H6435" s="3">
        <v>44063</v>
      </c>
      <c r="I6435">
        <v>6042859157</v>
      </c>
      <c r="J6435" t="s">
        <v>147</v>
      </c>
    </row>
    <row r="6436" spans="1:11" hidden="1" x14ac:dyDescent="0.25">
      <c r="A6436" s="1" t="s">
        <v>296</v>
      </c>
      <c r="B6436">
        <v>107979</v>
      </c>
      <c r="C6436">
        <v>311</v>
      </c>
      <c r="D6436" s="1"/>
      <c r="E6436" s="2">
        <v>9.583333333333334E-2</v>
      </c>
      <c r="F6436" s="3">
        <v>44063</v>
      </c>
      <c r="G6436">
        <v>20</v>
      </c>
      <c r="H6436" s="3">
        <v>44063</v>
      </c>
      <c r="I6436">
        <v>6042858832</v>
      </c>
      <c r="J6436" t="s">
        <v>171</v>
      </c>
    </row>
    <row r="6437" spans="1:11" hidden="1" x14ac:dyDescent="0.25">
      <c r="A6437" s="1" t="s">
        <v>296</v>
      </c>
      <c r="B6437">
        <v>107979</v>
      </c>
      <c r="C6437">
        <v>311</v>
      </c>
      <c r="D6437" s="1"/>
      <c r="E6437" s="2">
        <v>9.5069444444444443E-2</v>
      </c>
      <c r="F6437" s="3">
        <v>44063</v>
      </c>
      <c r="G6437">
        <v>10</v>
      </c>
      <c r="H6437" s="3">
        <v>44063</v>
      </c>
      <c r="I6437">
        <v>6042858750</v>
      </c>
      <c r="J6437" t="s">
        <v>149</v>
      </c>
    </row>
    <row r="6438" spans="1:11" hidden="1" x14ac:dyDescent="0.25">
      <c r="A6438" s="1" t="s">
        <v>296</v>
      </c>
      <c r="B6438">
        <v>107979</v>
      </c>
      <c r="C6438">
        <v>311</v>
      </c>
      <c r="D6438" s="1"/>
      <c r="E6438" s="2">
        <v>9.510416666666667E-2</v>
      </c>
      <c r="F6438" s="3">
        <v>44063</v>
      </c>
      <c r="G6438">
        <v>7</v>
      </c>
      <c r="H6438" s="3">
        <v>44063</v>
      </c>
      <c r="I6438">
        <v>6042858755</v>
      </c>
      <c r="J6438" t="s">
        <v>224</v>
      </c>
    </row>
    <row r="6439" spans="1:11" hidden="1" x14ac:dyDescent="0.25">
      <c r="A6439" s="1" t="s">
        <v>296</v>
      </c>
      <c r="B6439">
        <v>107979</v>
      </c>
      <c r="C6439">
        <v>311</v>
      </c>
      <c r="D6439" s="1"/>
      <c r="E6439" s="2">
        <v>9.5960648148148142E-2</v>
      </c>
      <c r="F6439" s="3">
        <v>44063</v>
      </c>
      <c r="G6439">
        <v>7</v>
      </c>
      <c r="H6439" s="3">
        <v>44063</v>
      </c>
      <c r="I6439">
        <v>6042858847</v>
      </c>
      <c r="J6439" t="s">
        <v>263</v>
      </c>
    </row>
    <row r="6440" spans="1:11" hidden="1" x14ac:dyDescent="0.25">
      <c r="A6440" s="1" t="s">
        <v>296</v>
      </c>
      <c r="B6440">
        <v>107979</v>
      </c>
      <c r="C6440">
        <v>311</v>
      </c>
      <c r="D6440" s="1"/>
      <c r="E6440" s="2">
        <v>0.10059027777777778</v>
      </c>
      <c r="F6440" s="3">
        <v>44063</v>
      </c>
      <c r="G6440">
        <v>20</v>
      </c>
      <c r="H6440" s="3">
        <v>44063</v>
      </c>
      <c r="I6440">
        <v>6042859216</v>
      </c>
      <c r="J6440" t="s">
        <v>136</v>
      </c>
    </row>
    <row r="6441" spans="1:11" hidden="1" x14ac:dyDescent="0.25">
      <c r="A6441" s="1" t="s">
        <v>296</v>
      </c>
      <c r="B6441">
        <v>107979</v>
      </c>
      <c r="C6441">
        <v>311</v>
      </c>
      <c r="D6441" s="1"/>
      <c r="E6441" s="2">
        <v>9.6840277777777775E-2</v>
      </c>
      <c r="F6441" s="3">
        <v>44063</v>
      </c>
      <c r="G6441">
        <v>19</v>
      </c>
      <c r="H6441" s="3">
        <v>44063</v>
      </c>
      <c r="I6441">
        <v>6042858946</v>
      </c>
      <c r="J6441" t="s">
        <v>153</v>
      </c>
    </row>
    <row r="6442" spans="1:11" hidden="1" x14ac:dyDescent="0.25">
      <c r="A6442" s="1" t="s">
        <v>296</v>
      </c>
      <c r="B6442">
        <v>107979</v>
      </c>
      <c r="C6442">
        <v>311</v>
      </c>
      <c r="D6442" s="1"/>
      <c r="E6442" s="2">
        <v>9.5914351851851848E-2</v>
      </c>
      <c r="F6442" s="3">
        <v>44063</v>
      </c>
      <c r="G6442">
        <v>28</v>
      </c>
      <c r="H6442" s="3">
        <v>44063</v>
      </c>
      <c r="I6442">
        <v>6042858841</v>
      </c>
      <c r="J6442" t="s">
        <v>196</v>
      </c>
    </row>
    <row r="6443" spans="1:11" hidden="1" x14ac:dyDescent="0.25">
      <c r="A6443" s="1" t="s">
        <v>296</v>
      </c>
      <c r="B6443">
        <v>107979</v>
      </c>
      <c r="C6443">
        <v>101</v>
      </c>
      <c r="D6443" s="1" t="s">
        <v>324</v>
      </c>
      <c r="E6443" s="2">
        <v>0.59908564814814813</v>
      </c>
      <c r="F6443" s="3">
        <v>44063</v>
      </c>
      <c r="G6443">
        <v>800</v>
      </c>
      <c r="H6443" s="3">
        <v>44062</v>
      </c>
      <c r="I6443">
        <v>5003962179</v>
      </c>
      <c r="J6443">
        <v>182422089</v>
      </c>
      <c r="K6443">
        <v>4503037510</v>
      </c>
    </row>
    <row r="6444" spans="1:11" hidden="1" x14ac:dyDescent="0.25">
      <c r="A6444" s="1" t="s">
        <v>296</v>
      </c>
      <c r="B6444">
        <v>107979</v>
      </c>
      <c r="C6444">
        <v>311</v>
      </c>
      <c r="D6444" s="1"/>
      <c r="E6444" s="2">
        <v>9.6770833333333334E-2</v>
      </c>
      <c r="F6444" s="3">
        <v>44063</v>
      </c>
      <c r="G6444">
        <v>2</v>
      </c>
      <c r="H6444" s="3">
        <v>44063</v>
      </c>
      <c r="I6444">
        <v>6042858938</v>
      </c>
      <c r="J6444" t="s">
        <v>144</v>
      </c>
    </row>
    <row r="6445" spans="1:11" hidden="1" x14ac:dyDescent="0.25">
      <c r="A6445" s="1" t="s">
        <v>296</v>
      </c>
      <c r="B6445">
        <v>107979</v>
      </c>
      <c r="C6445">
        <v>311</v>
      </c>
      <c r="D6445" s="1"/>
      <c r="E6445" s="2">
        <v>9.8090277777777776E-2</v>
      </c>
      <c r="F6445" s="3">
        <v>44063</v>
      </c>
      <c r="G6445">
        <v>6</v>
      </c>
      <c r="H6445" s="3">
        <v>44063</v>
      </c>
      <c r="I6445">
        <v>6042859114</v>
      </c>
      <c r="J6445" t="s">
        <v>284</v>
      </c>
    </row>
    <row r="6446" spans="1:11" hidden="1" x14ac:dyDescent="0.25">
      <c r="A6446" s="1" t="s">
        <v>296</v>
      </c>
      <c r="B6446">
        <v>107979</v>
      </c>
      <c r="C6446">
        <v>311</v>
      </c>
      <c r="D6446" s="1"/>
      <c r="E6446" s="2">
        <v>9.4490740740740736E-2</v>
      </c>
      <c r="F6446" s="3">
        <v>44063</v>
      </c>
      <c r="G6446">
        <v>13</v>
      </c>
      <c r="H6446" s="3">
        <v>44063</v>
      </c>
      <c r="I6446">
        <v>6042858602</v>
      </c>
      <c r="J6446" t="s">
        <v>240</v>
      </c>
    </row>
    <row r="6447" spans="1:11" hidden="1" x14ac:dyDescent="0.25">
      <c r="A6447" s="1" t="s">
        <v>296</v>
      </c>
      <c r="B6447">
        <v>107979</v>
      </c>
      <c r="C6447">
        <v>311</v>
      </c>
      <c r="D6447" s="1"/>
      <c r="E6447" s="2">
        <v>9.5949074074074076E-2</v>
      </c>
      <c r="F6447" s="3">
        <v>44063</v>
      </c>
      <c r="G6447">
        <v>1</v>
      </c>
      <c r="H6447" s="3">
        <v>44063</v>
      </c>
      <c r="I6447">
        <v>6042858845</v>
      </c>
      <c r="J6447" t="s">
        <v>173</v>
      </c>
    </row>
    <row r="6448" spans="1:11" hidden="1" x14ac:dyDescent="0.25">
      <c r="A6448" s="1" t="s">
        <v>296</v>
      </c>
      <c r="B6448">
        <v>107979</v>
      </c>
      <c r="C6448">
        <v>311</v>
      </c>
      <c r="D6448" s="1"/>
      <c r="E6448" s="2">
        <v>9.5972222222222223E-2</v>
      </c>
      <c r="F6448" s="3">
        <v>44063</v>
      </c>
      <c r="G6448">
        <v>20</v>
      </c>
      <c r="H6448" s="3">
        <v>44063</v>
      </c>
      <c r="I6448">
        <v>6042858848</v>
      </c>
      <c r="J6448" t="s">
        <v>163</v>
      </c>
    </row>
    <row r="6449" spans="1:11" hidden="1" x14ac:dyDescent="0.25">
      <c r="A6449" s="1" t="s">
        <v>296</v>
      </c>
      <c r="B6449">
        <v>107979</v>
      </c>
      <c r="C6449">
        <v>311</v>
      </c>
      <c r="D6449" s="1"/>
      <c r="E6449" s="2">
        <v>9.7847222222222224E-2</v>
      </c>
      <c r="F6449" s="3">
        <v>44063</v>
      </c>
      <c r="G6449">
        <v>19</v>
      </c>
      <c r="H6449" s="3">
        <v>44063</v>
      </c>
      <c r="I6449">
        <v>6042859075</v>
      </c>
      <c r="J6449" t="s">
        <v>279</v>
      </c>
    </row>
    <row r="6450" spans="1:11" hidden="1" x14ac:dyDescent="0.25">
      <c r="A6450" s="1" t="s">
        <v>296</v>
      </c>
      <c r="B6450">
        <v>107979</v>
      </c>
      <c r="C6450">
        <v>101</v>
      </c>
      <c r="D6450" s="1" t="s">
        <v>324</v>
      </c>
      <c r="E6450" s="2">
        <v>0.62197916666666664</v>
      </c>
      <c r="F6450" s="3">
        <v>44063</v>
      </c>
      <c r="G6450">
        <v>1521</v>
      </c>
      <c r="H6450" s="3">
        <v>44062</v>
      </c>
      <c r="I6450">
        <v>5003962240</v>
      </c>
      <c r="J6450">
        <v>182422269</v>
      </c>
      <c r="K6450">
        <v>4503037510</v>
      </c>
    </row>
    <row r="6451" spans="1:11" hidden="1" x14ac:dyDescent="0.25">
      <c r="A6451" s="1" t="s">
        <v>296</v>
      </c>
      <c r="B6451">
        <v>107979</v>
      </c>
      <c r="C6451">
        <v>311</v>
      </c>
      <c r="D6451" s="1"/>
      <c r="E6451" s="2">
        <v>9.7662037037037033E-2</v>
      </c>
      <c r="F6451" s="3">
        <v>44063</v>
      </c>
      <c r="G6451">
        <v>14</v>
      </c>
      <c r="H6451" s="3">
        <v>44063</v>
      </c>
      <c r="I6451">
        <v>6042859056</v>
      </c>
      <c r="J6451" t="s">
        <v>267</v>
      </c>
    </row>
    <row r="6452" spans="1:11" hidden="1" x14ac:dyDescent="0.25">
      <c r="A6452" s="1" t="s">
        <v>296</v>
      </c>
      <c r="B6452">
        <v>107979</v>
      </c>
      <c r="C6452">
        <v>311</v>
      </c>
      <c r="D6452" s="1"/>
      <c r="E6452" s="2">
        <v>9.4375000000000001E-2</v>
      </c>
      <c r="F6452" s="3">
        <v>44063</v>
      </c>
      <c r="G6452">
        <v>9</v>
      </c>
      <c r="H6452" s="3">
        <v>44063</v>
      </c>
      <c r="I6452">
        <v>6042858568</v>
      </c>
      <c r="J6452" t="s">
        <v>216</v>
      </c>
    </row>
    <row r="6453" spans="1:11" hidden="1" x14ac:dyDescent="0.25">
      <c r="A6453" s="1" t="s">
        <v>296</v>
      </c>
      <c r="B6453">
        <v>107979</v>
      </c>
      <c r="C6453">
        <v>311</v>
      </c>
      <c r="D6453" s="1"/>
      <c r="E6453" s="2">
        <v>9.510416666666667E-2</v>
      </c>
      <c r="F6453" s="3">
        <v>44063</v>
      </c>
      <c r="G6453">
        <v>7</v>
      </c>
      <c r="H6453" s="3">
        <v>44063</v>
      </c>
      <c r="I6453">
        <v>6042858756</v>
      </c>
      <c r="J6453" t="s">
        <v>248</v>
      </c>
    </row>
    <row r="6454" spans="1:11" hidden="1" x14ac:dyDescent="0.25">
      <c r="A6454" s="1" t="s">
        <v>296</v>
      </c>
      <c r="B6454">
        <v>107979</v>
      </c>
      <c r="C6454">
        <v>311</v>
      </c>
      <c r="D6454" s="1"/>
      <c r="E6454" s="2">
        <v>9.5208333333333339E-2</v>
      </c>
      <c r="F6454" s="3">
        <v>44063</v>
      </c>
      <c r="G6454">
        <v>3</v>
      </c>
      <c r="H6454" s="3">
        <v>44063</v>
      </c>
      <c r="I6454">
        <v>6042858767</v>
      </c>
      <c r="J6454" t="s">
        <v>141</v>
      </c>
    </row>
    <row r="6455" spans="1:11" hidden="1" x14ac:dyDescent="0.25">
      <c r="A6455" s="1" t="s">
        <v>296</v>
      </c>
      <c r="B6455">
        <v>107979</v>
      </c>
      <c r="C6455">
        <v>311</v>
      </c>
      <c r="D6455" s="1"/>
      <c r="E6455" s="2">
        <v>0.1005324074074074</v>
      </c>
      <c r="F6455" s="3">
        <v>44063</v>
      </c>
      <c r="G6455">
        <v>15</v>
      </c>
      <c r="H6455" s="3">
        <v>44063</v>
      </c>
      <c r="I6455">
        <v>6042859210</v>
      </c>
      <c r="J6455" t="s">
        <v>276</v>
      </c>
    </row>
    <row r="6456" spans="1:11" hidden="1" x14ac:dyDescent="0.25">
      <c r="A6456" s="1" t="s">
        <v>296</v>
      </c>
      <c r="B6456">
        <v>107979</v>
      </c>
      <c r="C6456">
        <v>311</v>
      </c>
      <c r="D6456" s="1"/>
      <c r="E6456" s="2">
        <v>9.6967592592592591E-2</v>
      </c>
      <c r="F6456" s="3">
        <v>44063</v>
      </c>
      <c r="G6456">
        <v>40</v>
      </c>
      <c r="H6456" s="3">
        <v>44063</v>
      </c>
      <c r="I6456">
        <v>6042858958</v>
      </c>
      <c r="J6456" t="s">
        <v>185</v>
      </c>
    </row>
    <row r="6457" spans="1:11" hidden="1" x14ac:dyDescent="0.25">
      <c r="A6457" s="1" t="s">
        <v>296</v>
      </c>
      <c r="B6457">
        <v>107979</v>
      </c>
      <c r="C6457">
        <v>311</v>
      </c>
      <c r="D6457" s="1"/>
      <c r="E6457" s="2">
        <v>0.10048611111111111</v>
      </c>
      <c r="F6457" s="3">
        <v>44063</v>
      </c>
      <c r="G6457">
        <v>9</v>
      </c>
      <c r="H6457" s="3">
        <v>44063</v>
      </c>
      <c r="I6457">
        <v>6042859181</v>
      </c>
      <c r="J6457" t="s">
        <v>258</v>
      </c>
    </row>
    <row r="6458" spans="1:11" hidden="1" x14ac:dyDescent="0.25">
      <c r="A6458" s="1" t="s">
        <v>296</v>
      </c>
      <c r="B6458">
        <v>107979</v>
      </c>
      <c r="C6458">
        <v>311</v>
      </c>
      <c r="D6458" s="1"/>
      <c r="E6458" s="2">
        <v>9.4976851851851854E-2</v>
      </c>
      <c r="F6458" s="3">
        <v>44063</v>
      </c>
      <c r="G6458">
        <v>8</v>
      </c>
      <c r="H6458" s="3">
        <v>44063</v>
      </c>
      <c r="I6458">
        <v>6042858699</v>
      </c>
      <c r="J6458" t="s">
        <v>225</v>
      </c>
    </row>
    <row r="6459" spans="1:11" hidden="1" x14ac:dyDescent="0.25">
      <c r="A6459" s="1" t="s">
        <v>296</v>
      </c>
      <c r="B6459">
        <v>107979</v>
      </c>
      <c r="C6459">
        <v>311</v>
      </c>
      <c r="D6459" s="1"/>
      <c r="E6459" s="2">
        <v>9.6863425925925922E-2</v>
      </c>
      <c r="F6459" s="3">
        <v>44063</v>
      </c>
      <c r="G6459">
        <v>20</v>
      </c>
      <c r="H6459" s="3">
        <v>44063</v>
      </c>
      <c r="I6459">
        <v>6042858948</v>
      </c>
      <c r="J6459" t="s">
        <v>115</v>
      </c>
    </row>
    <row r="6460" spans="1:11" hidden="1" x14ac:dyDescent="0.25">
      <c r="A6460" s="1" t="s">
        <v>296</v>
      </c>
      <c r="B6460">
        <v>107979</v>
      </c>
      <c r="C6460">
        <v>311</v>
      </c>
      <c r="D6460" s="1"/>
      <c r="E6460" s="2">
        <v>9.5636574074074068E-2</v>
      </c>
      <c r="F6460" s="3">
        <v>44063</v>
      </c>
      <c r="G6460">
        <v>30</v>
      </c>
      <c r="H6460" s="3">
        <v>44063</v>
      </c>
      <c r="I6460">
        <v>6042858814</v>
      </c>
      <c r="J6460" t="s">
        <v>106</v>
      </c>
    </row>
    <row r="6461" spans="1:11" hidden="1" x14ac:dyDescent="0.25">
      <c r="A6461" s="1" t="s">
        <v>296</v>
      </c>
      <c r="B6461">
        <v>107979</v>
      </c>
      <c r="C6461">
        <v>311</v>
      </c>
      <c r="D6461" s="1"/>
      <c r="E6461" s="2">
        <v>9.7766203703703702E-2</v>
      </c>
      <c r="F6461" s="3">
        <v>44063</v>
      </c>
      <c r="G6461">
        <v>20</v>
      </c>
      <c r="H6461" s="3">
        <v>44063</v>
      </c>
      <c r="I6461">
        <v>6042859067</v>
      </c>
      <c r="J6461" t="s">
        <v>257</v>
      </c>
    </row>
    <row r="6462" spans="1:11" hidden="1" x14ac:dyDescent="0.25">
      <c r="A6462" s="1" t="s">
        <v>296</v>
      </c>
      <c r="B6462">
        <v>107979</v>
      </c>
      <c r="C6462">
        <v>311</v>
      </c>
      <c r="D6462" s="1"/>
      <c r="E6462" s="2">
        <v>9.4699074074074074E-2</v>
      </c>
      <c r="F6462" s="3">
        <v>44063</v>
      </c>
      <c r="G6462">
        <v>4</v>
      </c>
      <c r="H6462" s="3">
        <v>44063</v>
      </c>
      <c r="I6462">
        <v>6042858634</v>
      </c>
      <c r="J6462" t="s">
        <v>213</v>
      </c>
    </row>
    <row r="6463" spans="1:11" hidden="1" x14ac:dyDescent="0.25">
      <c r="A6463" s="1" t="s">
        <v>296</v>
      </c>
      <c r="B6463">
        <v>107979</v>
      </c>
      <c r="C6463">
        <v>311</v>
      </c>
      <c r="D6463" s="1"/>
      <c r="E6463" s="2">
        <v>9.5613425925925921E-2</v>
      </c>
      <c r="F6463" s="3">
        <v>44063</v>
      </c>
      <c r="G6463">
        <v>16</v>
      </c>
      <c r="H6463" s="3">
        <v>44063</v>
      </c>
      <c r="I6463">
        <v>6042858812</v>
      </c>
      <c r="J6463" t="s">
        <v>214</v>
      </c>
    </row>
    <row r="6464" spans="1:11" hidden="1" x14ac:dyDescent="0.25">
      <c r="A6464" s="1" t="s">
        <v>296</v>
      </c>
      <c r="B6464">
        <v>107979</v>
      </c>
      <c r="C6464">
        <v>311</v>
      </c>
      <c r="D6464" s="1"/>
      <c r="E6464" s="2">
        <v>9.4490740740740736E-2</v>
      </c>
      <c r="F6464" s="3">
        <v>44062</v>
      </c>
      <c r="G6464">
        <v>18</v>
      </c>
      <c r="H6464" s="3">
        <v>44062</v>
      </c>
      <c r="I6464">
        <v>6042803906</v>
      </c>
      <c r="J6464" t="s">
        <v>288</v>
      </c>
    </row>
    <row r="6465" spans="1:10" hidden="1" x14ac:dyDescent="0.25">
      <c r="A6465" s="1" t="s">
        <v>296</v>
      </c>
      <c r="B6465">
        <v>107979</v>
      </c>
      <c r="C6465">
        <v>311</v>
      </c>
      <c r="D6465" s="1"/>
      <c r="E6465" s="2">
        <v>9.195601851851852E-2</v>
      </c>
      <c r="F6465" s="3">
        <v>44062</v>
      </c>
      <c r="G6465">
        <v>3</v>
      </c>
      <c r="H6465" s="3">
        <v>44062</v>
      </c>
      <c r="I6465">
        <v>6042803621</v>
      </c>
      <c r="J6465" t="s">
        <v>293</v>
      </c>
    </row>
    <row r="6466" spans="1:10" hidden="1" x14ac:dyDescent="0.25">
      <c r="A6466" s="1" t="s">
        <v>296</v>
      </c>
      <c r="B6466">
        <v>107979</v>
      </c>
      <c r="C6466">
        <v>311</v>
      </c>
      <c r="D6466" s="1"/>
      <c r="E6466" s="2">
        <v>9.3865740740740736E-2</v>
      </c>
      <c r="F6466" s="3">
        <v>44062</v>
      </c>
      <c r="G6466">
        <v>10</v>
      </c>
      <c r="H6466" s="3">
        <v>44062</v>
      </c>
      <c r="I6466">
        <v>6042803846</v>
      </c>
      <c r="J6466" t="s">
        <v>146</v>
      </c>
    </row>
    <row r="6467" spans="1:10" hidden="1" x14ac:dyDescent="0.25">
      <c r="A6467" s="1" t="s">
        <v>296</v>
      </c>
      <c r="B6467">
        <v>107979</v>
      </c>
      <c r="C6467">
        <v>311</v>
      </c>
      <c r="D6467" s="1"/>
      <c r="E6467" s="2">
        <v>9.0590277777777783E-2</v>
      </c>
      <c r="F6467" s="3">
        <v>44062</v>
      </c>
      <c r="G6467">
        <v>7</v>
      </c>
      <c r="H6467" s="3">
        <v>44062</v>
      </c>
      <c r="I6467">
        <v>6042803458</v>
      </c>
      <c r="J6467" t="s">
        <v>241</v>
      </c>
    </row>
    <row r="6468" spans="1:10" hidden="1" x14ac:dyDescent="0.25">
      <c r="A6468" s="1" t="s">
        <v>296</v>
      </c>
      <c r="B6468">
        <v>107979</v>
      </c>
      <c r="C6468">
        <v>311</v>
      </c>
      <c r="D6468" s="1"/>
      <c r="E6468" s="2">
        <v>9.465277777777778E-2</v>
      </c>
      <c r="F6468" s="3">
        <v>44062</v>
      </c>
      <c r="G6468">
        <v>30</v>
      </c>
      <c r="H6468" s="3">
        <v>44062</v>
      </c>
      <c r="I6468">
        <v>6042803929</v>
      </c>
      <c r="J6468" t="s">
        <v>167</v>
      </c>
    </row>
    <row r="6469" spans="1:10" hidden="1" x14ac:dyDescent="0.25">
      <c r="A6469" s="1" t="s">
        <v>296</v>
      </c>
      <c r="B6469">
        <v>107979</v>
      </c>
      <c r="C6469">
        <v>311</v>
      </c>
      <c r="D6469" s="1"/>
      <c r="E6469" s="2">
        <v>9.1631944444444446E-2</v>
      </c>
      <c r="F6469" s="3">
        <v>44062</v>
      </c>
      <c r="G6469">
        <v>10</v>
      </c>
      <c r="H6469" s="3">
        <v>44062</v>
      </c>
      <c r="I6469">
        <v>6042803579</v>
      </c>
      <c r="J6469" t="s">
        <v>108</v>
      </c>
    </row>
    <row r="6470" spans="1:10" hidden="1" x14ac:dyDescent="0.25">
      <c r="A6470" s="1" t="s">
        <v>296</v>
      </c>
      <c r="B6470">
        <v>107979</v>
      </c>
      <c r="C6470">
        <v>311</v>
      </c>
      <c r="D6470" s="1"/>
      <c r="E6470" s="2">
        <v>9.1631944444444446E-2</v>
      </c>
      <c r="F6470" s="3">
        <v>44062</v>
      </c>
      <c r="G6470">
        <v>4</v>
      </c>
      <c r="H6470" s="3">
        <v>44062</v>
      </c>
      <c r="I6470">
        <v>6042803578</v>
      </c>
      <c r="J6470" t="s">
        <v>256</v>
      </c>
    </row>
    <row r="6471" spans="1:10" hidden="1" x14ac:dyDescent="0.25">
      <c r="A6471" s="1" t="s">
        <v>296</v>
      </c>
      <c r="B6471">
        <v>107979</v>
      </c>
      <c r="C6471">
        <v>311</v>
      </c>
      <c r="D6471" s="1"/>
      <c r="E6471" s="2">
        <v>9.0659722222222225E-2</v>
      </c>
      <c r="F6471" s="3">
        <v>44062</v>
      </c>
      <c r="G6471">
        <v>11</v>
      </c>
      <c r="H6471" s="3">
        <v>44062</v>
      </c>
      <c r="I6471">
        <v>6042803466</v>
      </c>
      <c r="J6471" t="s">
        <v>201</v>
      </c>
    </row>
    <row r="6472" spans="1:10" hidden="1" x14ac:dyDescent="0.25">
      <c r="A6472" s="1" t="s">
        <v>296</v>
      </c>
      <c r="B6472">
        <v>107979</v>
      </c>
      <c r="C6472">
        <v>311</v>
      </c>
      <c r="D6472" s="1"/>
      <c r="E6472" s="2">
        <v>8.9965277777777783E-2</v>
      </c>
      <c r="F6472" s="3">
        <v>44062</v>
      </c>
      <c r="G6472">
        <v>40</v>
      </c>
      <c r="H6472" s="3">
        <v>44062</v>
      </c>
      <c r="I6472">
        <v>6042803350</v>
      </c>
      <c r="J6472" t="s">
        <v>123</v>
      </c>
    </row>
    <row r="6473" spans="1:10" hidden="1" x14ac:dyDescent="0.25">
      <c r="A6473" s="1" t="s">
        <v>296</v>
      </c>
      <c r="B6473">
        <v>107979</v>
      </c>
      <c r="C6473">
        <v>311</v>
      </c>
      <c r="D6473" s="1"/>
      <c r="E6473" s="2">
        <v>9.1620370370370366E-2</v>
      </c>
      <c r="F6473" s="3">
        <v>44062</v>
      </c>
      <c r="G6473">
        <v>20</v>
      </c>
      <c r="H6473" s="3">
        <v>44062</v>
      </c>
      <c r="I6473">
        <v>6042803577</v>
      </c>
      <c r="J6473" t="s">
        <v>102</v>
      </c>
    </row>
    <row r="6474" spans="1:10" hidden="1" x14ac:dyDescent="0.25">
      <c r="A6474" s="1" t="s">
        <v>296</v>
      </c>
      <c r="B6474">
        <v>107979</v>
      </c>
      <c r="C6474">
        <v>311</v>
      </c>
      <c r="D6474" s="1"/>
      <c r="E6474" s="2">
        <v>9.3124999999999999E-2</v>
      </c>
      <c r="F6474" s="3">
        <v>44062</v>
      </c>
      <c r="G6474">
        <v>10</v>
      </c>
      <c r="H6474" s="3">
        <v>44062</v>
      </c>
      <c r="I6474">
        <v>6042803749</v>
      </c>
      <c r="J6474" t="s">
        <v>136</v>
      </c>
    </row>
    <row r="6475" spans="1:10" hidden="1" x14ac:dyDescent="0.25">
      <c r="A6475" s="1" t="s">
        <v>296</v>
      </c>
      <c r="B6475">
        <v>107979</v>
      </c>
      <c r="C6475">
        <v>311</v>
      </c>
      <c r="D6475" s="1"/>
      <c r="E6475" s="2">
        <v>9.375E-2</v>
      </c>
      <c r="F6475" s="3">
        <v>44062</v>
      </c>
      <c r="G6475">
        <v>14</v>
      </c>
      <c r="H6475" s="3">
        <v>44062</v>
      </c>
      <c r="I6475">
        <v>6042803839</v>
      </c>
      <c r="J6475" t="s">
        <v>98</v>
      </c>
    </row>
    <row r="6476" spans="1:10" hidden="1" x14ac:dyDescent="0.25">
      <c r="A6476" s="1" t="s">
        <v>296</v>
      </c>
      <c r="B6476">
        <v>107979</v>
      </c>
      <c r="C6476">
        <v>311</v>
      </c>
      <c r="D6476" s="1"/>
      <c r="E6476" s="2">
        <v>9.2314814814814808E-2</v>
      </c>
      <c r="F6476" s="3">
        <v>44062</v>
      </c>
      <c r="G6476">
        <v>6</v>
      </c>
      <c r="H6476" s="3">
        <v>44062</v>
      </c>
      <c r="I6476">
        <v>6042803674</v>
      </c>
      <c r="J6476" t="s">
        <v>178</v>
      </c>
    </row>
    <row r="6477" spans="1:10" hidden="1" x14ac:dyDescent="0.25">
      <c r="A6477" s="1" t="s">
        <v>296</v>
      </c>
      <c r="B6477">
        <v>107979</v>
      </c>
      <c r="C6477">
        <v>311</v>
      </c>
      <c r="D6477" s="1"/>
      <c r="E6477" s="2">
        <v>9.4629629629629633E-2</v>
      </c>
      <c r="F6477" s="3">
        <v>44062</v>
      </c>
      <c r="G6477">
        <v>10</v>
      </c>
      <c r="H6477" s="3">
        <v>44062</v>
      </c>
      <c r="I6477">
        <v>6042803928</v>
      </c>
      <c r="J6477" t="s">
        <v>166</v>
      </c>
    </row>
    <row r="6478" spans="1:10" hidden="1" x14ac:dyDescent="0.25">
      <c r="A6478" s="1" t="s">
        <v>296</v>
      </c>
      <c r="B6478">
        <v>107979</v>
      </c>
      <c r="C6478">
        <v>311</v>
      </c>
      <c r="D6478" s="1"/>
      <c r="E6478" s="2">
        <v>9.2962962962962969E-2</v>
      </c>
      <c r="F6478" s="3">
        <v>44062</v>
      </c>
      <c r="G6478">
        <v>20</v>
      </c>
      <c r="H6478" s="3">
        <v>44062</v>
      </c>
      <c r="I6478">
        <v>6042803734</v>
      </c>
      <c r="J6478" t="s">
        <v>147</v>
      </c>
    </row>
    <row r="6479" spans="1:10" hidden="1" x14ac:dyDescent="0.25">
      <c r="A6479" s="1" t="s">
        <v>296</v>
      </c>
      <c r="B6479">
        <v>107979</v>
      </c>
      <c r="C6479">
        <v>311</v>
      </c>
      <c r="D6479" s="1"/>
      <c r="E6479" s="2">
        <v>9.2835648148148153E-2</v>
      </c>
      <c r="F6479" s="3">
        <v>44062</v>
      </c>
      <c r="G6479">
        <v>10</v>
      </c>
      <c r="H6479" s="3">
        <v>44062</v>
      </c>
      <c r="I6479">
        <v>6042803725</v>
      </c>
      <c r="J6479" t="s">
        <v>143</v>
      </c>
    </row>
    <row r="6480" spans="1:10" hidden="1" x14ac:dyDescent="0.25">
      <c r="A6480" s="1" t="s">
        <v>296</v>
      </c>
      <c r="B6480">
        <v>107979</v>
      </c>
      <c r="C6480">
        <v>311</v>
      </c>
      <c r="D6480" s="1"/>
      <c r="E6480" s="2">
        <v>9.0706018518518519E-2</v>
      </c>
      <c r="F6480" s="3">
        <v>44062</v>
      </c>
      <c r="G6480">
        <v>6</v>
      </c>
      <c r="H6480" s="3">
        <v>44062</v>
      </c>
      <c r="I6480">
        <v>6042803471</v>
      </c>
      <c r="J6480" t="s">
        <v>203</v>
      </c>
    </row>
    <row r="6481" spans="1:10" hidden="1" x14ac:dyDescent="0.25">
      <c r="A6481" s="1" t="s">
        <v>296</v>
      </c>
      <c r="B6481">
        <v>107979</v>
      </c>
      <c r="C6481">
        <v>311</v>
      </c>
      <c r="D6481" s="1"/>
      <c r="E6481" s="2">
        <v>9.0706018518518519E-2</v>
      </c>
      <c r="F6481" s="3">
        <v>44062</v>
      </c>
      <c r="G6481">
        <v>4</v>
      </c>
      <c r="H6481" s="3">
        <v>44062</v>
      </c>
      <c r="I6481">
        <v>6042803472</v>
      </c>
      <c r="J6481" t="s">
        <v>229</v>
      </c>
    </row>
    <row r="6482" spans="1:10" hidden="1" x14ac:dyDescent="0.25">
      <c r="A6482" s="1" t="s">
        <v>296</v>
      </c>
      <c r="B6482">
        <v>107979</v>
      </c>
      <c r="C6482">
        <v>311</v>
      </c>
      <c r="D6482" s="1"/>
      <c r="E6482" s="2">
        <v>9.1979166666666667E-2</v>
      </c>
      <c r="F6482" s="3">
        <v>44062</v>
      </c>
      <c r="G6482">
        <v>13</v>
      </c>
      <c r="H6482" s="3">
        <v>44062</v>
      </c>
      <c r="I6482">
        <v>6042803623</v>
      </c>
      <c r="J6482" t="s">
        <v>238</v>
      </c>
    </row>
    <row r="6483" spans="1:10" hidden="1" x14ac:dyDescent="0.25">
      <c r="A6483" s="1" t="s">
        <v>296</v>
      </c>
      <c r="B6483">
        <v>107979</v>
      </c>
      <c r="C6483">
        <v>311</v>
      </c>
      <c r="D6483" s="1"/>
      <c r="E6483" s="2">
        <v>9.0543981481481475E-2</v>
      </c>
      <c r="F6483" s="3">
        <v>44062</v>
      </c>
      <c r="G6483">
        <v>16</v>
      </c>
      <c r="H6483" s="3">
        <v>44062</v>
      </c>
      <c r="I6483">
        <v>6042803452</v>
      </c>
      <c r="J6483" t="s">
        <v>150</v>
      </c>
    </row>
    <row r="6484" spans="1:10" hidden="1" x14ac:dyDescent="0.25">
      <c r="A6484" s="1" t="s">
        <v>296</v>
      </c>
      <c r="B6484">
        <v>107979</v>
      </c>
      <c r="C6484">
        <v>311</v>
      </c>
      <c r="D6484" s="1"/>
      <c r="E6484" s="2">
        <v>9.1608796296296299E-2</v>
      </c>
      <c r="F6484" s="3">
        <v>44062</v>
      </c>
      <c r="G6484">
        <v>50</v>
      </c>
      <c r="H6484" s="3">
        <v>44062</v>
      </c>
      <c r="I6484">
        <v>6042803576</v>
      </c>
      <c r="J6484" t="s">
        <v>168</v>
      </c>
    </row>
    <row r="6485" spans="1:10" hidden="1" x14ac:dyDescent="0.25">
      <c r="A6485" s="1" t="s">
        <v>296</v>
      </c>
      <c r="B6485">
        <v>107979</v>
      </c>
      <c r="C6485">
        <v>311</v>
      </c>
      <c r="D6485" s="1"/>
      <c r="E6485" s="2">
        <v>9.1608796296296299E-2</v>
      </c>
      <c r="F6485" s="3">
        <v>44062</v>
      </c>
      <c r="G6485">
        <v>16</v>
      </c>
      <c r="H6485" s="3">
        <v>44062</v>
      </c>
      <c r="I6485">
        <v>6042803575</v>
      </c>
      <c r="J6485" t="s">
        <v>206</v>
      </c>
    </row>
    <row r="6486" spans="1:10" hidden="1" x14ac:dyDescent="0.25">
      <c r="A6486" s="1" t="s">
        <v>296</v>
      </c>
      <c r="B6486">
        <v>107979</v>
      </c>
      <c r="C6486">
        <v>311</v>
      </c>
      <c r="D6486" s="1"/>
      <c r="E6486" s="2">
        <v>9.2187500000000006E-2</v>
      </c>
      <c r="F6486" s="3">
        <v>44062</v>
      </c>
      <c r="G6486">
        <v>9</v>
      </c>
      <c r="H6486" s="3">
        <v>44062</v>
      </c>
      <c r="I6486">
        <v>6042803649</v>
      </c>
      <c r="J6486" t="s">
        <v>290</v>
      </c>
    </row>
    <row r="6487" spans="1:10" hidden="1" x14ac:dyDescent="0.25">
      <c r="A6487" s="1" t="s">
        <v>296</v>
      </c>
      <c r="B6487">
        <v>107979</v>
      </c>
      <c r="C6487">
        <v>311</v>
      </c>
      <c r="D6487" s="1"/>
      <c r="E6487" s="2">
        <v>9.0358796296296298E-2</v>
      </c>
      <c r="F6487" s="3">
        <v>44062</v>
      </c>
      <c r="G6487">
        <v>30</v>
      </c>
      <c r="H6487" s="3">
        <v>44062</v>
      </c>
      <c r="I6487">
        <v>6042803403</v>
      </c>
      <c r="J6487" t="s">
        <v>280</v>
      </c>
    </row>
    <row r="6488" spans="1:10" hidden="1" x14ac:dyDescent="0.25">
      <c r="A6488" s="1" t="s">
        <v>296</v>
      </c>
      <c r="B6488">
        <v>107979</v>
      </c>
      <c r="C6488">
        <v>311</v>
      </c>
      <c r="D6488" s="1"/>
      <c r="E6488" s="2">
        <v>9.0347222222222218E-2</v>
      </c>
      <c r="F6488" s="3">
        <v>44062</v>
      </c>
      <c r="G6488">
        <v>5</v>
      </c>
      <c r="H6488" s="3">
        <v>44062</v>
      </c>
      <c r="I6488">
        <v>6042803402</v>
      </c>
      <c r="J6488" t="s">
        <v>213</v>
      </c>
    </row>
    <row r="6489" spans="1:10" hidden="1" x14ac:dyDescent="0.25">
      <c r="A6489" s="1" t="s">
        <v>296</v>
      </c>
      <c r="B6489">
        <v>107979</v>
      </c>
      <c r="C6489">
        <v>311</v>
      </c>
      <c r="D6489" s="1"/>
      <c r="E6489" s="2">
        <v>9.1574074074074072E-2</v>
      </c>
      <c r="F6489" s="3">
        <v>44062</v>
      </c>
      <c r="G6489">
        <v>53</v>
      </c>
      <c r="H6489" s="3">
        <v>44062</v>
      </c>
      <c r="I6489">
        <v>6042803572</v>
      </c>
      <c r="J6489" t="s">
        <v>266</v>
      </c>
    </row>
    <row r="6490" spans="1:10" hidden="1" x14ac:dyDescent="0.25">
      <c r="A6490" s="1" t="s">
        <v>296</v>
      </c>
      <c r="B6490">
        <v>107979</v>
      </c>
      <c r="C6490">
        <v>311</v>
      </c>
      <c r="D6490" s="1"/>
      <c r="E6490" s="2">
        <v>9.0717592592592586E-2</v>
      </c>
      <c r="F6490" s="3">
        <v>44062</v>
      </c>
      <c r="G6490">
        <v>1</v>
      </c>
      <c r="H6490" s="3">
        <v>44062</v>
      </c>
      <c r="I6490">
        <v>6042803473</v>
      </c>
      <c r="J6490" t="s">
        <v>141</v>
      </c>
    </row>
    <row r="6491" spans="1:10" hidden="1" x14ac:dyDescent="0.25">
      <c r="A6491" s="1" t="s">
        <v>296</v>
      </c>
      <c r="B6491">
        <v>107979</v>
      </c>
      <c r="C6491">
        <v>311</v>
      </c>
      <c r="D6491" s="1"/>
      <c r="E6491" s="2">
        <v>9.0729166666666666E-2</v>
      </c>
      <c r="F6491" s="3">
        <v>44062</v>
      </c>
      <c r="G6491">
        <v>30</v>
      </c>
      <c r="H6491" s="3">
        <v>44062</v>
      </c>
      <c r="I6491">
        <v>6042803474</v>
      </c>
      <c r="J6491" t="s">
        <v>139</v>
      </c>
    </row>
    <row r="6492" spans="1:10" hidden="1" x14ac:dyDescent="0.25">
      <c r="A6492" s="1" t="s">
        <v>296</v>
      </c>
      <c r="B6492">
        <v>107979</v>
      </c>
      <c r="C6492">
        <v>311</v>
      </c>
      <c r="D6492" s="1"/>
      <c r="E6492" s="2">
        <v>9.4456018518518522E-2</v>
      </c>
      <c r="F6492" s="3">
        <v>44062</v>
      </c>
      <c r="G6492">
        <v>13</v>
      </c>
      <c r="H6492" s="3">
        <v>44062</v>
      </c>
      <c r="I6492">
        <v>6042803902</v>
      </c>
      <c r="J6492" t="s">
        <v>205</v>
      </c>
    </row>
    <row r="6493" spans="1:10" hidden="1" x14ac:dyDescent="0.25">
      <c r="A6493" s="1" t="s">
        <v>296</v>
      </c>
      <c r="B6493">
        <v>107979</v>
      </c>
      <c r="C6493">
        <v>311</v>
      </c>
      <c r="D6493" s="1"/>
      <c r="E6493" s="2">
        <v>9.1817129629629624E-2</v>
      </c>
      <c r="F6493" s="3">
        <v>44062</v>
      </c>
      <c r="G6493">
        <v>35</v>
      </c>
      <c r="H6493" s="3">
        <v>44062</v>
      </c>
      <c r="I6493">
        <v>6042803608</v>
      </c>
      <c r="J6493" t="s">
        <v>286</v>
      </c>
    </row>
    <row r="6494" spans="1:10" hidden="1" x14ac:dyDescent="0.25">
      <c r="A6494" s="1" t="s">
        <v>296</v>
      </c>
      <c r="B6494">
        <v>107979</v>
      </c>
      <c r="C6494">
        <v>311</v>
      </c>
      <c r="D6494" s="1"/>
      <c r="E6494" s="2">
        <v>9.3009259259259264E-2</v>
      </c>
      <c r="F6494" s="3">
        <v>44062</v>
      </c>
      <c r="G6494">
        <v>1</v>
      </c>
      <c r="H6494" s="3">
        <v>44062</v>
      </c>
      <c r="I6494">
        <v>6042803738</v>
      </c>
      <c r="J6494" t="s">
        <v>258</v>
      </c>
    </row>
    <row r="6495" spans="1:10" hidden="1" x14ac:dyDescent="0.25">
      <c r="A6495" s="1" t="s">
        <v>296</v>
      </c>
      <c r="B6495">
        <v>107979</v>
      </c>
      <c r="C6495">
        <v>311</v>
      </c>
      <c r="D6495" s="1"/>
      <c r="E6495" s="2">
        <v>9.0081018518518519E-2</v>
      </c>
      <c r="F6495" s="3">
        <v>44062</v>
      </c>
      <c r="G6495">
        <v>20</v>
      </c>
      <c r="H6495" s="3">
        <v>44062</v>
      </c>
      <c r="I6495">
        <v>6042803364</v>
      </c>
      <c r="J6495" t="s">
        <v>210</v>
      </c>
    </row>
    <row r="6496" spans="1:10" hidden="1" x14ac:dyDescent="0.25">
      <c r="A6496" s="1" t="s">
        <v>296</v>
      </c>
      <c r="B6496">
        <v>107979</v>
      </c>
      <c r="C6496">
        <v>311</v>
      </c>
      <c r="D6496" s="1"/>
      <c r="E6496" s="2">
        <v>9.2245370370370366E-2</v>
      </c>
      <c r="F6496" s="3">
        <v>44062</v>
      </c>
      <c r="G6496">
        <v>58</v>
      </c>
      <c r="H6496" s="3">
        <v>44062</v>
      </c>
      <c r="I6496">
        <v>6042803665</v>
      </c>
      <c r="J6496" t="s">
        <v>223</v>
      </c>
    </row>
    <row r="6497" spans="1:10" hidden="1" x14ac:dyDescent="0.25">
      <c r="A6497" s="1" t="s">
        <v>296</v>
      </c>
      <c r="B6497">
        <v>107979</v>
      </c>
      <c r="C6497">
        <v>311</v>
      </c>
      <c r="D6497" s="1"/>
      <c r="E6497" s="2">
        <v>9.0405092592592592E-2</v>
      </c>
      <c r="F6497" s="3">
        <v>44062</v>
      </c>
      <c r="G6497">
        <v>2</v>
      </c>
      <c r="H6497" s="3">
        <v>44062</v>
      </c>
      <c r="I6497">
        <v>6042803408</v>
      </c>
      <c r="J6497" t="s">
        <v>124</v>
      </c>
    </row>
    <row r="6498" spans="1:10" hidden="1" x14ac:dyDescent="0.25">
      <c r="A6498" s="1" t="s">
        <v>296</v>
      </c>
      <c r="B6498">
        <v>107979</v>
      </c>
      <c r="C6498">
        <v>311</v>
      </c>
      <c r="D6498" s="1"/>
      <c r="E6498" s="2">
        <v>9.2997685185185183E-2</v>
      </c>
      <c r="F6498" s="3">
        <v>44062</v>
      </c>
      <c r="G6498">
        <v>10</v>
      </c>
      <c r="H6498" s="3">
        <v>44062</v>
      </c>
      <c r="I6498">
        <v>6042803737</v>
      </c>
      <c r="J6498" t="s">
        <v>254</v>
      </c>
    </row>
    <row r="6499" spans="1:10" hidden="1" x14ac:dyDescent="0.25">
      <c r="A6499" s="1" t="s">
        <v>296</v>
      </c>
      <c r="B6499">
        <v>107979</v>
      </c>
      <c r="C6499">
        <v>311</v>
      </c>
      <c r="D6499" s="1"/>
      <c r="E6499" s="2">
        <v>9.0613425925925931E-2</v>
      </c>
      <c r="F6499" s="3">
        <v>44062</v>
      </c>
      <c r="G6499">
        <v>5</v>
      </c>
      <c r="H6499" s="3">
        <v>44062</v>
      </c>
      <c r="I6499">
        <v>6042803462</v>
      </c>
      <c r="J6499" t="s">
        <v>248</v>
      </c>
    </row>
    <row r="6500" spans="1:10" hidden="1" x14ac:dyDescent="0.25">
      <c r="A6500" s="1" t="s">
        <v>296</v>
      </c>
      <c r="B6500">
        <v>107979</v>
      </c>
      <c r="C6500">
        <v>311</v>
      </c>
      <c r="D6500" s="1"/>
      <c r="E6500" s="2">
        <v>9.1747685185185182E-2</v>
      </c>
      <c r="F6500" s="3">
        <v>44062</v>
      </c>
      <c r="G6500">
        <v>26</v>
      </c>
      <c r="H6500" s="3">
        <v>44062</v>
      </c>
      <c r="I6500">
        <v>6042803602</v>
      </c>
      <c r="J6500" t="s">
        <v>272</v>
      </c>
    </row>
    <row r="6501" spans="1:10" hidden="1" x14ac:dyDescent="0.25">
      <c r="A6501" s="1" t="s">
        <v>296</v>
      </c>
      <c r="B6501">
        <v>107979</v>
      </c>
      <c r="C6501">
        <v>311</v>
      </c>
      <c r="D6501" s="1"/>
      <c r="E6501" s="2">
        <v>9.22337962962963E-2</v>
      </c>
      <c r="F6501" s="3">
        <v>44062</v>
      </c>
      <c r="G6501">
        <v>6</v>
      </c>
      <c r="H6501" s="3">
        <v>44062</v>
      </c>
      <c r="I6501">
        <v>6042803664</v>
      </c>
      <c r="J6501" t="s">
        <v>294</v>
      </c>
    </row>
    <row r="6502" spans="1:10" hidden="1" x14ac:dyDescent="0.25">
      <c r="A6502" s="1" t="s">
        <v>296</v>
      </c>
      <c r="B6502">
        <v>107979</v>
      </c>
      <c r="C6502">
        <v>311</v>
      </c>
      <c r="D6502" s="1"/>
      <c r="E6502" s="2">
        <v>9.0613425925925931E-2</v>
      </c>
      <c r="F6502" s="3">
        <v>44062</v>
      </c>
      <c r="G6502">
        <v>11</v>
      </c>
      <c r="H6502" s="3">
        <v>44062</v>
      </c>
      <c r="I6502">
        <v>6042803461</v>
      </c>
      <c r="J6502" t="s">
        <v>224</v>
      </c>
    </row>
    <row r="6503" spans="1:10" hidden="1" x14ac:dyDescent="0.25">
      <c r="A6503" s="1" t="s">
        <v>296</v>
      </c>
      <c r="B6503">
        <v>107979</v>
      </c>
      <c r="C6503">
        <v>311</v>
      </c>
      <c r="D6503" s="1"/>
      <c r="E6503" s="2">
        <v>9.0046296296296291E-2</v>
      </c>
      <c r="F6503" s="3">
        <v>44062</v>
      </c>
      <c r="G6503">
        <v>13</v>
      </c>
      <c r="H6503" s="3">
        <v>44062</v>
      </c>
      <c r="I6503">
        <v>6042803360</v>
      </c>
      <c r="J6503" t="s">
        <v>247</v>
      </c>
    </row>
    <row r="6504" spans="1:10" hidden="1" x14ac:dyDescent="0.25">
      <c r="A6504" s="1" t="s">
        <v>296</v>
      </c>
      <c r="B6504">
        <v>107979</v>
      </c>
      <c r="C6504">
        <v>311</v>
      </c>
      <c r="D6504" s="1"/>
      <c r="E6504" s="2">
        <v>9.0393518518518512E-2</v>
      </c>
      <c r="F6504" s="3">
        <v>44062</v>
      </c>
      <c r="G6504">
        <v>10</v>
      </c>
      <c r="H6504" s="3">
        <v>44062</v>
      </c>
      <c r="I6504">
        <v>6042803407</v>
      </c>
      <c r="J6504" t="s">
        <v>125</v>
      </c>
    </row>
    <row r="6505" spans="1:10" hidden="1" x14ac:dyDescent="0.25">
      <c r="A6505" s="1" t="s">
        <v>296</v>
      </c>
      <c r="B6505">
        <v>107979</v>
      </c>
      <c r="C6505">
        <v>311</v>
      </c>
      <c r="D6505" s="1"/>
      <c r="E6505" s="2">
        <v>9.1701388888888888E-2</v>
      </c>
      <c r="F6505" s="3">
        <v>44062</v>
      </c>
      <c r="G6505">
        <v>9</v>
      </c>
      <c r="H6505" s="3">
        <v>44062</v>
      </c>
      <c r="I6505">
        <v>6042803597</v>
      </c>
      <c r="J6505" t="s">
        <v>239</v>
      </c>
    </row>
    <row r="6506" spans="1:10" hidden="1" x14ac:dyDescent="0.25">
      <c r="A6506" s="1" t="s">
        <v>296</v>
      </c>
      <c r="B6506">
        <v>107979</v>
      </c>
      <c r="C6506">
        <v>311</v>
      </c>
      <c r="D6506" s="1"/>
      <c r="E6506" s="2">
        <v>9.28587962962963E-2</v>
      </c>
      <c r="F6506" s="3">
        <v>44062</v>
      </c>
      <c r="G6506">
        <v>18</v>
      </c>
      <c r="H6506" s="3">
        <v>44062</v>
      </c>
      <c r="I6506">
        <v>6042803726</v>
      </c>
      <c r="J6506" t="s">
        <v>218</v>
      </c>
    </row>
    <row r="6507" spans="1:10" hidden="1" x14ac:dyDescent="0.25">
      <c r="A6507" s="1" t="s">
        <v>296</v>
      </c>
      <c r="B6507">
        <v>107979</v>
      </c>
      <c r="C6507">
        <v>311</v>
      </c>
      <c r="D6507" s="1"/>
      <c r="E6507" s="2">
        <v>9.3888888888888883E-2</v>
      </c>
      <c r="F6507" s="3">
        <v>44062</v>
      </c>
      <c r="G6507">
        <v>50</v>
      </c>
      <c r="H6507" s="3">
        <v>44062</v>
      </c>
      <c r="I6507">
        <v>6042803847</v>
      </c>
      <c r="J6507" t="s">
        <v>130</v>
      </c>
    </row>
    <row r="6508" spans="1:10" hidden="1" x14ac:dyDescent="0.25">
      <c r="A6508" s="1" t="s">
        <v>296</v>
      </c>
      <c r="B6508">
        <v>107979</v>
      </c>
      <c r="C6508">
        <v>311</v>
      </c>
      <c r="D6508" s="1"/>
      <c r="E6508" s="2">
        <v>9.1909722222222226E-2</v>
      </c>
      <c r="F6508" s="3">
        <v>44062</v>
      </c>
      <c r="G6508">
        <v>2</v>
      </c>
      <c r="H6508" s="3">
        <v>44062</v>
      </c>
      <c r="I6508">
        <v>6042803617</v>
      </c>
      <c r="J6508" t="s">
        <v>215</v>
      </c>
    </row>
    <row r="6509" spans="1:10" hidden="1" x14ac:dyDescent="0.25">
      <c r="A6509" s="1" t="s">
        <v>296</v>
      </c>
      <c r="B6509">
        <v>107979</v>
      </c>
      <c r="C6509">
        <v>311</v>
      </c>
      <c r="D6509" s="1"/>
      <c r="E6509" s="2">
        <v>9.2280092592592594E-2</v>
      </c>
      <c r="F6509" s="3">
        <v>44062</v>
      </c>
      <c r="G6509">
        <v>11</v>
      </c>
      <c r="H6509" s="3">
        <v>44062</v>
      </c>
      <c r="I6509">
        <v>6042803669</v>
      </c>
      <c r="J6509" t="s">
        <v>140</v>
      </c>
    </row>
    <row r="6510" spans="1:10" hidden="1" x14ac:dyDescent="0.25">
      <c r="A6510" s="1" t="s">
        <v>296</v>
      </c>
      <c r="B6510">
        <v>107979</v>
      </c>
      <c r="C6510">
        <v>311</v>
      </c>
      <c r="D6510" s="1"/>
      <c r="E6510" s="2">
        <v>9.060185185185185E-2</v>
      </c>
      <c r="F6510" s="3">
        <v>44062</v>
      </c>
      <c r="G6510">
        <v>10</v>
      </c>
      <c r="H6510" s="3">
        <v>44062</v>
      </c>
      <c r="I6510">
        <v>6042803460</v>
      </c>
      <c r="J6510" t="s">
        <v>230</v>
      </c>
    </row>
    <row r="6511" spans="1:10" hidden="1" x14ac:dyDescent="0.25">
      <c r="A6511" s="1" t="s">
        <v>296</v>
      </c>
      <c r="B6511">
        <v>107979</v>
      </c>
      <c r="C6511">
        <v>311</v>
      </c>
      <c r="D6511" s="1"/>
      <c r="E6511" s="2">
        <v>9.060185185185185E-2</v>
      </c>
      <c r="F6511" s="3">
        <v>44062</v>
      </c>
      <c r="G6511">
        <v>8</v>
      </c>
      <c r="H6511" s="3">
        <v>44062</v>
      </c>
      <c r="I6511">
        <v>6042803459</v>
      </c>
      <c r="J6511" t="s">
        <v>242</v>
      </c>
    </row>
    <row r="6512" spans="1:10" hidden="1" x14ac:dyDescent="0.25">
      <c r="A6512" s="1" t="s">
        <v>296</v>
      </c>
      <c r="B6512">
        <v>107979</v>
      </c>
      <c r="C6512">
        <v>311</v>
      </c>
      <c r="D6512" s="1"/>
      <c r="E6512" s="2">
        <v>9.2291666666666661E-2</v>
      </c>
      <c r="F6512" s="3">
        <v>44062</v>
      </c>
      <c r="G6512">
        <v>13</v>
      </c>
      <c r="H6512" s="3">
        <v>44062</v>
      </c>
      <c r="I6512">
        <v>6042803670</v>
      </c>
      <c r="J6512" t="s">
        <v>142</v>
      </c>
    </row>
    <row r="6513" spans="1:10" hidden="1" x14ac:dyDescent="0.25">
      <c r="A6513" s="1" t="s">
        <v>296</v>
      </c>
      <c r="B6513">
        <v>107979</v>
      </c>
      <c r="C6513">
        <v>311</v>
      </c>
      <c r="D6513" s="1"/>
      <c r="E6513" s="2">
        <v>9.3784722222222228E-2</v>
      </c>
      <c r="F6513" s="3">
        <v>44062</v>
      </c>
      <c r="G6513">
        <v>4</v>
      </c>
      <c r="H6513" s="3">
        <v>44062</v>
      </c>
      <c r="I6513">
        <v>6042803841</v>
      </c>
      <c r="J6513" t="s">
        <v>180</v>
      </c>
    </row>
    <row r="6514" spans="1:10" hidden="1" x14ac:dyDescent="0.25">
      <c r="A6514" s="1" t="s">
        <v>296</v>
      </c>
      <c r="B6514">
        <v>107979</v>
      </c>
      <c r="C6514">
        <v>311</v>
      </c>
      <c r="D6514" s="1"/>
      <c r="E6514" s="2">
        <v>9.1701388888888888E-2</v>
      </c>
      <c r="F6514" s="3">
        <v>44062</v>
      </c>
      <c r="G6514">
        <v>10</v>
      </c>
      <c r="H6514" s="3">
        <v>44062</v>
      </c>
      <c r="I6514">
        <v>6042803596</v>
      </c>
      <c r="J6514" t="s">
        <v>112</v>
      </c>
    </row>
    <row r="6515" spans="1:10" hidden="1" x14ac:dyDescent="0.25">
      <c r="A6515" s="1" t="s">
        <v>296</v>
      </c>
      <c r="B6515">
        <v>107979</v>
      </c>
      <c r="C6515">
        <v>311</v>
      </c>
      <c r="D6515" s="1"/>
      <c r="E6515" s="2">
        <v>9.1689814814814821E-2</v>
      </c>
      <c r="F6515" s="3">
        <v>44062</v>
      </c>
      <c r="G6515">
        <v>10</v>
      </c>
      <c r="H6515" s="3">
        <v>44062</v>
      </c>
      <c r="I6515">
        <v>6042803595</v>
      </c>
      <c r="J6515" t="s">
        <v>189</v>
      </c>
    </row>
    <row r="6516" spans="1:10" hidden="1" x14ac:dyDescent="0.25">
      <c r="A6516" s="1" t="s">
        <v>296</v>
      </c>
      <c r="B6516">
        <v>107979</v>
      </c>
      <c r="C6516">
        <v>311</v>
      </c>
      <c r="D6516" s="1"/>
      <c r="E6516" s="2">
        <v>8.9884259259259261E-2</v>
      </c>
      <c r="F6516" s="3">
        <v>44062</v>
      </c>
      <c r="G6516">
        <v>115</v>
      </c>
      <c r="H6516" s="3">
        <v>44062</v>
      </c>
      <c r="I6516">
        <v>6042803339</v>
      </c>
      <c r="J6516" t="s">
        <v>122</v>
      </c>
    </row>
    <row r="6517" spans="1:10" hidden="1" x14ac:dyDescent="0.25">
      <c r="A6517" s="1" t="s">
        <v>296</v>
      </c>
      <c r="B6517">
        <v>107979</v>
      </c>
      <c r="C6517">
        <v>311</v>
      </c>
      <c r="D6517" s="1"/>
      <c r="E6517" s="2">
        <v>9.1921296296296293E-2</v>
      </c>
      <c r="F6517" s="3">
        <v>44062</v>
      </c>
      <c r="G6517">
        <v>42</v>
      </c>
      <c r="H6517" s="3">
        <v>44062</v>
      </c>
      <c r="I6517">
        <v>6042803618</v>
      </c>
      <c r="J6517" t="s">
        <v>261</v>
      </c>
    </row>
    <row r="6518" spans="1:10" hidden="1" x14ac:dyDescent="0.25">
      <c r="A6518" s="1" t="s">
        <v>296</v>
      </c>
      <c r="B6518">
        <v>107979</v>
      </c>
      <c r="C6518">
        <v>311</v>
      </c>
      <c r="D6518" s="1"/>
      <c r="E6518" s="2">
        <v>9.2986111111111117E-2</v>
      </c>
      <c r="F6518" s="3">
        <v>44062</v>
      </c>
      <c r="G6518">
        <v>10</v>
      </c>
      <c r="H6518" s="3">
        <v>44062</v>
      </c>
      <c r="I6518">
        <v>6042803736</v>
      </c>
      <c r="J6518" t="s">
        <v>232</v>
      </c>
    </row>
    <row r="6519" spans="1:10" hidden="1" x14ac:dyDescent="0.25">
      <c r="A6519" s="1" t="s">
        <v>296</v>
      </c>
      <c r="B6519">
        <v>107979</v>
      </c>
      <c r="C6519">
        <v>311</v>
      </c>
      <c r="D6519" s="1"/>
      <c r="E6519" s="2">
        <v>9.1678240740740741E-2</v>
      </c>
      <c r="F6519" s="3">
        <v>44062</v>
      </c>
      <c r="G6519">
        <v>17</v>
      </c>
      <c r="H6519" s="3">
        <v>44062</v>
      </c>
      <c r="I6519">
        <v>6042803594</v>
      </c>
      <c r="J6519" t="s">
        <v>195</v>
      </c>
    </row>
    <row r="6520" spans="1:10" hidden="1" x14ac:dyDescent="0.25">
      <c r="A6520" s="1" t="s">
        <v>296</v>
      </c>
      <c r="B6520">
        <v>107979</v>
      </c>
      <c r="C6520">
        <v>311</v>
      </c>
      <c r="D6520" s="1"/>
      <c r="E6520" s="2">
        <v>9.194444444444444E-2</v>
      </c>
      <c r="F6520" s="3">
        <v>44062</v>
      </c>
      <c r="G6520">
        <v>10</v>
      </c>
      <c r="H6520" s="3">
        <v>44062</v>
      </c>
      <c r="I6520">
        <v>6042803620</v>
      </c>
      <c r="J6520" t="s">
        <v>100</v>
      </c>
    </row>
    <row r="6521" spans="1:10" hidden="1" x14ac:dyDescent="0.25">
      <c r="A6521" s="1" t="s">
        <v>296</v>
      </c>
      <c r="B6521">
        <v>107979</v>
      </c>
      <c r="C6521">
        <v>311</v>
      </c>
      <c r="D6521" s="1"/>
      <c r="E6521" s="2">
        <v>9.4525462962962964E-2</v>
      </c>
      <c r="F6521" s="3">
        <v>44062</v>
      </c>
      <c r="G6521">
        <v>20</v>
      </c>
      <c r="H6521" s="3">
        <v>44062</v>
      </c>
      <c r="I6521">
        <v>6042803909</v>
      </c>
      <c r="J6521" t="s">
        <v>155</v>
      </c>
    </row>
    <row r="6522" spans="1:10" hidden="1" x14ac:dyDescent="0.25">
      <c r="A6522" s="1" t="s">
        <v>296</v>
      </c>
      <c r="B6522">
        <v>107979</v>
      </c>
      <c r="C6522">
        <v>311</v>
      </c>
      <c r="D6522" s="1"/>
      <c r="E6522" s="2">
        <v>9.166666666666666E-2</v>
      </c>
      <c r="F6522" s="3">
        <v>44062</v>
      </c>
      <c r="G6522">
        <v>30</v>
      </c>
      <c r="H6522" s="3">
        <v>44062</v>
      </c>
      <c r="I6522">
        <v>6042803592</v>
      </c>
      <c r="J6522" t="s">
        <v>281</v>
      </c>
    </row>
    <row r="6523" spans="1:10" hidden="1" x14ac:dyDescent="0.25">
      <c r="A6523" s="1" t="s">
        <v>296</v>
      </c>
      <c r="B6523">
        <v>107979</v>
      </c>
      <c r="C6523">
        <v>311</v>
      </c>
      <c r="D6523" s="1"/>
      <c r="E6523" s="2">
        <v>9.0405092592592592E-2</v>
      </c>
      <c r="F6523" s="3">
        <v>44062</v>
      </c>
      <c r="G6523">
        <v>20</v>
      </c>
      <c r="H6523" s="3">
        <v>44062</v>
      </c>
      <c r="I6523">
        <v>6042803409</v>
      </c>
      <c r="J6523" t="s">
        <v>181</v>
      </c>
    </row>
    <row r="6524" spans="1:10" hidden="1" x14ac:dyDescent="0.25">
      <c r="A6524" s="1" t="s">
        <v>296</v>
      </c>
      <c r="B6524">
        <v>107979</v>
      </c>
      <c r="C6524">
        <v>311</v>
      </c>
      <c r="D6524" s="1"/>
      <c r="E6524" s="2">
        <v>9.2291666666666661E-2</v>
      </c>
      <c r="F6524" s="3">
        <v>44062</v>
      </c>
      <c r="G6524">
        <v>7</v>
      </c>
      <c r="H6524" s="3">
        <v>44062</v>
      </c>
      <c r="I6524">
        <v>6042803671</v>
      </c>
      <c r="J6524" t="s">
        <v>259</v>
      </c>
    </row>
    <row r="6525" spans="1:10" hidden="1" x14ac:dyDescent="0.25">
      <c r="A6525" s="1" t="s">
        <v>296</v>
      </c>
      <c r="B6525">
        <v>107979</v>
      </c>
      <c r="C6525">
        <v>311</v>
      </c>
      <c r="D6525" s="1"/>
      <c r="E6525" s="2">
        <v>9.2303240740740741E-2</v>
      </c>
      <c r="F6525" s="3">
        <v>44062</v>
      </c>
      <c r="G6525">
        <v>9</v>
      </c>
      <c r="H6525" s="3">
        <v>44062</v>
      </c>
      <c r="I6525">
        <v>6042803672</v>
      </c>
      <c r="J6525" t="s">
        <v>144</v>
      </c>
    </row>
    <row r="6526" spans="1:10" hidden="1" x14ac:dyDescent="0.25">
      <c r="A6526" s="1" t="s">
        <v>296</v>
      </c>
      <c r="B6526">
        <v>107979</v>
      </c>
      <c r="C6526">
        <v>311</v>
      </c>
      <c r="D6526" s="1"/>
      <c r="E6526" s="2">
        <v>9.2974537037037036E-2</v>
      </c>
      <c r="F6526" s="3">
        <v>44062</v>
      </c>
      <c r="G6526">
        <v>10</v>
      </c>
      <c r="H6526" s="3">
        <v>44062</v>
      </c>
      <c r="I6526">
        <v>6042803735</v>
      </c>
      <c r="J6526" t="s">
        <v>152</v>
      </c>
    </row>
    <row r="6527" spans="1:10" hidden="1" x14ac:dyDescent="0.25">
      <c r="A6527" s="1" t="s">
        <v>296</v>
      </c>
      <c r="B6527">
        <v>107979</v>
      </c>
      <c r="C6527">
        <v>311</v>
      </c>
      <c r="D6527" s="1"/>
      <c r="E6527" s="2">
        <v>9.2303240740740741E-2</v>
      </c>
      <c r="F6527" s="3">
        <v>44062</v>
      </c>
      <c r="G6527">
        <v>16</v>
      </c>
      <c r="H6527" s="3">
        <v>44062</v>
      </c>
      <c r="I6527">
        <v>6042803673</v>
      </c>
      <c r="J6527" t="s">
        <v>145</v>
      </c>
    </row>
    <row r="6528" spans="1:10" hidden="1" x14ac:dyDescent="0.25">
      <c r="A6528" s="1" t="s">
        <v>296</v>
      </c>
      <c r="B6528">
        <v>107979</v>
      </c>
      <c r="C6528">
        <v>311</v>
      </c>
      <c r="D6528" s="1"/>
      <c r="E6528" s="2">
        <v>9.3055555555555558E-2</v>
      </c>
      <c r="F6528" s="3">
        <v>44062</v>
      </c>
      <c r="G6528">
        <v>23</v>
      </c>
      <c r="H6528" s="3">
        <v>44062</v>
      </c>
      <c r="I6528">
        <v>6042803743</v>
      </c>
      <c r="J6528" t="s">
        <v>276</v>
      </c>
    </row>
    <row r="6529" spans="1:11" hidden="1" x14ac:dyDescent="0.25">
      <c r="A6529" s="1" t="s">
        <v>296</v>
      </c>
      <c r="B6529">
        <v>107979</v>
      </c>
      <c r="C6529">
        <v>311</v>
      </c>
      <c r="D6529" s="1"/>
      <c r="E6529" s="2">
        <v>9.0381944444444445E-2</v>
      </c>
      <c r="F6529" s="3">
        <v>44062</v>
      </c>
      <c r="G6529">
        <v>10</v>
      </c>
      <c r="H6529" s="3">
        <v>44062</v>
      </c>
      <c r="I6529">
        <v>6042803406</v>
      </c>
      <c r="J6529" t="s">
        <v>96</v>
      </c>
    </row>
    <row r="6530" spans="1:11" hidden="1" x14ac:dyDescent="0.25">
      <c r="A6530" s="1" t="s">
        <v>296</v>
      </c>
      <c r="B6530">
        <v>107979</v>
      </c>
      <c r="C6530">
        <v>311</v>
      </c>
      <c r="D6530" s="1"/>
      <c r="E6530" s="2">
        <v>9.3761574074074081E-2</v>
      </c>
      <c r="F6530" s="3">
        <v>44062</v>
      </c>
      <c r="G6530">
        <v>30</v>
      </c>
      <c r="H6530" s="3">
        <v>44062</v>
      </c>
      <c r="I6530">
        <v>6042803840</v>
      </c>
      <c r="J6530" t="s">
        <v>170</v>
      </c>
    </row>
    <row r="6531" spans="1:11" hidden="1" x14ac:dyDescent="0.25">
      <c r="A6531" s="1" t="s">
        <v>296</v>
      </c>
      <c r="B6531">
        <v>107979</v>
      </c>
      <c r="C6531">
        <v>101</v>
      </c>
      <c r="D6531" s="1" t="s">
        <v>324</v>
      </c>
      <c r="E6531" s="2">
        <v>0.64807870370370368</v>
      </c>
      <c r="F6531" s="3">
        <v>44062</v>
      </c>
      <c r="G6531">
        <v>2000</v>
      </c>
      <c r="H6531" s="3">
        <v>44061</v>
      </c>
      <c r="I6531">
        <v>5003961045</v>
      </c>
      <c r="J6531">
        <v>182421369</v>
      </c>
      <c r="K6531">
        <v>4503036789</v>
      </c>
    </row>
    <row r="6532" spans="1:11" hidden="1" x14ac:dyDescent="0.25">
      <c r="A6532" s="1" t="s">
        <v>296</v>
      </c>
      <c r="B6532">
        <v>107979</v>
      </c>
      <c r="C6532">
        <v>311</v>
      </c>
      <c r="D6532" s="1"/>
      <c r="E6532" s="2">
        <v>9.3564814814814809E-2</v>
      </c>
      <c r="F6532" s="3">
        <v>44062</v>
      </c>
      <c r="G6532">
        <v>11</v>
      </c>
      <c r="H6532" s="3">
        <v>44062</v>
      </c>
      <c r="I6532">
        <v>6042803792</v>
      </c>
      <c r="J6532" t="s">
        <v>279</v>
      </c>
    </row>
    <row r="6533" spans="1:11" hidden="1" x14ac:dyDescent="0.25">
      <c r="A6533" s="1" t="s">
        <v>296</v>
      </c>
      <c r="B6533">
        <v>107979</v>
      </c>
      <c r="C6533">
        <v>311</v>
      </c>
      <c r="D6533" s="1"/>
      <c r="E6533" s="2">
        <v>9.2638888888888896E-2</v>
      </c>
      <c r="F6533" s="3">
        <v>44062</v>
      </c>
      <c r="G6533">
        <v>18</v>
      </c>
      <c r="H6533" s="3">
        <v>44062</v>
      </c>
      <c r="I6533">
        <v>6042803707</v>
      </c>
      <c r="J6533" t="s">
        <v>133</v>
      </c>
    </row>
    <row r="6534" spans="1:11" hidden="1" x14ac:dyDescent="0.25">
      <c r="A6534" s="1" t="s">
        <v>296</v>
      </c>
      <c r="B6534">
        <v>107979</v>
      </c>
      <c r="C6534">
        <v>311</v>
      </c>
      <c r="D6534" s="1"/>
      <c r="E6534" s="2">
        <v>9.1145833333333329E-2</v>
      </c>
      <c r="F6534" s="3">
        <v>44062</v>
      </c>
      <c r="G6534">
        <v>18</v>
      </c>
      <c r="H6534" s="3">
        <v>44062</v>
      </c>
      <c r="I6534">
        <v>6042803518</v>
      </c>
      <c r="J6534" t="s">
        <v>214</v>
      </c>
    </row>
    <row r="6535" spans="1:11" hidden="1" x14ac:dyDescent="0.25">
      <c r="A6535" s="1" t="s">
        <v>296</v>
      </c>
      <c r="B6535">
        <v>107979</v>
      </c>
      <c r="C6535">
        <v>311</v>
      </c>
      <c r="D6535" s="1"/>
      <c r="E6535" s="2">
        <v>9.4016203703703699E-2</v>
      </c>
      <c r="F6535" s="3">
        <v>44062</v>
      </c>
      <c r="G6535">
        <v>10</v>
      </c>
      <c r="H6535" s="3">
        <v>44062</v>
      </c>
      <c r="I6535">
        <v>6042803874</v>
      </c>
      <c r="J6535" t="s">
        <v>107</v>
      </c>
    </row>
    <row r="6536" spans="1:11" hidden="1" x14ac:dyDescent="0.25">
      <c r="A6536" s="1" t="s">
        <v>296</v>
      </c>
      <c r="B6536">
        <v>107979</v>
      </c>
      <c r="C6536">
        <v>311</v>
      </c>
      <c r="D6536" s="1"/>
      <c r="E6536" s="2">
        <v>9.1168981481481476E-2</v>
      </c>
      <c r="F6536" s="3">
        <v>44062</v>
      </c>
      <c r="G6536">
        <v>20</v>
      </c>
      <c r="H6536" s="3">
        <v>44062</v>
      </c>
      <c r="I6536">
        <v>6042803520</v>
      </c>
      <c r="J6536" t="s">
        <v>106</v>
      </c>
    </row>
    <row r="6537" spans="1:11" hidden="1" x14ac:dyDescent="0.25">
      <c r="A6537" s="1" t="s">
        <v>296</v>
      </c>
      <c r="B6537">
        <v>107979</v>
      </c>
      <c r="C6537">
        <v>311</v>
      </c>
      <c r="D6537" s="1"/>
      <c r="E6537" s="2">
        <v>9.2604166666666668E-2</v>
      </c>
      <c r="F6537" s="3">
        <v>44062</v>
      </c>
      <c r="G6537">
        <v>7</v>
      </c>
      <c r="H6537" s="3">
        <v>44062</v>
      </c>
      <c r="I6537">
        <v>6042803704</v>
      </c>
      <c r="J6537" t="s">
        <v>235</v>
      </c>
    </row>
    <row r="6538" spans="1:11" hidden="1" x14ac:dyDescent="0.25">
      <c r="A6538" s="1" t="s">
        <v>296</v>
      </c>
      <c r="B6538">
        <v>107979</v>
      </c>
      <c r="C6538">
        <v>311</v>
      </c>
      <c r="D6538" s="1"/>
      <c r="E6538" s="2">
        <v>9.087962962962963E-2</v>
      </c>
      <c r="F6538" s="3">
        <v>44062</v>
      </c>
      <c r="G6538">
        <v>10</v>
      </c>
      <c r="H6538" s="3">
        <v>44062</v>
      </c>
      <c r="I6538">
        <v>6042803489</v>
      </c>
      <c r="J6538" t="s">
        <v>113</v>
      </c>
    </row>
    <row r="6539" spans="1:11" hidden="1" x14ac:dyDescent="0.25">
      <c r="A6539" s="1" t="s">
        <v>296</v>
      </c>
      <c r="B6539">
        <v>107979</v>
      </c>
      <c r="C6539">
        <v>311</v>
      </c>
      <c r="D6539" s="1"/>
      <c r="E6539" s="2">
        <v>8.9849537037037033E-2</v>
      </c>
      <c r="F6539" s="3">
        <v>44062</v>
      </c>
      <c r="G6539">
        <v>154</v>
      </c>
      <c r="H6539" s="3">
        <v>44062</v>
      </c>
      <c r="I6539">
        <v>6042803336</v>
      </c>
      <c r="J6539" t="s">
        <v>119</v>
      </c>
    </row>
    <row r="6540" spans="1:11" hidden="1" x14ac:dyDescent="0.25">
      <c r="A6540" s="1" t="s">
        <v>296</v>
      </c>
      <c r="B6540">
        <v>107979</v>
      </c>
      <c r="C6540">
        <v>311</v>
      </c>
      <c r="D6540" s="1"/>
      <c r="E6540" s="2">
        <v>9.2592592592592587E-2</v>
      </c>
      <c r="F6540" s="3">
        <v>44062</v>
      </c>
      <c r="G6540">
        <v>10</v>
      </c>
      <c r="H6540" s="3">
        <v>44062</v>
      </c>
      <c r="I6540">
        <v>6042803703</v>
      </c>
      <c r="J6540" t="s">
        <v>128</v>
      </c>
    </row>
    <row r="6541" spans="1:11" hidden="1" x14ac:dyDescent="0.25">
      <c r="A6541" s="1" t="s">
        <v>296</v>
      </c>
      <c r="B6541">
        <v>107979</v>
      </c>
      <c r="C6541">
        <v>101</v>
      </c>
      <c r="D6541" s="1" t="s">
        <v>324</v>
      </c>
      <c r="E6541" s="2">
        <v>0.55839120370370365</v>
      </c>
      <c r="F6541" s="3">
        <v>44062</v>
      </c>
      <c r="G6541">
        <v>900</v>
      </c>
      <c r="H6541" s="3">
        <v>44061</v>
      </c>
      <c r="I6541">
        <v>5003960889</v>
      </c>
      <c r="J6541">
        <v>182421160</v>
      </c>
      <c r="K6541">
        <v>4503036789</v>
      </c>
    </row>
    <row r="6542" spans="1:11" hidden="1" x14ac:dyDescent="0.25">
      <c r="A6542" s="1" t="s">
        <v>296</v>
      </c>
      <c r="B6542">
        <v>107979</v>
      </c>
      <c r="C6542">
        <v>311</v>
      </c>
      <c r="D6542" s="1"/>
      <c r="E6542" s="2">
        <v>8.9826388888888886E-2</v>
      </c>
      <c r="F6542" s="3">
        <v>44062</v>
      </c>
      <c r="G6542">
        <v>72</v>
      </c>
      <c r="H6542" s="3">
        <v>44062</v>
      </c>
      <c r="I6542">
        <v>6042803333</v>
      </c>
      <c r="J6542" t="s">
        <v>118</v>
      </c>
    </row>
    <row r="6543" spans="1:11" hidden="1" x14ac:dyDescent="0.25">
      <c r="A6543" s="1" t="s">
        <v>296</v>
      </c>
      <c r="B6543">
        <v>107979</v>
      </c>
      <c r="C6543">
        <v>311</v>
      </c>
      <c r="D6543" s="1"/>
      <c r="E6543" s="2">
        <v>9.3564814814814809E-2</v>
      </c>
      <c r="F6543" s="3">
        <v>44062</v>
      </c>
      <c r="G6543">
        <v>10</v>
      </c>
      <c r="H6543" s="3">
        <v>44062</v>
      </c>
      <c r="I6543">
        <v>6042803793</v>
      </c>
      <c r="J6543" t="s">
        <v>114</v>
      </c>
    </row>
    <row r="6544" spans="1:11" hidden="1" x14ac:dyDescent="0.25">
      <c r="A6544" s="1" t="s">
        <v>296</v>
      </c>
      <c r="B6544">
        <v>107979</v>
      </c>
      <c r="C6544">
        <v>311</v>
      </c>
      <c r="D6544" s="1"/>
      <c r="E6544" s="2">
        <v>8.998842592592593E-2</v>
      </c>
      <c r="F6544" s="3">
        <v>44062</v>
      </c>
      <c r="G6544">
        <v>18</v>
      </c>
      <c r="H6544" s="3">
        <v>44062</v>
      </c>
      <c r="I6544">
        <v>6042803353</v>
      </c>
      <c r="J6544" t="s">
        <v>216</v>
      </c>
    </row>
    <row r="6545" spans="1:10" hidden="1" x14ac:dyDescent="0.25">
      <c r="A6545" s="1" t="s">
        <v>296</v>
      </c>
      <c r="B6545">
        <v>107979</v>
      </c>
      <c r="C6545">
        <v>311</v>
      </c>
      <c r="D6545" s="1"/>
      <c r="E6545" s="2">
        <v>9.3414351851851846E-2</v>
      </c>
      <c r="F6545" s="3">
        <v>44062</v>
      </c>
      <c r="G6545">
        <v>21</v>
      </c>
      <c r="H6545" s="3">
        <v>44062</v>
      </c>
      <c r="I6545">
        <v>6042803777</v>
      </c>
      <c r="J6545" t="s">
        <v>260</v>
      </c>
    </row>
    <row r="6546" spans="1:10" hidden="1" x14ac:dyDescent="0.25">
      <c r="A6546" s="1" t="s">
        <v>296</v>
      </c>
      <c r="B6546">
        <v>107979</v>
      </c>
      <c r="C6546">
        <v>311</v>
      </c>
      <c r="D6546" s="1"/>
      <c r="E6546" s="2">
        <v>9.2557870370370374E-2</v>
      </c>
      <c r="F6546" s="3">
        <v>44062</v>
      </c>
      <c r="G6546">
        <v>46</v>
      </c>
      <c r="H6546" s="3">
        <v>44062</v>
      </c>
      <c r="I6546">
        <v>6042803698</v>
      </c>
      <c r="J6546" t="s">
        <v>127</v>
      </c>
    </row>
    <row r="6547" spans="1:10" hidden="1" x14ac:dyDescent="0.25">
      <c r="A6547" s="1" t="s">
        <v>296</v>
      </c>
      <c r="B6547">
        <v>107979</v>
      </c>
      <c r="C6547">
        <v>311</v>
      </c>
      <c r="D6547" s="1"/>
      <c r="E6547" s="2">
        <v>9.3402777777777779E-2</v>
      </c>
      <c r="F6547" s="3">
        <v>44062</v>
      </c>
      <c r="G6547">
        <v>6</v>
      </c>
      <c r="H6547" s="3">
        <v>44062</v>
      </c>
      <c r="I6547">
        <v>6042803776</v>
      </c>
      <c r="J6547" t="s">
        <v>265</v>
      </c>
    </row>
    <row r="6548" spans="1:10" hidden="1" x14ac:dyDescent="0.25">
      <c r="A6548" s="1" t="s">
        <v>296</v>
      </c>
      <c r="B6548">
        <v>107979</v>
      </c>
      <c r="C6548">
        <v>311</v>
      </c>
      <c r="D6548" s="1"/>
      <c r="E6548" s="2">
        <v>9.3402777777777779E-2</v>
      </c>
      <c r="F6548" s="3">
        <v>44062</v>
      </c>
      <c r="G6548">
        <v>4</v>
      </c>
      <c r="H6548" s="3">
        <v>44062</v>
      </c>
      <c r="I6548">
        <v>6042803775</v>
      </c>
      <c r="J6548" t="s">
        <v>243</v>
      </c>
    </row>
    <row r="6549" spans="1:10" hidden="1" x14ac:dyDescent="0.25">
      <c r="A6549" s="1" t="s">
        <v>296</v>
      </c>
      <c r="B6549">
        <v>107979</v>
      </c>
      <c r="C6549">
        <v>311</v>
      </c>
      <c r="D6549" s="1"/>
      <c r="E6549" s="2">
        <v>9.3391203703703699E-2</v>
      </c>
      <c r="F6549" s="3">
        <v>44062</v>
      </c>
      <c r="G6549">
        <v>6</v>
      </c>
      <c r="H6549" s="3">
        <v>44062</v>
      </c>
      <c r="I6549">
        <v>6042803774</v>
      </c>
      <c r="J6549" t="s">
        <v>221</v>
      </c>
    </row>
    <row r="6550" spans="1:10" hidden="1" x14ac:dyDescent="0.25">
      <c r="A6550" s="1" t="s">
        <v>296</v>
      </c>
      <c r="B6550">
        <v>107979</v>
      </c>
      <c r="C6550">
        <v>311</v>
      </c>
      <c r="D6550" s="1"/>
      <c r="E6550" s="2">
        <v>9.1203703703703703E-2</v>
      </c>
      <c r="F6550" s="3">
        <v>44062</v>
      </c>
      <c r="G6550">
        <v>2</v>
      </c>
      <c r="H6550" s="3">
        <v>44062</v>
      </c>
      <c r="I6550">
        <v>6042803523</v>
      </c>
      <c r="J6550" t="s">
        <v>174</v>
      </c>
    </row>
    <row r="6551" spans="1:10" hidden="1" x14ac:dyDescent="0.25">
      <c r="A6551" s="1" t="s">
        <v>296</v>
      </c>
      <c r="B6551">
        <v>107979</v>
      </c>
      <c r="C6551">
        <v>311</v>
      </c>
      <c r="D6551" s="1"/>
      <c r="E6551" s="2">
        <v>9.3391203703703699E-2</v>
      </c>
      <c r="F6551" s="3">
        <v>44062</v>
      </c>
      <c r="G6551">
        <v>5</v>
      </c>
      <c r="H6551" s="3">
        <v>44062</v>
      </c>
      <c r="I6551">
        <v>6042803773</v>
      </c>
      <c r="J6551" t="s">
        <v>179</v>
      </c>
    </row>
    <row r="6552" spans="1:10" hidden="1" x14ac:dyDescent="0.25">
      <c r="A6552" s="1" t="s">
        <v>296</v>
      </c>
      <c r="B6552">
        <v>107979</v>
      </c>
      <c r="C6552">
        <v>311</v>
      </c>
      <c r="D6552" s="1"/>
      <c r="E6552" s="2">
        <v>0.09</v>
      </c>
      <c r="F6552" s="3">
        <v>44062</v>
      </c>
      <c r="G6552">
        <v>5</v>
      </c>
      <c r="H6552" s="3">
        <v>44062</v>
      </c>
      <c r="I6552">
        <v>6042803354</v>
      </c>
      <c r="J6552" t="s">
        <v>249</v>
      </c>
    </row>
    <row r="6553" spans="1:10" hidden="1" x14ac:dyDescent="0.25">
      <c r="A6553" s="1" t="s">
        <v>296</v>
      </c>
      <c r="B6553">
        <v>107979</v>
      </c>
      <c r="C6553">
        <v>311</v>
      </c>
      <c r="D6553" s="1"/>
      <c r="E6553" s="2">
        <v>8.997685185185185E-2</v>
      </c>
      <c r="F6553" s="3">
        <v>44062</v>
      </c>
      <c r="G6553">
        <v>5</v>
      </c>
      <c r="H6553" s="3">
        <v>44062</v>
      </c>
      <c r="I6553">
        <v>6042803351</v>
      </c>
      <c r="J6553" t="s">
        <v>208</v>
      </c>
    </row>
    <row r="6554" spans="1:10" hidden="1" x14ac:dyDescent="0.25">
      <c r="A6554" s="1" t="s">
        <v>296</v>
      </c>
      <c r="B6554">
        <v>107979</v>
      </c>
      <c r="C6554">
        <v>311</v>
      </c>
      <c r="D6554" s="1"/>
      <c r="E6554" s="2">
        <v>9.3379629629629632E-2</v>
      </c>
      <c r="F6554" s="3">
        <v>44062</v>
      </c>
      <c r="G6554">
        <v>10</v>
      </c>
      <c r="H6554" s="3">
        <v>44062</v>
      </c>
      <c r="I6554">
        <v>6042803772</v>
      </c>
      <c r="J6554" t="s">
        <v>175</v>
      </c>
    </row>
    <row r="6555" spans="1:10" hidden="1" x14ac:dyDescent="0.25">
      <c r="A6555" s="1" t="s">
        <v>296</v>
      </c>
      <c r="B6555">
        <v>107979</v>
      </c>
      <c r="C6555">
        <v>311</v>
      </c>
      <c r="D6555" s="1"/>
      <c r="E6555" s="2">
        <v>9.4039351851851846E-2</v>
      </c>
      <c r="F6555" s="3">
        <v>44062</v>
      </c>
      <c r="G6555">
        <v>20</v>
      </c>
      <c r="H6555" s="3">
        <v>44062</v>
      </c>
      <c r="I6555">
        <v>6042803875</v>
      </c>
      <c r="J6555" t="s">
        <v>211</v>
      </c>
    </row>
    <row r="6556" spans="1:10" hidden="1" x14ac:dyDescent="0.25">
      <c r="A6556" s="1" t="s">
        <v>296</v>
      </c>
      <c r="B6556">
        <v>107979</v>
      </c>
      <c r="C6556">
        <v>311</v>
      </c>
      <c r="D6556" s="1"/>
      <c r="E6556" s="2">
        <v>9.1273148148148145E-2</v>
      </c>
      <c r="F6556" s="3">
        <v>44062</v>
      </c>
      <c r="G6556">
        <v>10</v>
      </c>
      <c r="H6556" s="3">
        <v>44062</v>
      </c>
      <c r="I6556">
        <v>6042803529</v>
      </c>
      <c r="J6556" t="s">
        <v>158</v>
      </c>
    </row>
    <row r="6557" spans="1:10" hidden="1" x14ac:dyDescent="0.25">
      <c r="A6557" s="1" t="s">
        <v>296</v>
      </c>
      <c r="B6557">
        <v>107979</v>
      </c>
      <c r="C6557">
        <v>311</v>
      </c>
      <c r="D6557" s="1"/>
      <c r="E6557" s="2">
        <v>9.347222222222222E-2</v>
      </c>
      <c r="F6557" s="3">
        <v>44062</v>
      </c>
      <c r="G6557">
        <v>10</v>
      </c>
      <c r="H6557" s="3">
        <v>44062</v>
      </c>
      <c r="I6557">
        <v>6042803782</v>
      </c>
      <c r="J6557" t="s">
        <v>257</v>
      </c>
    </row>
    <row r="6558" spans="1:10" hidden="1" x14ac:dyDescent="0.25">
      <c r="A6558" s="1" t="s">
        <v>296</v>
      </c>
      <c r="B6558">
        <v>107979</v>
      </c>
      <c r="C6558">
        <v>311</v>
      </c>
      <c r="D6558" s="1"/>
      <c r="E6558" s="2">
        <v>8.9861111111111114E-2</v>
      </c>
      <c r="F6558" s="3">
        <v>44062</v>
      </c>
      <c r="G6558">
        <v>153</v>
      </c>
      <c r="H6558" s="3">
        <v>44062</v>
      </c>
      <c r="I6558">
        <v>6042803337</v>
      </c>
      <c r="J6558" t="s">
        <v>120</v>
      </c>
    </row>
    <row r="6559" spans="1:10" hidden="1" x14ac:dyDescent="0.25">
      <c r="A6559" s="1" t="s">
        <v>296</v>
      </c>
      <c r="B6559">
        <v>107979</v>
      </c>
      <c r="C6559">
        <v>311</v>
      </c>
      <c r="D6559" s="1"/>
      <c r="E6559" s="2">
        <v>9.0937500000000004E-2</v>
      </c>
      <c r="F6559" s="3">
        <v>44062</v>
      </c>
      <c r="G6559">
        <v>14</v>
      </c>
      <c r="H6559" s="3">
        <v>44062</v>
      </c>
      <c r="I6559">
        <v>6042803497</v>
      </c>
      <c r="J6559" t="s">
        <v>236</v>
      </c>
    </row>
    <row r="6560" spans="1:10" hidden="1" x14ac:dyDescent="0.25">
      <c r="A6560" s="1" t="s">
        <v>296</v>
      </c>
      <c r="B6560">
        <v>107979</v>
      </c>
      <c r="C6560">
        <v>311</v>
      </c>
      <c r="D6560" s="1"/>
      <c r="E6560" s="2">
        <v>9.1018518518518512E-2</v>
      </c>
      <c r="F6560" s="3">
        <v>44062</v>
      </c>
      <c r="G6560">
        <v>41</v>
      </c>
      <c r="H6560" s="3">
        <v>44062</v>
      </c>
      <c r="I6560">
        <v>6042803504</v>
      </c>
      <c r="J6560" t="s">
        <v>220</v>
      </c>
    </row>
    <row r="6561" spans="1:10" hidden="1" x14ac:dyDescent="0.25">
      <c r="A6561" s="1" t="s">
        <v>296</v>
      </c>
      <c r="B6561">
        <v>107979</v>
      </c>
      <c r="C6561">
        <v>311</v>
      </c>
      <c r="D6561" s="1"/>
      <c r="E6561" s="2">
        <v>9.1041666666666674E-2</v>
      </c>
      <c r="F6561" s="3">
        <v>44062</v>
      </c>
      <c r="G6561">
        <v>10</v>
      </c>
      <c r="H6561" s="3">
        <v>44062</v>
      </c>
      <c r="I6561">
        <v>6042803507</v>
      </c>
      <c r="J6561" t="s">
        <v>105</v>
      </c>
    </row>
    <row r="6562" spans="1:10" hidden="1" x14ac:dyDescent="0.25">
      <c r="A6562" s="1" t="s">
        <v>296</v>
      </c>
      <c r="B6562">
        <v>107979</v>
      </c>
      <c r="C6562">
        <v>311</v>
      </c>
      <c r="D6562" s="1"/>
      <c r="E6562" s="2">
        <v>9.105324074074074E-2</v>
      </c>
      <c r="F6562" s="3">
        <v>44062</v>
      </c>
      <c r="G6562">
        <v>39</v>
      </c>
      <c r="H6562" s="3">
        <v>44062</v>
      </c>
      <c r="I6562">
        <v>6042803508</v>
      </c>
      <c r="J6562" t="s">
        <v>198</v>
      </c>
    </row>
    <row r="6563" spans="1:10" hidden="1" x14ac:dyDescent="0.25">
      <c r="A6563" s="1" t="s">
        <v>296</v>
      </c>
      <c r="B6563">
        <v>107979</v>
      </c>
      <c r="C6563">
        <v>311</v>
      </c>
      <c r="D6563" s="1"/>
      <c r="E6563" s="2">
        <v>9.105324074074074E-2</v>
      </c>
      <c r="F6563" s="3">
        <v>44062</v>
      </c>
      <c r="G6563">
        <v>13</v>
      </c>
      <c r="H6563" s="3">
        <v>44062</v>
      </c>
      <c r="I6563">
        <v>6042803509</v>
      </c>
      <c r="J6563" t="s">
        <v>251</v>
      </c>
    </row>
    <row r="6564" spans="1:10" hidden="1" x14ac:dyDescent="0.25">
      <c r="A6564" s="1" t="s">
        <v>296</v>
      </c>
      <c r="B6564">
        <v>107979</v>
      </c>
      <c r="C6564">
        <v>311</v>
      </c>
      <c r="D6564" s="1"/>
      <c r="E6564" s="2">
        <v>9.105324074074074E-2</v>
      </c>
      <c r="F6564" s="3">
        <v>44062</v>
      </c>
      <c r="G6564">
        <v>4</v>
      </c>
      <c r="H6564" s="3">
        <v>44062</v>
      </c>
      <c r="I6564">
        <v>6042803510</v>
      </c>
      <c r="J6564" t="s">
        <v>252</v>
      </c>
    </row>
    <row r="6565" spans="1:10" hidden="1" x14ac:dyDescent="0.25">
      <c r="A6565" s="1" t="s">
        <v>296</v>
      </c>
      <c r="B6565">
        <v>107979</v>
      </c>
      <c r="C6565">
        <v>311</v>
      </c>
      <c r="D6565" s="1"/>
      <c r="E6565" s="2">
        <v>9.3518518518518515E-2</v>
      </c>
      <c r="F6565" s="3">
        <v>44062</v>
      </c>
      <c r="G6565">
        <v>10</v>
      </c>
      <c r="H6565" s="3">
        <v>44062</v>
      </c>
      <c r="I6565">
        <v>6042803786</v>
      </c>
      <c r="J6565" t="s">
        <v>135</v>
      </c>
    </row>
    <row r="6566" spans="1:10" hidden="1" x14ac:dyDescent="0.25">
      <c r="A6566" s="1" t="s">
        <v>296</v>
      </c>
      <c r="B6566">
        <v>107979</v>
      </c>
      <c r="C6566">
        <v>311</v>
      </c>
      <c r="D6566" s="1"/>
      <c r="E6566" s="2">
        <v>8.998842592592593E-2</v>
      </c>
      <c r="F6566" s="3">
        <v>44062</v>
      </c>
      <c r="G6566">
        <v>19</v>
      </c>
      <c r="H6566" s="3">
        <v>44062</v>
      </c>
      <c r="I6566">
        <v>6042803352</v>
      </c>
      <c r="J6566" t="s">
        <v>207</v>
      </c>
    </row>
    <row r="6567" spans="1:10" hidden="1" x14ac:dyDescent="0.25">
      <c r="A6567" s="1" t="s">
        <v>296</v>
      </c>
      <c r="B6567">
        <v>107979</v>
      </c>
      <c r="C6567">
        <v>311</v>
      </c>
      <c r="D6567" s="1"/>
      <c r="E6567" s="2">
        <v>9.2696759259259257E-2</v>
      </c>
      <c r="F6567" s="3">
        <v>44062</v>
      </c>
      <c r="G6567">
        <v>3</v>
      </c>
      <c r="H6567" s="3">
        <v>44062</v>
      </c>
      <c r="I6567">
        <v>6042803713</v>
      </c>
      <c r="J6567" t="s">
        <v>270</v>
      </c>
    </row>
    <row r="6568" spans="1:10" hidden="1" x14ac:dyDescent="0.25">
      <c r="A6568" s="1" t="s">
        <v>296</v>
      </c>
      <c r="B6568">
        <v>107979</v>
      </c>
      <c r="C6568">
        <v>311</v>
      </c>
      <c r="D6568" s="1"/>
      <c r="E6568" s="2">
        <v>9.3541666666666662E-2</v>
      </c>
      <c r="F6568" s="3">
        <v>44062</v>
      </c>
      <c r="G6568">
        <v>26</v>
      </c>
      <c r="H6568" s="3">
        <v>44062</v>
      </c>
      <c r="I6568">
        <v>6042803787</v>
      </c>
      <c r="J6568" t="s">
        <v>283</v>
      </c>
    </row>
    <row r="6569" spans="1:10" hidden="1" x14ac:dyDescent="0.25">
      <c r="A6569" s="1" t="s">
        <v>296</v>
      </c>
      <c r="B6569">
        <v>107979</v>
      </c>
      <c r="C6569">
        <v>311</v>
      </c>
      <c r="D6569" s="1"/>
      <c r="E6569" s="2">
        <v>9.0925925925925924E-2</v>
      </c>
      <c r="F6569" s="3">
        <v>44062</v>
      </c>
      <c r="G6569">
        <v>9</v>
      </c>
      <c r="H6569" s="3">
        <v>44062</v>
      </c>
      <c r="I6569">
        <v>6042803496</v>
      </c>
      <c r="J6569" t="s">
        <v>262</v>
      </c>
    </row>
    <row r="6570" spans="1:10" hidden="1" x14ac:dyDescent="0.25">
      <c r="A6570" s="1" t="s">
        <v>296</v>
      </c>
      <c r="B6570">
        <v>107979</v>
      </c>
      <c r="C6570">
        <v>311</v>
      </c>
      <c r="D6570" s="1"/>
      <c r="E6570" s="2">
        <v>9.3541666666666662E-2</v>
      </c>
      <c r="F6570" s="3">
        <v>44062</v>
      </c>
      <c r="G6570">
        <v>15</v>
      </c>
      <c r="H6570" s="3">
        <v>44062</v>
      </c>
      <c r="I6570">
        <v>6042803788</v>
      </c>
      <c r="J6570" t="s">
        <v>237</v>
      </c>
    </row>
    <row r="6571" spans="1:10" hidden="1" x14ac:dyDescent="0.25">
      <c r="A6571" s="1" t="s">
        <v>296</v>
      </c>
      <c r="B6571">
        <v>107979</v>
      </c>
      <c r="C6571">
        <v>311</v>
      </c>
      <c r="D6571" s="1"/>
      <c r="E6571" s="2">
        <v>9.0914351851851857E-2</v>
      </c>
      <c r="F6571" s="3">
        <v>44062</v>
      </c>
      <c r="G6571">
        <v>15</v>
      </c>
      <c r="H6571" s="3">
        <v>44062</v>
      </c>
      <c r="I6571">
        <v>6042803495</v>
      </c>
      <c r="J6571" t="s">
        <v>255</v>
      </c>
    </row>
    <row r="6572" spans="1:10" hidden="1" x14ac:dyDescent="0.25">
      <c r="A6572" s="1" t="s">
        <v>296</v>
      </c>
      <c r="B6572">
        <v>107979</v>
      </c>
      <c r="C6572">
        <v>311</v>
      </c>
      <c r="D6572" s="1"/>
      <c r="E6572" s="2">
        <v>9.3969907407407405E-2</v>
      </c>
      <c r="F6572" s="3">
        <v>44062</v>
      </c>
      <c r="G6572">
        <v>20</v>
      </c>
      <c r="H6572" s="3">
        <v>44062</v>
      </c>
      <c r="I6572">
        <v>6042803871</v>
      </c>
      <c r="J6572" t="s">
        <v>169</v>
      </c>
    </row>
    <row r="6573" spans="1:10" hidden="1" x14ac:dyDescent="0.25">
      <c r="A6573" s="1" t="s">
        <v>296</v>
      </c>
      <c r="B6573">
        <v>107979</v>
      </c>
      <c r="C6573">
        <v>311</v>
      </c>
      <c r="D6573" s="1"/>
      <c r="E6573" s="2">
        <v>9.3553240740740742E-2</v>
      </c>
      <c r="F6573" s="3">
        <v>44062</v>
      </c>
      <c r="G6573">
        <v>4</v>
      </c>
      <c r="H6573" s="3">
        <v>44062</v>
      </c>
      <c r="I6573">
        <v>6042803790</v>
      </c>
      <c r="J6573" t="s">
        <v>219</v>
      </c>
    </row>
    <row r="6574" spans="1:10" hidden="1" x14ac:dyDescent="0.25">
      <c r="A6574" s="1" t="s">
        <v>296</v>
      </c>
      <c r="B6574">
        <v>107979</v>
      </c>
      <c r="C6574">
        <v>311</v>
      </c>
      <c r="D6574" s="1"/>
      <c r="E6574" s="2">
        <v>9.0914351851851857E-2</v>
      </c>
      <c r="F6574" s="3">
        <v>44062</v>
      </c>
      <c r="G6574">
        <v>14</v>
      </c>
      <c r="H6574" s="3">
        <v>44062</v>
      </c>
      <c r="I6574">
        <v>6042803494</v>
      </c>
      <c r="J6574" t="s">
        <v>253</v>
      </c>
    </row>
    <row r="6575" spans="1:10" hidden="1" x14ac:dyDescent="0.25">
      <c r="A6575" s="1" t="s">
        <v>296</v>
      </c>
      <c r="B6575">
        <v>107979</v>
      </c>
      <c r="C6575">
        <v>311</v>
      </c>
      <c r="D6575" s="1"/>
      <c r="E6575" s="2">
        <v>9.2696759259259257E-2</v>
      </c>
      <c r="F6575" s="3">
        <v>44062</v>
      </c>
      <c r="G6575">
        <v>7</v>
      </c>
      <c r="H6575" s="3">
        <v>44062</v>
      </c>
      <c r="I6575">
        <v>6042803712</v>
      </c>
      <c r="J6575" t="s">
        <v>282</v>
      </c>
    </row>
    <row r="6576" spans="1:10" hidden="1" x14ac:dyDescent="0.25">
      <c r="A6576" s="1" t="s">
        <v>296</v>
      </c>
      <c r="B6576">
        <v>107979</v>
      </c>
      <c r="C6576">
        <v>311</v>
      </c>
      <c r="D6576" s="1"/>
      <c r="E6576" s="2">
        <v>9.3981481481481485E-2</v>
      </c>
      <c r="F6576" s="3">
        <v>44062</v>
      </c>
      <c r="G6576">
        <v>5</v>
      </c>
      <c r="H6576" s="3">
        <v>44062</v>
      </c>
      <c r="I6576">
        <v>6042803872</v>
      </c>
      <c r="J6576" t="s">
        <v>234</v>
      </c>
    </row>
    <row r="6577" spans="1:10" hidden="1" x14ac:dyDescent="0.25">
      <c r="A6577" s="1" t="s">
        <v>296</v>
      </c>
      <c r="B6577">
        <v>107979</v>
      </c>
      <c r="C6577">
        <v>311</v>
      </c>
      <c r="D6577" s="1"/>
      <c r="E6577" s="2">
        <v>9.0902777777777777E-2</v>
      </c>
      <c r="F6577" s="3">
        <v>44062</v>
      </c>
      <c r="G6577">
        <v>3</v>
      </c>
      <c r="H6577" s="3">
        <v>44062</v>
      </c>
      <c r="I6577">
        <v>6042803493</v>
      </c>
      <c r="J6577" t="s">
        <v>212</v>
      </c>
    </row>
    <row r="6578" spans="1:10" hidden="1" x14ac:dyDescent="0.25">
      <c r="A6578" s="1" t="s">
        <v>296</v>
      </c>
      <c r="B6578">
        <v>107979</v>
      </c>
      <c r="C6578">
        <v>311</v>
      </c>
      <c r="D6578" s="1"/>
      <c r="E6578" s="2">
        <v>9.268518518518519E-2</v>
      </c>
      <c r="F6578" s="3">
        <v>44062</v>
      </c>
      <c r="G6578">
        <v>10</v>
      </c>
      <c r="H6578" s="3">
        <v>44062</v>
      </c>
      <c r="I6578">
        <v>6042803711</v>
      </c>
      <c r="J6578" t="s">
        <v>182</v>
      </c>
    </row>
    <row r="6579" spans="1:10" hidden="1" x14ac:dyDescent="0.25">
      <c r="A6579" s="1" t="s">
        <v>296</v>
      </c>
      <c r="B6579">
        <v>107979</v>
      </c>
      <c r="C6579">
        <v>311</v>
      </c>
      <c r="D6579" s="1"/>
      <c r="E6579" s="2">
        <v>9.3993055555555552E-2</v>
      </c>
      <c r="F6579" s="3">
        <v>44062</v>
      </c>
      <c r="G6579">
        <v>30</v>
      </c>
      <c r="H6579" s="3">
        <v>44062</v>
      </c>
      <c r="I6579">
        <v>6042803873</v>
      </c>
      <c r="J6579" t="s">
        <v>164</v>
      </c>
    </row>
    <row r="6580" spans="1:10" hidden="1" x14ac:dyDescent="0.25">
      <c r="A6580" s="1" t="s">
        <v>296</v>
      </c>
      <c r="B6580">
        <v>107979</v>
      </c>
      <c r="C6580">
        <v>311</v>
      </c>
      <c r="D6580" s="1"/>
      <c r="E6580" s="2">
        <v>9.0902777777777777E-2</v>
      </c>
      <c r="F6580" s="3">
        <v>44062</v>
      </c>
      <c r="G6580">
        <v>13</v>
      </c>
      <c r="H6580" s="3">
        <v>44062</v>
      </c>
      <c r="I6580">
        <v>6042803492</v>
      </c>
      <c r="J6580" t="s">
        <v>199</v>
      </c>
    </row>
    <row r="6581" spans="1:10" hidden="1" x14ac:dyDescent="0.25">
      <c r="A6581" s="1" t="s">
        <v>296</v>
      </c>
      <c r="B6581">
        <v>107979</v>
      </c>
      <c r="C6581">
        <v>311</v>
      </c>
      <c r="D6581" s="1"/>
      <c r="E6581" s="2">
        <v>9.2673611111111109E-2</v>
      </c>
      <c r="F6581" s="3">
        <v>44062</v>
      </c>
      <c r="G6581">
        <v>20</v>
      </c>
      <c r="H6581" s="3">
        <v>44062</v>
      </c>
      <c r="I6581">
        <v>6042803710</v>
      </c>
      <c r="J6581" t="s">
        <v>134</v>
      </c>
    </row>
    <row r="6582" spans="1:10" hidden="1" x14ac:dyDescent="0.25">
      <c r="A6582" s="1" t="s">
        <v>296</v>
      </c>
      <c r="B6582">
        <v>107979</v>
      </c>
      <c r="C6582">
        <v>311</v>
      </c>
      <c r="D6582" s="1"/>
      <c r="E6582" s="2">
        <v>9.1273148148148145E-2</v>
      </c>
      <c r="F6582" s="3">
        <v>44062</v>
      </c>
      <c r="G6582">
        <v>4</v>
      </c>
      <c r="H6582" s="3">
        <v>44062</v>
      </c>
      <c r="I6582">
        <v>6042803530</v>
      </c>
      <c r="J6582" t="s">
        <v>159</v>
      </c>
    </row>
    <row r="6583" spans="1:10" hidden="1" x14ac:dyDescent="0.25">
      <c r="A6583" s="1" t="s">
        <v>296</v>
      </c>
      <c r="B6583">
        <v>107979</v>
      </c>
      <c r="C6583">
        <v>311</v>
      </c>
      <c r="D6583" s="1"/>
      <c r="E6583" s="2">
        <v>9.0277777777777776E-2</v>
      </c>
      <c r="F6583" s="3">
        <v>44062</v>
      </c>
      <c r="G6583">
        <v>5</v>
      </c>
      <c r="H6583" s="3">
        <v>44062</v>
      </c>
      <c r="I6583">
        <v>6042803394</v>
      </c>
      <c r="J6583" t="s">
        <v>192</v>
      </c>
    </row>
    <row r="6584" spans="1:10" hidden="1" x14ac:dyDescent="0.25">
      <c r="A6584" s="1" t="s">
        <v>296</v>
      </c>
      <c r="B6584">
        <v>107979</v>
      </c>
      <c r="C6584">
        <v>311</v>
      </c>
      <c r="D6584" s="1"/>
      <c r="E6584" s="2">
        <v>9.329861111111111E-2</v>
      </c>
      <c r="F6584" s="3">
        <v>44062</v>
      </c>
      <c r="G6584">
        <v>10</v>
      </c>
      <c r="H6584" s="3">
        <v>44062</v>
      </c>
      <c r="I6584">
        <v>6042803765</v>
      </c>
      <c r="J6584" t="s">
        <v>101</v>
      </c>
    </row>
    <row r="6585" spans="1:10" hidden="1" x14ac:dyDescent="0.25">
      <c r="A6585" s="1" t="s">
        <v>296</v>
      </c>
      <c r="B6585">
        <v>107979</v>
      </c>
      <c r="C6585">
        <v>311</v>
      </c>
      <c r="D6585" s="1"/>
      <c r="E6585" s="2">
        <v>9.1435185185185189E-2</v>
      </c>
      <c r="F6585" s="3">
        <v>44062</v>
      </c>
      <c r="G6585">
        <v>33</v>
      </c>
      <c r="H6585" s="3">
        <v>44062</v>
      </c>
      <c r="I6585">
        <v>6042803547</v>
      </c>
      <c r="J6585" t="s">
        <v>196</v>
      </c>
    </row>
    <row r="6586" spans="1:10" hidden="1" x14ac:dyDescent="0.25">
      <c r="A6586" s="1" t="s">
        <v>296</v>
      </c>
      <c r="B6586">
        <v>107979</v>
      </c>
      <c r="C6586">
        <v>311</v>
      </c>
      <c r="D6586" s="1"/>
      <c r="E6586" s="2">
        <v>8.9791666666666672E-2</v>
      </c>
      <c r="F6586" s="3">
        <v>44062</v>
      </c>
      <c r="G6586">
        <v>110</v>
      </c>
      <c r="H6586" s="3">
        <v>44062</v>
      </c>
      <c r="I6586">
        <v>6042803289</v>
      </c>
      <c r="J6586" t="s">
        <v>116</v>
      </c>
    </row>
    <row r="6587" spans="1:10" hidden="1" x14ac:dyDescent="0.25">
      <c r="A6587" s="1" t="s">
        <v>296</v>
      </c>
      <c r="B6587">
        <v>107979</v>
      </c>
      <c r="C6587">
        <v>311</v>
      </c>
      <c r="D6587" s="1"/>
      <c r="E6587" s="2">
        <v>9.3287037037037043E-2</v>
      </c>
      <c r="F6587" s="3">
        <v>44062</v>
      </c>
      <c r="G6587">
        <v>5</v>
      </c>
      <c r="H6587" s="3">
        <v>44062</v>
      </c>
      <c r="I6587">
        <v>6042803763</v>
      </c>
      <c r="J6587" t="s">
        <v>285</v>
      </c>
    </row>
    <row r="6588" spans="1:10" hidden="1" x14ac:dyDescent="0.25">
      <c r="A6588" s="1" t="s">
        <v>296</v>
      </c>
      <c r="B6588">
        <v>107979</v>
      </c>
      <c r="C6588">
        <v>311</v>
      </c>
      <c r="D6588" s="1"/>
      <c r="E6588" s="2">
        <v>9.1458333333333336E-2</v>
      </c>
      <c r="F6588" s="3">
        <v>44062</v>
      </c>
      <c r="G6588">
        <v>1</v>
      </c>
      <c r="H6588" s="3">
        <v>44062</v>
      </c>
      <c r="I6588">
        <v>6042803551</v>
      </c>
      <c r="J6588" t="s">
        <v>173</v>
      </c>
    </row>
    <row r="6589" spans="1:10" hidden="1" x14ac:dyDescent="0.25">
      <c r="A6589" s="1" t="s">
        <v>296</v>
      </c>
      <c r="B6589">
        <v>107979</v>
      </c>
      <c r="C6589">
        <v>311</v>
      </c>
      <c r="D6589" s="1"/>
      <c r="E6589" s="2">
        <v>9.3217592592592588E-2</v>
      </c>
      <c r="F6589" s="3">
        <v>44062</v>
      </c>
      <c r="G6589">
        <v>14</v>
      </c>
      <c r="H6589" s="3">
        <v>44062</v>
      </c>
      <c r="I6589">
        <v>6042803756</v>
      </c>
      <c r="J6589" t="s">
        <v>268</v>
      </c>
    </row>
    <row r="6590" spans="1:10" hidden="1" x14ac:dyDescent="0.25">
      <c r="A6590" s="1" t="s">
        <v>296</v>
      </c>
      <c r="B6590">
        <v>107979</v>
      </c>
      <c r="C6590">
        <v>311</v>
      </c>
      <c r="D6590" s="1"/>
      <c r="E6590" s="2">
        <v>9.1469907407407403E-2</v>
      </c>
      <c r="F6590" s="3">
        <v>44062</v>
      </c>
      <c r="G6590">
        <v>1</v>
      </c>
      <c r="H6590" s="3">
        <v>44062</v>
      </c>
      <c r="I6590">
        <v>6042803553</v>
      </c>
      <c r="J6590" t="s">
        <v>263</v>
      </c>
    </row>
    <row r="6591" spans="1:10" hidden="1" x14ac:dyDescent="0.25">
      <c r="A6591" s="1" t="s">
        <v>296</v>
      </c>
      <c r="B6591">
        <v>107979</v>
      </c>
      <c r="C6591">
        <v>311</v>
      </c>
      <c r="D6591" s="1"/>
      <c r="E6591" s="2">
        <v>9.1481481481481483E-2</v>
      </c>
      <c r="F6591" s="3">
        <v>44062</v>
      </c>
      <c r="G6591">
        <v>20</v>
      </c>
      <c r="H6591" s="3">
        <v>44062</v>
      </c>
      <c r="I6591">
        <v>6042803554</v>
      </c>
      <c r="J6591" t="s">
        <v>163</v>
      </c>
    </row>
    <row r="6592" spans="1:10" hidden="1" x14ac:dyDescent="0.25">
      <c r="A6592" s="1" t="s">
        <v>296</v>
      </c>
      <c r="B6592">
        <v>107979</v>
      </c>
      <c r="C6592">
        <v>311</v>
      </c>
      <c r="D6592" s="1"/>
      <c r="E6592" s="2">
        <v>9.0289351851851857E-2</v>
      </c>
      <c r="F6592" s="3">
        <v>44062</v>
      </c>
      <c r="G6592">
        <v>11</v>
      </c>
      <c r="H6592" s="3">
        <v>44062</v>
      </c>
      <c r="I6592">
        <v>6042803395</v>
      </c>
      <c r="J6592" t="s">
        <v>231</v>
      </c>
    </row>
    <row r="6593" spans="1:10" hidden="1" x14ac:dyDescent="0.25">
      <c r="A6593" s="1" t="s">
        <v>296</v>
      </c>
      <c r="B6593">
        <v>107979</v>
      </c>
      <c r="C6593">
        <v>311</v>
      </c>
      <c r="D6593" s="1"/>
      <c r="E6593" s="2">
        <v>9.149305555555555E-2</v>
      </c>
      <c r="F6593" s="3">
        <v>44062</v>
      </c>
      <c r="G6593">
        <v>30</v>
      </c>
      <c r="H6593" s="3">
        <v>44062</v>
      </c>
      <c r="I6593">
        <v>6042803555</v>
      </c>
      <c r="J6593" t="s">
        <v>161</v>
      </c>
    </row>
    <row r="6594" spans="1:10" hidden="1" x14ac:dyDescent="0.25">
      <c r="A6594" s="1" t="s">
        <v>296</v>
      </c>
      <c r="B6594">
        <v>107979</v>
      </c>
      <c r="C6594">
        <v>311</v>
      </c>
      <c r="D6594" s="1"/>
      <c r="E6594" s="2">
        <v>9.0289351851851857E-2</v>
      </c>
      <c r="F6594" s="3">
        <v>44062</v>
      </c>
      <c r="G6594">
        <v>2</v>
      </c>
      <c r="H6594" s="3">
        <v>44062</v>
      </c>
      <c r="I6594">
        <v>6042803396</v>
      </c>
      <c r="J6594" t="s">
        <v>228</v>
      </c>
    </row>
    <row r="6595" spans="1:10" hidden="1" x14ac:dyDescent="0.25">
      <c r="A6595" s="1" t="s">
        <v>296</v>
      </c>
      <c r="B6595">
        <v>107979</v>
      </c>
      <c r="C6595">
        <v>311</v>
      </c>
      <c r="D6595" s="1"/>
      <c r="E6595" s="2">
        <v>9.240740740740741E-2</v>
      </c>
      <c r="F6595" s="3">
        <v>44062</v>
      </c>
      <c r="G6595">
        <v>6</v>
      </c>
      <c r="H6595" s="3">
        <v>44062</v>
      </c>
      <c r="I6595">
        <v>6042803684</v>
      </c>
      <c r="J6595" t="s">
        <v>269</v>
      </c>
    </row>
    <row r="6596" spans="1:10" hidden="1" x14ac:dyDescent="0.25">
      <c r="A6596" s="1" t="s">
        <v>296</v>
      </c>
      <c r="B6596">
        <v>107979</v>
      </c>
      <c r="C6596">
        <v>311</v>
      </c>
      <c r="D6596" s="1"/>
      <c r="E6596" s="2">
        <v>9.239583333333333E-2</v>
      </c>
      <c r="F6596" s="3">
        <v>44062</v>
      </c>
      <c r="G6596">
        <v>10</v>
      </c>
      <c r="H6596" s="3">
        <v>44062</v>
      </c>
      <c r="I6596">
        <v>6042803682</v>
      </c>
      <c r="J6596" t="s">
        <v>121</v>
      </c>
    </row>
    <row r="6597" spans="1:10" hidden="1" x14ac:dyDescent="0.25">
      <c r="A6597" s="1" t="s">
        <v>296</v>
      </c>
      <c r="B6597">
        <v>107979</v>
      </c>
      <c r="C6597">
        <v>311</v>
      </c>
      <c r="D6597" s="1"/>
      <c r="E6597" s="2">
        <v>9.1516203703703697E-2</v>
      </c>
      <c r="F6597" s="3">
        <v>44062</v>
      </c>
      <c r="G6597">
        <v>25</v>
      </c>
      <c r="H6597" s="3">
        <v>44062</v>
      </c>
      <c r="I6597">
        <v>6042803557</v>
      </c>
      <c r="J6597" t="s">
        <v>162</v>
      </c>
    </row>
    <row r="6598" spans="1:10" hidden="1" x14ac:dyDescent="0.25">
      <c r="A6598" s="1" t="s">
        <v>296</v>
      </c>
      <c r="B6598">
        <v>107979</v>
      </c>
      <c r="C6598">
        <v>311</v>
      </c>
      <c r="D6598" s="1"/>
      <c r="E6598" s="2">
        <v>9.2789351851851845E-2</v>
      </c>
      <c r="F6598" s="3">
        <v>44062</v>
      </c>
      <c r="G6598">
        <v>37</v>
      </c>
      <c r="H6598" s="3">
        <v>44062</v>
      </c>
      <c r="I6598">
        <v>6042803720</v>
      </c>
      <c r="J6598" t="s">
        <v>177</v>
      </c>
    </row>
    <row r="6599" spans="1:10" hidden="1" x14ac:dyDescent="0.25">
      <c r="A6599" s="1" t="s">
        <v>296</v>
      </c>
      <c r="B6599">
        <v>107979</v>
      </c>
      <c r="C6599">
        <v>311</v>
      </c>
      <c r="D6599" s="1"/>
      <c r="E6599" s="2">
        <v>9.2384259259259263E-2</v>
      </c>
      <c r="F6599" s="3">
        <v>44062</v>
      </c>
      <c r="G6599">
        <v>20</v>
      </c>
      <c r="H6599" s="3">
        <v>44062</v>
      </c>
      <c r="I6599">
        <v>6042803681</v>
      </c>
      <c r="J6599" t="s">
        <v>115</v>
      </c>
    </row>
    <row r="6600" spans="1:10" hidden="1" x14ac:dyDescent="0.25">
      <c r="A6600" s="1" t="s">
        <v>296</v>
      </c>
      <c r="B6600">
        <v>107979</v>
      </c>
      <c r="C6600">
        <v>311</v>
      </c>
      <c r="D6600" s="1"/>
      <c r="E6600" s="2">
        <v>9.3715277777777772E-2</v>
      </c>
      <c r="F6600" s="3">
        <v>44062</v>
      </c>
      <c r="G6600">
        <v>60</v>
      </c>
      <c r="H6600" s="3">
        <v>44062</v>
      </c>
      <c r="I6600">
        <v>6042803837</v>
      </c>
      <c r="J6600" t="s">
        <v>148</v>
      </c>
    </row>
    <row r="6601" spans="1:10" hidden="1" x14ac:dyDescent="0.25">
      <c r="A6601" s="1" t="s">
        <v>296</v>
      </c>
      <c r="B6601">
        <v>107979</v>
      </c>
      <c r="C6601">
        <v>311</v>
      </c>
      <c r="D6601" s="1"/>
      <c r="E6601" s="2">
        <v>9.4432870370370375E-2</v>
      </c>
      <c r="F6601" s="3">
        <v>44062</v>
      </c>
      <c r="G6601">
        <v>20</v>
      </c>
      <c r="H6601" s="3">
        <v>44062</v>
      </c>
      <c r="I6601">
        <v>6042803900</v>
      </c>
      <c r="J6601" t="s">
        <v>117</v>
      </c>
    </row>
    <row r="6602" spans="1:10" hidden="1" x14ac:dyDescent="0.25">
      <c r="A6602" s="1" t="s">
        <v>296</v>
      </c>
      <c r="B6602">
        <v>107979</v>
      </c>
      <c r="C6602">
        <v>311</v>
      </c>
      <c r="D6602" s="1"/>
      <c r="E6602" s="2">
        <v>9.2361111111111116E-2</v>
      </c>
      <c r="F6602" s="3">
        <v>44062</v>
      </c>
      <c r="G6602">
        <v>16</v>
      </c>
      <c r="H6602" s="3">
        <v>44062</v>
      </c>
      <c r="I6602">
        <v>6042803679</v>
      </c>
      <c r="J6602" t="s">
        <v>153</v>
      </c>
    </row>
    <row r="6603" spans="1:10" hidden="1" x14ac:dyDescent="0.25">
      <c r="A6603" s="1" t="s">
        <v>296</v>
      </c>
      <c r="B6603">
        <v>107979</v>
      </c>
      <c r="C6603">
        <v>311</v>
      </c>
      <c r="D6603" s="1"/>
      <c r="E6603" s="2">
        <v>9.3738425925925919E-2</v>
      </c>
      <c r="F6603" s="3">
        <v>44062</v>
      </c>
      <c r="G6603">
        <v>50</v>
      </c>
      <c r="H6603" s="3">
        <v>44062</v>
      </c>
      <c r="I6603">
        <v>6042803838</v>
      </c>
      <c r="J6603" t="s">
        <v>137</v>
      </c>
    </row>
    <row r="6604" spans="1:10" hidden="1" x14ac:dyDescent="0.25">
      <c r="A6604" s="1" t="s">
        <v>296</v>
      </c>
      <c r="B6604">
        <v>107979</v>
      </c>
      <c r="C6604">
        <v>311</v>
      </c>
      <c r="D6604" s="1"/>
      <c r="E6604" s="2">
        <v>9.4444444444444442E-2</v>
      </c>
      <c r="F6604" s="3">
        <v>44062</v>
      </c>
      <c r="G6604">
        <v>8</v>
      </c>
      <c r="H6604" s="3">
        <v>44062</v>
      </c>
      <c r="I6604">
        <v>6042803901</v>
      </c>
      <c r="J6604" t="s">
        <v>250</v>
      </c>
    </row>
    <row r="6605" spans="1:10" hidden="1" x14ac:dyDescent="0.25">
      <c r="A6605" s="1" t="s">
        <v>296</v>
      </c>
      <c r="B6605">
        <v>107979</v>
      </c>
      <c r="C6605">
        <v>311</v>
      </c>
      <c r="D6605" s="1"/>
      <c r="E6605" s="2">
        <v>9.0034722222222224E-2</v>
      </c>
      <c r="F6605" s="3">
        <v>44062</v>
      </c>
      <c r="G6605">
        <v>22</v>
      </c>
      <c r="H6605" s="3">
        <v>44062</v>
      </c>
      <c r="I6605">
        <v>6042803359</v>
      </c>
      <c r="J6605" t="s">
        <v>197</v>
      </c>
    </row>
    <row r="6606" spans="1:10" hidden="1" x14ac:dyDescent="0.25">
      <c r="A6606" s="1" t="s">
        <v>296</v>
      </c>
      <c r="B6606">
        <v>107979</v>
      </c>
      <c r="C6606">
        <v>311</v>
      </c>
      <c r="D6606" s="1"/>
      <c r="E6606" s="2">
        <v>8.9780092592592592E-2</v>
      </c>
      <c r="F6606" s="3">
        <v>44062</v>
      </c>
      <c r="G6606">
        <v>108</v>
      </c>
      <c r="H6606" s="3">
        <v>44062</v>
      </c>
      <c r="I6606">
        <v>6042803288</v>
      </c>
      <c r="J6606" t="s">
        <v>156</v>
      </c>
    </row>
    <row r="6607" spans="1:10" hidden="1" x14ac:dyDescent="0.25">
      <c r="A6607" s="1" t="s">
        <v>296</v>
      </c>
      <c r="B6607">
        <v>107979</v>
      </c>
      <c r="C6607">
        <v>311</v>
      </c>
      <c r="D6607" s="1"/>
      <c r="E6607" s="2">
        <v>9.1284722222222225E-2</v>
      </c>
      <c r="F6607" s="3">
        <v>44062</v>
      </c>
      <c r="G6607">
        <v>20</v>
      </c>
      <c r="H6607" s="3">
        <v>44062</v>
      </c>
      <c r="I6607">
        <v>6042803531</v>
      </c>
      <c r="J6607" t="s">
        <v>160</v>
      </c>
    </row>
    <row r="6608" spans="1:10" hidden="1" x14ac:dyDescent="0.25">
      <c r="A6608" s="1" t="s">
        <v>296</v>
      </c>
      <c r="B6608">
        <v>107979</v>
      </c>
      <c r="C6608">
        <v>311</v>
      </c>
      <c r="D6608" s="1"/>
      <c r="E6608" s="2">
        <v>9.4062499999999993E-2</v>
      </c>
      <c r="F6608" s="3">
        <v>44062</v>
      </c>
      <c r="G6608">
        <v>20</v>
      </c>
      <c r="H6608" s="3">
        <v>44062</v>
      </c>
      <c r="I6608">
        <v>6042803876</v>
      </c>
      <c r="J6608" t="s">
        <v>111</v>
      </c>
    </row>
    <row r="6609" spans="1:11" hidden="1" x14ac:dyDescent="0.25">
      <c r="A6609" s="1" t="s">
        <v>296</v>
      </c>
      <c r="B6609">
        <v>107979</v>
      </c>
      <c r="C6609">
        <v>311</v>
      </c>
      <c r="D6609" s="1"/>
      <c r="E6609" s="2">
        <v>9.2511574074074079E-2</v>
      </c>
      <c r="F6609" s="3">
        <v>44062</v>
      </c>
      <c r="G6609">
        <v>20</v>
      </c>
      <c r="H6609" s="3">
        <v>44062</v>
      </c>
      <c r="I6609">
        <v>6042803693</v>
      </c>
      <c r="J6609" t="s">
        <v>233</v>
      </c>
    </row>
    <row r="6610" spans="1:11" hidden="1" x14ac:dyDescent="0.25">
      <c r="A6610" s="1" t="s">
        <v>296</v>
      </c>
      <c r="B6610">
        <v>107979</v>
      </c>
      <c r="C6610">
        <v>311</v>
      </c>
      <c r="D6610" s="1"/>
      <c r="E6610" s="2">
        <v>9.0196759259259254E-2</v>
      </c>
      <c r="F6610" s="3">
        <v>44062</v>
      </c>
      <c r="G6610">
        <v>2</v>
      </c>
      <c r="H6610" s="3">
        <v>44062</v>
      </c>
      <c r="I6610">
        <v>6042803386</v>
      </c>
      <c r="J6610" t="s">
        <v>94</v>
      </c>
    </row>
    <row r="6611" spans="1:11" hidden="1" x14ac:dyDescent="0.25">
      <c r="A6611" s="1" t="s">
        <v>296</v>
      </c>
      <c r="B6611">
        <v>107979</v>
      </c>
      <c r="C6611">
        <v>311</v>
      </c>
      <c r="D6611" s="1"/>
      <c r="E6611" s="2">
        <v>9.0254629629629629E-2</v>
      </c>
      <c r="F6611" s="3">
        <v>44062</v>
      </c>
      <c r="G6611">
        <v>20</v>
      </c>
      <c r="H6611" s="3">
        <v>44062</v>
      </c>
      <c r="I6611">
        <v>6042803390</v>
      </c>
      <c r="J6611" t="s">
        <v>129</v>
      </c>
    </row>
    <row r="6612" spans="1:11" hidden="1" x14ac:dyDescent="0.25">
      <c r="A6612" s="1" t="s">
        <v>296</v>
      </c>
      <c r="B6612">
        <v>107979</v>
      </c>
      <c r="C6612">
        <v>311</v>
      </c>
      <c r="D6612" s="1"/>
      <c r="E6612" s="2">
        <v>9.2488425925925932E-2</v>
      </c>
      <c r="F6612" s="3">
        <v>44062</v>
      </c>
      <c r="G6612">
        <v>40</v>
      </c>
      <c r="H6612" s="3">
        <v>44062</v>
      </c>
      <c r="I6612">
        <v>6042803692</v>
      </c>
      <c r="J6612" t="s">
        <v>185</v>
      </c>
    </row>
    <row r="6613" spans="1:11" hidden="1" x14ac:dyDescent="0.25">
      <c r="A6613" s="1" t="s">
        <v>296</v>
      </c>
      <c r="B6613">
        <v>107979</v>
      </c>
      <c r="C6613">
        <v>311</v>
      </c>
      <c r="D6613" s="1"/>
      <c r="E6613" s="2">
        <v>9.3611111111111117E-2</v>
      </c>
      <c r="F6613" s="3">
        <v>44062</v>
      </c>
      <c r="G6613">
        <v>55</v>
      </c>
      <c r="H6613" s="3">
        <v>44062</v>
      </c>
      <c r="I6613">
        <v>6042803799</v>
      </c>
      <c r="J6613" t="s">
        <v>131</v>
      </c>
    </row>
    <row r="6614" spans="1:11" hidden="1" x14ac:dyDescent="0.25">
      <c r="A6614" s="1" t="s">
        <v>296</v>
      </c>
      <c r="B6614">
        <v>107979</v>
      </c>
      <c r="C6614">
        <v>311</v>
      </c>
      <c r="D6614" s="1"/>
      <c r="E6614" s="2">
        <v>9.3368055555555551E-2</v>
      </c>
      <c r="F6614" s="3">
        <v>44062</v>
      </c>
      <c r="G6614">
        <v>24</v>
      </c>
      <c r="H6614" s="3">
        <v>44062</v>
      </c>
      <c r="I6614">
        <v>6042803771</v>
      </c>
      <c r="J6614" t="s">
        <v>267</v>
      </c>
    </row>
    <row r="6615" spans="1:11" hidden="1" x14ac:dyDescent="0.25">
      <c r="A6615" s="1" t="s">
        <v>296</v>
      </c>
      <c r="B6615">
        <v>107979</v>
      </c>
      <c r="C6615">
        <v>101</v>
      </c>
      <c r="D6615" s="1" t="s">
        <v>328</v>
      </c>
      <c r="E6615" s="2">
        <v>0.28402777777777777</v>
      </c>
      <c r="F6615" s="3">
        <v>44062</v>
      </c>
      <c r="G6615">
        <v>726</v>
      </c>
      <c r="H6615" s="3">
        <v>44061</v>
      </c>
      <c r="I6615">
        <v>5003960571</v>
      </c>
      <c r="J6615">
        <v>182420529</v>
      </c>
      <c r="K6615">
        <v>4503036789</v>
      </c>
    </row>
    <row r="6616" spans="1:11" hidden="1" x14ac:dyDescent="0.25">
      <c r="A6616" s="1" t="s">
        <v>296</v>
      </c>
      <c r="B6616">
        <v>107979</v>
      </c>
      <c r="C6616">
        <v>311</v>
      </c>
      <c r="D6616" s="1"/>
      <c r="E6616" s="2">
        <v>9.4074074074074074E-2</v>
      </c>
      <c r="F6616" s="3">
        <v>44062</v>
      </c>
      <c r="G6616">
        <v>10</v>
      </c>
      <c r="H6616" s="3">
        <v>44062</v>
      </c>
      <c r="I6616">
        <v>6042803877</v>
      </c>
      <c r="J6616" t="s">
        <v>103</v>
      </c>
    </row>
    <row r="6617" spans="1:11" hidden="1" x14ac:dyDescent="0.25">
      <c r="A6617" s="1" t="s">
        <v>296</v>
      </c>
      <c r="B6617">
        <v>107979</v>
      </c>
      <c r="C6617">
        <v>311</v>
      </c>
      <c r="D6617" s="1"/>
      <c r="E6617" s="2">
        <v>9.2476851851851852E-2</v>
      </c>
      <c r="F6617" s="3">
        <v>44062</v>
      </c>
      <c r="G6617">
        <v>10</v>
      </c>
      <c r="H6617" s="3">
        <v>44062</v>
      </c>
      <c r="I6617">
        <v>6042803691</v>
      </c>
      <c r="J6617" t="s">
        <v>126</v>
      </c>
    </row>
    <row r="6618" spans="1:11" hidden="1" x14ac:dyDescent="0.25">
      <c r="A6618" s="1" t="s">
        <v>296</v>
      </c>
      <c r="B6618">
        <v>107979</v>
      </c>
      <c r="C6618">
        <v>311</v>
      </c>
      <c r="D6618" s="1"/>
      <c r="E6618" s="2">
        <v>9.133101851851852E-2</v>
      </c>
      <c r="F6618" s="3">
        <v>44062</v>
      </c>
      <c r="G6618">
        <v>50</v>
      </c>
      <c r="H6618" s="3">
        <v>44062</v>
      </c>
      <c r="I6618">
        <v>6042803535</v>
      </c>
      <c r="J6618" t="s">
        <v>165</v>
      </c>
    </row>
    <row r="6619" spans="1:11" hidden="1" x14ac:dyDescent="0.25">
      <c r="A6619" s="1" t="s">
        <v>296</v>
      </c>
      <c r="B6619">
        <v>107979</v>
      </c>
      <c r="C6619">
        <v>311</v>
      </c>
      <c r="D6619" s="1"/>
      <c r="E6619" s="2">
        <v>9.3645833333333331E-2</v>
      </c>
      <c r="F6619" s="3">
        <v>44062</v>
      </c>
      <c r="G6619">
        <v>5</v>
      </c>
      <c r="H6619" s="3">
        <v>44062</v>
      </c>
      <c r="I6619">
        <v>6042803833</v>
      </c>
      <c r="J6619" t="s">
        <v>264</v>
      </c>
    </row>
    <row r="6620" spans="1:11" hidden="1" x14ac:dyDescent="0.25">
      <c r="A6620" s="1" t="s">
        <v>296</v>
      </c>
      <c r="B6620">
        <v>107979</v>
      </c>
      <c r="C6620">
        <v>311</v>
      </c>
      <c r="D6620" s="1"/>
      <c r="E6620" s="2">
        <v>9.1354166666666667E-2</v>
      </c>
      <c r="F6620" s="3">
        <v>44062</v>
      </c>
      <c r="G6620">
        <v>20</v>
      </c>
      <c r="H6620" s="3">
        <v>44062</v>
      </c>
      <c r="I6620">
        <v>6042803538</v>
      </c>
      <c r="J6620" t="s">
        <v>171</v>
      </c>
    </row>
    <row r="6621" spans="1:11" hidden="1" x14ac:dyDescent="0.25">
      <c r="A6621" s="1" t="s">
        <v>296</v>
      </c>
      <c r="B6621">
        <v>107979</v>
      </c>
      <c r="C6621">
        <v>311</v>
      </c>
      <c r="D6621" s="1"/>
      <c r="E6621" s="2">
        <v>9.1365740740740747E-2</v>
      </c>
      <c r="F6621" s="3">
        <v>44062</v>
      </c>
      <c r="G6621">
        <v>22</v>
      </c>
      <c r="H6621" s="3">
        <v>44062</v>
      </c>
      <c r="I6621">
        <v>6042803539</v>
      </c>
      <c r="J6621" t="s">
        <v>172</v>
      </c>
    </row>
    <row r="6622" spans="1:11" hidden="1" x14ac:dyDescent="0.25">
      <c r="A6622" s="1" t="s">
        <v>296</v>
      </c>
      <c r="B6622">
        <v>107979</v>
      </c>
      <c r="C6622">
        <v>311</v>
      </c>
      <c r="D6622" s="1"/>
      <c r="E6622" s="2">
        <v>9.1365740740740747E-2</v>
      </c>
      <c r="F6622" s="3">
        <v>44062</v>
      </c>
      <c r="G6622">
        <v>24</v>
      </c>
      <c r="H6622" s="3">
        <v>44062</v>
      </c>
      <c r="I6622">
        <v>6042803540</v>
      </c>
      <c r="J6622" t="s">
        <v>289</v>
      </c>
    </row>
    <row r="6623" spans="1:11" hidden="1" x14ac:dyDescent="0.25">
      <c r="A6623" s="1" t="s">
        <v>296</v>
      </c>
      <c r="B6623">
        <v>107979</v>
      </c>
      <c r="C6623">
        <v>311</v>
      </c>
      <c r="D6623" s="1"/>
      <c r="E6623" s="2">
        <v>9.1377314814814814E-2</v>
      </c>
      <c r="F6623" s="3">
        <v>44062</v>
      </c>
      <c r="G6623">
        <v>5</v>
      </c>
      <c r="H6623" s="3">
        <v>44062</v>
      </c>
      <c r="I6623">
        <v>6042803541</v>
      </c>
      <c r="J6623" t="s">
        <v>273</v>
      </c>
    </row>
    <row r="6624" spans="1:11" hidden="1" x14ac:dyDescent="0.25">
      <c r="A6624" s="1" t="s">
        <v>296</v>
      </c>
      <c r="B6624">
        <v>107979</v>
      </c>
      <c r="C6624">
        <v>311</v>
      </c>
      <c r="D6624" s="1"/>
      <c r="E6624" s="2">
        <v>9.4375000000000001E-2</v>
      </c>
      <c r="F6624" s="3">
        <v>44062</v>
      </c>
      <c r="G6624">
        <v>37</v>
      </c>
      <c r="H6624" s="3">
        <v>44062</v>
      </c>
      <c r="I6624">
        <v>6042803885</v>
      </c>
      <c r="J6624" t="s">
        <v>275</v>
      </c>
    </row>
    <row r="6625" spans="1:10" hidden="1" x14ac:dyDescent="0.25">
      <c r="A6625" s="1" t="s">
        <v>296</v>
      </c>
      <c r="B6625">
        <v>107979</v>
      </c>
      <c r="C6625">
        <v>311</v>
      </c>
      <c r="D6625" s="1"/>
      <c r="E6625" s="2">
        <v>9.0833333333333335E-2</v>
      </c>
      <c r="F6625" s="3">
        <v>44062</v>
      </c>
      <c r="G6625">
        <v>5</v>
      </c>
      <c r="H6625" s="3">
        <v>44062</v>
      </c>
      <c r="I6625">
        <v>6042803485</v>
      </c>
      <c r="J6625" t="s">
        <v>97</v>
      </c>
    </row>
    <row r="6626" spans="1:10" hidden="1" x14ac:dyDescent="0.25">
      <c r="A6626" s="1" t="s">
        <v>296</v>
      </c>
      <c r="B6626">
        <v>107979</v>
      </c>
      <c r="C6626">
        <v>311</v>
      </c>
      <c r="D6626" s="1"/>
      <c r="E6626" s="2">
        <v>9.026620370370371E-2</v>
      </c>
      <c r="F6626" s="3">
        <v>44062</v>
      </c>
      <c r="G6626">
        <v>5</v>
      </c>
      <c r="H6626" s="3">
        <v>44062</v>
      </c>
      <c r="I6626">
        <v>6042803391</v>
      </c>
      <c r="J6626" t="s">
        <v>217</v>
      </c>
    </row>
    <row r="6627" spans="1:10" hidden="1" x14ac:dyDescent="0.25">
      <c r="A6627" s="1" t="s">
        <v>296</v>
      </c>
      <c r="B6627">
        <v>107979</v>
      </c>
      <c r="C6627">
        <v>311</v>
      </c>
      <c r="D6627" s="1"/>
      <c r="E6627" s="2">
        <v>9.026620370370371E-2</v>
      </c>
      <c r="F6627" s="3">
        <v>44062</v>
      </c>
      <c r="G6627">
        <v>15</v>
      </c>
      <c r="H6627" s="3">
        <v>44062</v>
      </c>
      <c r="I6627">
        <v>6042803392</v>
      </c>
      <c r="J6627" t="s">
        <v>200</v>
      </c>
    </row>
    <row r="6628" spans="1:10" hidden="1" x14ac:dyDescent="0.25">
      <c r="A6628" s="1" t="s">
        <v>296</v>
      </c>
      <c r="B6628">
        <v>107979</v>
      </c>
      <c r="C6628">
        <v>311</v>
      </c>
      <c r="D6628" s="1"/>
      <c r="E6628" s="2">
        <v>9.2442129629629624E-2</v>
      </c>
      <c r="F6628" s="3">
        <v>44062</v>
      </c>
      <c r="G6628">
        <v>17</v>
      </c>
      <c r="H6628" s="3">
        <v>44062</v>
      </c>
      <c r="I6628">
        <v>6042803687</v>
      </c>
      <c r="J6628" t="s">
        <v>287</v>
      </c>
    </row>
    <row r="6629" spans="1:10" hidden="1" x14ac:dyDescent="0.25">
      <c r="A6629" s="1" t="s">
        <v>296</v>
      </c>
      <c r="B6629">
        <v>107979</v>
      </c>
      <c r="C6629">
        <v>311</v>
      </c>
      <c r="D6629" s="1"/>
      <c r="E6629" s="2">
        <v>9.0833333333333335E-2</v>
      </c>
      <c r="F6629" s="3">
        <v>44062</v>
      </c>
      <c r="G6629">
        <v>15</v>
      </c>
      <c r="H6629" s="3">
        <v>44062</v>
      </c>
      <c r="I6629">
        <v>6042803484</v>
      </c>
      <c r="J6629" t="s">
        <v>204</v>
      </c>
    </row>
    <row r="6630" spans="1:10" hidden="1" x14ac:dyDescent="0.25">
      <c r="A6630" s="1" t="s">
        <v>296</v>
      </c>
      <c r="B6630">
        <v>107979</v>
      </c>
      <c r="C6630">
        <v>311</v>
      </c>
      <c r="D6630" s="1"/>
      <c r="E6630" s="2">
        <v>9.392361111111111E-2</v>
      </c>
      <c r="F6630" s="3">
        <v>44062</v>
      </c>
      <c r="G6630">
        <v>40</v>
      </c>
      <c r="H6630" s="3">
        <v>44062</v>
      </c>
      <c r="I6630">
        <v>6042803849</v>
      </c>
      <c r="J6630" t="s">
        <v>291</v>
      </c>
    </row>
    <row r="6631" spans="1:10" hidden="1" x14ac:dyDescent="0.25">
      <c r="A6631" s="1" t="s">
        <v>296</v>
      </c>
      <c r="B6631">
        <v>107979</v>
      </c>
      <c r="C6631">
        <v>311</v>
      </c>
      <c r="D6631" s="1"/>
      <c r="E6631" s="2">
        <v>9.0810185185185188E-2</v>
      </c>
      <c r="F6631" s="3">
        <v>44062</v>
      </c>
      <c r="G6631">
        <v>19</v>
      </c>
      <c r="H6631" s="3">
        <v>44062</v>
      </c>
      <c r="I6631">
        <v>6042803482</v>
      </c>
      <c r="J6631" t="s">
        <v>194</v>
      </c>
    </row>
    <row r="6632" spans="1:10" hidden="1" x14ac:dyDescent="0.25">
      <c r="A6632" s="1" t="s">
        <v>296</v>
      </c>
      <c r="B6632">
        <v>107979</v>
      </c>
      <c r="C6632">
        <v>311</v>
      </c>
      <c r="D6632" s="1"/>
      <c r="E6632" s="2">
        <v>9.2175925925925925E-2</v>
      </c>
      <c r="F6632" s="3">
        <v>44062</v>
      </c>
      <c r="G6632">
        <v>14</v>
      </c>
      <c r="H6632" s="3">
        <v>44062</v>
      </c>
      <c r="I6632">
        <v>6042803648</v>
      </c>
      <c r="J6632" t="s">
        <v>274</v>
      </c>
    </row>
    <row r="6633" spans="1:10" hidden="1" x14ac:dyDescent="0.25">
      <c r="A6633" s="1" t="s">
        <v>296</v>
      </c>
      <c r="B6633">
        <v>107979</v>
      </c>
      <c r="C6633">
        <v>311</v>
      </c>
      <c r="D6633" s="1"/>
      <c r="E6633" s="2">
        <v>9.2060185185185189E-2</v>
      </c>
      <c r="F6633" s="3">
        <v>44062</v>
      </c>
      <c r="G6633">
        <v>6</v>
      </c>
      <c r="H6633" s="3">
        <v>44062</v>
      </c>
      <c r="I6633">
        <v>6042803634</v>
      </c>
      <c r="J6633" t="s">
        <v>292</v>
      </c>
    </row>
    <row r="6634" spans="1:10" hidden="1" x14ac:dyDescent="0.25">
      <c r="A6634" s="1" t="s">
        <v>296</v>
      </c>
      <c r="B6634">
        <v>107979</v>
      </c>
      <c r="C6634">
        <v>311</v>
      </c>
      <c r="D6634" s="1"/>
      <c r="E6634" s="2">
        <v>9.0092592592592599E-2</v>
      </c>
      <c r="F6634" s="3">
        <v>44062</v>
      </c>
      <c r="G6634">
        <v>5</v>
      </c>
      <c r="H6634" s="3">
        <v>44062</v>
      </c>
      <c r="I6634">
        <v>6042803365</v>
      </c>
      <c r="J6634" t="s">
        <v>246</v>
      </c>
    </row>
    <row r="6635" spans="1:10" hidden="1" x14ac:dyDescent="0.25">
      <c r="A6635" s="1" t="s">
        <v>296</v>
      </c>
      <c r="B6635">
        <v>107979</v>
      </c>
      <c r="C6635">
        <v>311</v>
      </c>
      <c r="D6635" s="1"/>
      <c r="E6635" s="2">
        <v>9.4560185185185192E-2</v>
      </c>
      <c r="F6635" s="3">
        <v>44062</v>
      </c>
      <c r="G6635">
        <v>15</v>
      </c>
      <c r="H6635" s="3">
        <v>44062</v>
      </c>
      <c r="I6635">
        <v>6042803922</v>
      </c>
      <c r="J6635" t="s">
        <v>222</v>
      </c>
    </row>
    <row r="6636" spans="1:10" hidden="1" x14ac:dyDescent="0.25">
      <c r="A6636" s="1" t="s">
        <v>296</v>
      </c>
      <c r="B6636">
        <v>107979</v>
      </c>
      <c r="C6636">
        <v>311</v>
      </c>
      <c r="D6636" s="1"/>
      <c r="E6636" s="2">
        <v>9.4618055555555552E-2</v>
      </c>
      <c r="F6636" s="3">
        <v>44062</v>
      </c>
      <c r="G6636">
        <v>40</v>
      </c>
      <c r="H6636" s="3">
        <v>44062</v>
      </c>
      <c r="I6636">
        <v>6042803927</v>
      </c>
      <c r="J6636" t="s">
        <v>151</v>
      </c>
    </row>
    <row r="6637" spans="1:10" hidden="1" x14ac:dyDescent="0.25">
      <c r="A6637" s="1" t="s">
        <v>296</v>
      </c>
      <c r="B6637">
        <v>107979</v>
      </c>
      <c r="C6637">
        <v>311</v>
      </c>
      <c r="D6637" s="1"/>
      <c r="E6637" s="2">
        <v>9.0127314814814813E-2</v>
      </c>
      <c r="F6637" s="3">
        <v>44062</v>
      </c>
      <c r="G6637">
        <v>18</v>
      </c>
      <c r="H6637" s="3">
        <v>44062</v>
      </c>
      <c r="I6637">
        <v>6042803368</v>
      </c>
      <c r="J6637" t="s">
        <v>240</v>
      </c>
    </row>
    <row r="6638" spans="1:10" hidden="1" x14ac:dyDescent="0.25">
      <c r="A6638" s="1" t="s">
        <v>296</v>
      </c>
      <c r="B6638">
        <v>107979</v>
      </c>
      <c r="C6638">
        <v>311</v>
      </c>
      <c r="D6638" s="1"/>
      <c r="E6638" s="2">
        <v>9.2916666666666661E-2</v>
      </c>
      <c r="F6638" s="3">
        <v>44062</v>
      </c>
      <c r="G6638">
        <v>10</v>
      </c>
      <c r="H6638" s="3">
        <v>44062</v>
      </c>
      <c r="I6638">
        <v>6042803731</v>
      </c>
      <c r="J6638" t="s">
        <v>190</v>
      </c>
    </row>
    <row r="6639" spans="1:10" hidden="1" x14ac:dyDescent="0.25">
      <c r="A6639" s="1" t="s">
        <v>296</v>
      </c>
      <c r="B6639">
        <v>107979</v>
      </c>
      <c r="C6639">
        <v>311</v>
      </c>
      <c r="D6639" s="1"/>
      <c r="E6639" s="2">
        <v>9.2071759259259256E-2</v>
      </c>
      <c r="F6639" s="3">
        <v>44062</v>
      </c>
      <c r="G6639">
        <v>2</v>
      </c>
      <c r="H6639" s="3">
        <v>44062</v>
      </c>
      <c r="I6639">
        <v>6042803635</v>
      </c>
      <c r="J6639" t="s">
        <v>278</v>
      </c>
    </row>
    <row r="6640" spans="1:10" hidden="1" x14ac:dyDescent="0.25">
      <c r="A6640" s="1" t="s">
        <v>296</v>
      </c>
      <c r="B6640">
        <v>107979</v>
      </c>
      <c r="C6640">
        <v>311</v>
      </c>
      <c r="D6640" s="1"/>
      <c r="E6640" s="2">
        <v>9.2060185185185189E-2</v>
      </c>
      <c r="F6640" s="3">
        <v>44062</v>
      </c>
      <c r="G6640">
        <v>4</v>
      </c>
      <c r="H6640" s="3">
        <v>44062</v>
      </c>
      <c r="I6640">
        <v>6042803633</v>
      </c>
      <c r="J6640" t="s">
        <v>277</v>
      </c>
    </row>
    <row r="6641" spans="1:10" hidden="1" x14ac:dyDescent="0.25">
      <c r="A6641" s="1" t="s">
        <v>296</v>
      </c>
      <c r="B6641">
        <v>107979</v>
      </c>
      <c r="C6641">
        <v>311</v>
      </c>
      <c r="D6641" s="1"/>
      <c r="E6641" s="2">
        <v>9.2164351851851858E-2</v>
      </c>
      <c r="F6641" s="3">
        <v>44062</v>
      </c>
      <c r="G6641">
        <v>10</v>
      </c>
      <c r="H6641" s="3">
        <v>44062</v>
      </c>
      <c r="I6641">
        <v>6042803647</v>
      </c>
      <c r="J6641" t="s">
        <v>138</v>
      </c>
    </row>
    <row r="6642" spans="1:10" hidden="1" x14ac:dyDescent="0.25">
      <c r="A6642" s="1" t="s">
        <v>296</v>
      </c>
      <c r="B6642">
        <v>107979</v>
      </c>
      <c r="C6642">
        <v>311</v>
      </c>
      <c r="D6642" s="1"/>
      <c r="E6642" s="2">
        <v>9.2060185185185189E-2</v>
      </c>
      <c r="F6642" s="3">
        <v>44062</v>
      </c>
      <c r="G6642">
        <v>4</v>
      </c>
      <c r="H6642" s="3">
        <v>44062</v>
      </c>
      <c r="I6642">
        <v>6042803632</v>
      </c>
      <c r="J6642" t="s">
        <v>226</v>
      </c>
    </row>
    <row r="6643" spans="1:10" hidden="1" x14ac:dyDescent="0.25">
      <c r="A6643" s="1" t="s">
        <v>296</v>
      </c>
      <c r="B6643">
        <v>107979</v>
      </c>
      <c r="C6643">
        <v>311</v>
      </c>
      <c r="D6643" s="1"/>
      <c r="E6643" s="2">
        <v>9.2083333333333336E-2</v>
      </c>
      <c r="F6643" s="3">
        <v>44062</v>
      </c>
      <c r="G6643">
        <v>18</v>
      </c>
      <c r="H6643" s="3">
        <v>44062</v>
      </c>
      <c r="I6643">
        <v>6042803636</v>
      </c>
      <c r="J6643" t="s">
        <v>202</v>
      </c>
    </row>
    <row r="6644" spans="1:10" hidden="1" x14ac:dyDescent="0.25">
      <c r="A6644" s="1" t="s">
        <v>296</v>
      </c>
      <c r="B6644">
        <v>107979</v>
      </c>
      <c r="C6644">
        <v>311</v>
      </c>
      <c r="D6644" s="1"/>
      <c r="E6644" s="2">
        <v>9.2037037037037042E-2</v>
      </c>
      <c r="F6644" s="3">
        <v>44062</v>
      </c>
      <c r="G6644">
        <v>11</v>
      </c>
      <c r="H6644" s="3">
        <v>44062</v>
      </c>
      <c r="I6644">
        <v>6042803630</v>
      </c>
      <c r="J6644" t="s">
        <v>227</v>
      </c>
    </row>
    <row r="6645" spans="1:10" hidden="1" x14ac:dyDescent="0.25">
      <c r="A6645" s="1" t="s">
        <v>296</v>
      </c>
      <c r="B6645">
        <v>107979</v>
      </c>
      <c r="C6645">
        <v>311</v>
      </c>
      <c r="D6645" s="1"/>
      <c r="E6645" s="2">
        <v>9.4571759259259258E-2</v>
      </c>
      <c r="F6645" s="3">
        <v>44062</v>
      </c>
      <c r="G6645">
        <v>16</v>
      </c>
      <c r="H6645" s="3">
        <v>44062</v>
      </c>
      <c r="I6645">
        <v>6042803923</v>
      </c>
      <c r="J6645" t="s">
        <v>225</v>
      </c>
    </row>
    <row r="6646" spans="1:10" hidden="1" x14ac:dyDescent="0.25">
      <c r="A6646" s="1" t="s">
        <v>296</v>
      </c>
      <c r="B6646">
        <v>107979</v>
      </c>
      <c r="C6646">
        <v>311</v>
      </c>
      <c r="D6646" s="1"/>
      <c r="E6646" s="2">
        <v>8.9930555555555555E-2</v>
      </c>
      <c r="F6646" s="3">
        <v>44062</v>
      </c>
      <c r="G6646">
        <v>13</v>
      </c>
      <c r="H6646" s="3">
        <v>44062</v>
      </c>
      <c r="I6646">
        <v>6042803347</v>
      </c>
      <c r="J6646" t="s">
        <v>271</v>
      </c>
    </row>
    <row r="6647" spans="1:10" hidden="1" x14ac:dyDescent="0.25">
      <c r="A6647" s="1" t="s">
        <v>296</v>
      </c>
      <c r="B6647">
        <v>107979</v>
      </c>
      <c r="C6647">
        <v>311</v>
      </c>
      <c r="D6647" s="1"/>
      <c r="E6647" s="2">
        <v>9.2013888888888895E-2</v>
      </c>
      <c r="F6647" s="3">
        <v>44062</v>
      </c>
      <c r="G6647">
        <v>15</v>
      </c>
      <c r="H6647" s="3">
        <v>44062</v>
      </c>
      <c r="I6647">
        <v>6042803627</v>
      </c>
      <c r="J6647" t="s">
        <v>193</v>
      </c>
    </row>
    <row r="6648" spans="1:10" hidden="1" x14ac:dyDescent="0.25">
      <c r="A6648" s="1" t="s">
        <v>296</v>
      </c>
      <c r="B6648">
        <v>107979</v>
      </c>
      <c r="C6648">
        <v>311</v>
      </c>
      <c r="D6648" s="1"/>
      <c r="E6648" s="2">
        <v>9.2141203703703697E-2</v>
      </c>
      <c r="F6648" s="3">
        <v>44062</v>
      </c>
      <c r="G6648">
        <v>3</v>
      </c>
      <c r="H6648" s="3">
        <v>44062</v>
      </c>
      <c r="I6648">
        <v>6042803644</v>
      </c>
      <c r="J6648" t="s">
        <v>245</v>
      </c>
    </row>
    <row r="6649" spans="1:10" hidden="1" x14ac:dyDescent="0.25">
      <c r="A6649" s="1" t="s">
        <v>296</v>
      </c>
      <c r="B6649">
        <v>107979</v>
      </c>
      <c r="C6649">
        <v>311</v>
      </c>
      <c r="D6649" s="1"/>
      <c r="E6649" s="2">
        <v>9.2106481481481484E-2</v>
      </c>
      <c r="F6649" s="3">
        <v>44062</v>
      </c>
      <c r="G6649">
        <v>10</v>
      </c>
      <c r="H6649" s="3">
        <v>44062</v>
      </c>
      <c r="I6649">
        <v>6042803640</v>
      </c>
      <c r="J6649" t="s">
        <v>184</v>
      </c>
    </row>
    <row r="6650" spans="1:10" hidden="1" x14ac:dyDescent="0.25">
      <c r="A6650" s="1" t="s">
        <v>296</v>
      </c>
      <c r="B6650">
        <v>107979</v>
      </c>
      <c r="C6650">
        <v>311</v>
      </c>
      <c r="D6650" s="1"/>
      <c r="E6650" s="2">
        <v>9.211805555555555E-2</v>
      </c>
      <c r="F6650" s="3">
        <v>44062</v>
      </c>
      <c r="G6650">
        <v>15</v>
      </c>
      <c r="H6650" s="3">
        <v>44062</v>
      </c>
      <c r="I6650">
        <v>6042803642</v>
      </c>
      <c r="J6650" t="s">
        <v>209</v>
      </c>
    </row>
    <row r="6651" spans="1:10" hidden="1" x14ac:dyDescent="0.25">
      <c r="A6651" s="1" t="s">
        <v>296</v>
      </c>
      <c r="B6651">
        <v>107979</v>
      </c>
      <c r="C6651">
        <v>311</v>
      </c>
      <c r="D6651" s="1"/>
      <c r="E6651" s="2">
        <v>9.4537037037037031E-2</v>
      </c>
      <c r="F6651" s="3">
        <v>44062</v>
      </c>
      <c r="G6651">
        <v>20</v>
      </c>
      <c r="H6651" s="3">
        <v>44062</v>
      </c>
      <c r="I6651">
        <v>6042803921</v>
      </c>
      <c r="J6651" t="s">
        <v>154</v>
      </c>
    </row>
    <row r="6652" spans="1:10" hidden="1" x14ac:dyDescent="0.25">
      <c r="A6652" s="1" t="s">
        <v>296</v>
      </c>
      <c r="B6652">
        <v>107979</v>
      </c>
      <c r="C6652">
        <v>311</v>
      </c>
      <c r="D6652" s="1"/>
      <c r="E6652" s="2">
        <v>9.0115740740740746E-2</v>
      </c>
      <c r="F6652" s="3">
        <v>44062</v>
      </c>
      <c r="G6652">
        <v>15</v>
      </c>
      <c r="H6652" s="3">
        <v>44062</v>
      </c>
      <c r="I6652">
        <v>6042803366</v>
      </c>
      <c r="J6652" t="s">
        <v>244</v>
      </c>
    </row>
    <row r="6653" spans="1:10" hidden="1" x14ac:dyDescent="0.25">
      <c r="A6653" s="1" t="s">
        <v>296</v>
      </c>
      <c r="B6653">
        <v>107979</v>
      </c>
      <c r="C6653">
        <v>311</v>
      </c>
      <c r="D6653" s="1"/>
      <c r="E6653" s="2">
        <v>9.3842592592592589E-2</v>
      </c>
      <c r="F6653" s="3">
        <v>44062</v>
      </c>
      <c r="G6653">
        <v>40</v>
      </c>
      <c r="H6653" s="3">
        <v>44062</v>
      </c>
      <c r="I6653">
        <v>6042803845</v>
      </c>
      <c r="J6653" t="s">
        <v>104</v>
      </c>
    </row>
    <row r="6654" spans="1:10" hidden="1" x14ac:dyDescent="0.25">
      <c r="A6654" s="1" t="s">
        <v>296</v>
      </c>
      <c r="B6654">
        <v>107979</v>
      </c>
      <c r="C6654">
        <v>311</v>
      </c>
      <c r="D6654" s="1"/>
      <c r="E6654" s="2">
        <v>9.3819444444444441E-2</v>
      </c>
      <c r="F6654" s="3">
        <v>44062</v>
      </c>
      <c r="G6654">
        <v>9</v>
      </c>
      <c r="H6654" s="3">
        <v>44062</v>
      </c>
      <c r="I6654">
        <v>6042803844</v>
      </c>
      <c r="J6654" t="s">
        <v>284</v>
      </c>
    </row>
    <row r="6655" spans="1:10" hidden="1" x14ac:dyDescent="0.25">
      <c r="A6655" s="1" t="s">
        <v>296</v>
      </c>
      <c r="B6655">
        <v>107979</v>
      </c>
      <c r="C6655">
        <v>311</v>
      </c>
      <c r="D6655" s="1"/>
      <c r="E6655" s="2">
        <v>0.86146990740740736</v>
      </c>
      <c r="F6655" s="3">
        <v>44061</v>
      </c>
      <c r="G6655">
        <v>119</v>
      </c>
      <c r="H6655" s="3">
        <v>44060</v>
      </c>
      <c r="I6655">
        <v>6042747852</v>
      </c>
      <c r="J6655" t="s">
        <v>156</v>
      </c>
    </row>
    <row r="6656" spans="1:10" hidden="1" x14ac:dyDescent="0.25">
      <c r="A6656" s="1" t="s">
        <v>296</v>
      </c>
      <c r="B6656">
        <v>107979</v>
      </c>
      <c r="C6656">
        <v>311</v>
      </c>
      <c r="D6656" s="1"/>
      <c r="E6656" s="2">
        <v>9.4178240740740743E-2</v>
      </c>
      <c r="F6656" s="3">
        <v>44061</v>
      </c>
      <c r="G6656">
        <v>25</v>
      </c>
      <c r="H6656" s="3">
        <v>44061</v>
      </c>
      <c r="I6656">
        <v>6042758407</v>
      </c>
      <c r="J6656" t="s">
        <v>172</v>
      </c>
    </row>
    <row r="6657" spans="1:10" hidden="1" x14ac:dyDescent="0.25">
      <c r="A6657" s="1" t="s">
        <v>296</v>
      </c>
      <c r="B6657">
        <v>107979</v>
      </c>
      <c r="C6657">
        <v>311</v>
      </c>
      <c r="D6657" s="1"/>
      <c r="E6657" s="2">
        <v>9.1180555555555556E-2</v>
      </c>
      <c r="F6657" s="3">
        <v>44061</v>
      </c>
      <c r="G6657">
        <v>35</v>
      </c>
      <c r="H6657" s="3">
        <v>44061</v>
      </c>
      <c r="I6657">
        <v>6042758062</v>
      </c>
      <c r="J6657" t="s">
        <v>153</v>
      </c>
    </row>
    <row r="6658" spans="1:10" hidden="1" x14ac:dyDescent="0.25">
      <c r="A6658" s="1" t="s">
        <v>296</v>
      </c>
      <c r="B6658">
        <v>107979</v>
      </c>
      <c r="C6658">
        <v>311</v>
      </c>
      <c r="D6658" s="1"/>
      <c r="E6658" s="2">
        <v>9.1203703703703703E-2</v>
      </c>
      <c r="F6658" s="3">
        <v>44061</v>
      </c>
      <c r="G6658">
        <v>20</v>
      </c>
      <c r="H6658" s="3">
        <v>44061</v>
      </c>
      <c r="I6658">
        <v>6042758064</v>
      </c>
      <c r="J6658" t="s">
        <v>115</v>
      </c>
    </row>
    <row r="6659" spans="1:10" hidden="1" x14ac:dyDescent="0.25">
      <c r="A6659" s="1" t="s">
        <v>296</v>
      </c>
      <c r="B6659">
        <v>107979</v>
      </c>
      <c r="C6659">
        <v>311</v>
      </c>
      <c r="D6659" s="1"/>
      <c r="E6659" s="2">
        <v>8.8784722222222223E-2</v>
      </c>
      <c r="F6659" s="3">
        <v>44061</v>
      </c>
      <c r="G6659">
        <v>13</v>
      </c>
      <c r="H6659" s="3">
        <v>44061</v>
      </c>
      <c r="I6659">
        <v>6042757530</v>
      </c>
      <c r="J6659" t="s">
        <v>271</v>
      </c>
    </row>
    <row r="6660" spans="1:10" hidden="1" x14ac:dyDescent="0.25">
      <c r="A6660" s="1" t="s">
        <v>296</v>
      </c>
      <c r="B6660">
        <v>107979</v>
      </c>
      <c r="C6660">
        <v>311</v>
      </c>
      <c r="D6660" s="1"/>
      <c r="E6660" s="2">
        <v>9.4166666666666662E-2</v>
      </c>
      <c r="F6660" s="3">
        <v>44061</v>
      </c>
      <c r="G6660">
        <v>10</v>
      </c>
      <c r="H6660" s="3">
        <v>44061</v>
      </c>
      <c r="I6660">
        <v>6042758406</v>
      </c>
      <c r="J6660" t="s">
        <v>171</v>
      </c>
    </row>
    <row r="6661" spans="1:10" hidden="1" x14ac:dyDescent="0.25">
      <c r="A6661" s="1" t="s">
        <v>296</v>
      </c>
      <c r="B6661">
        <v>107979</v>
      </c>
      <c r="C6661">
        <v>311</v>
      </c>
      <c r="D6661" s="1"/>
      <c r="E6661" s="2">
        <v>9.1111111111111115E-2</v>
      </c>
      <c r="F6661" s="3">
        <v>44061</v>
      </c>
      <c r="G6661">
        <v>14</v>
      </c>
      <c r="H6661" s="3">
        <v>44061</v>
      </c>
      <c r="I6661">
        <v>6042758043</v>
      </c>
      <c r="J6661" t="s">
        <v>142</v>
      </c>
    </row>
    <row r="6662" spans="1:10" hidden="1" x14ac:dyDescent="0.25">
      <c r="A6662" s="1" t="s">
        <v>296</v>
      </c>
      <c r="B6662">
        <v>107979</v>
      </c>
      <c r="C6662">
        <v>311</v>
      </c>
      <c r="D6662" s="1"/>
      <c r="E6662" s="2">
        <v>8.9074074074074069E-2</v>
      </c>
      <c r="F6662" s="3">
        <v>44061</v>
      </c>
      <c r="G6662">
        <v>20</v>
      </c>
      <c r="H6662" s="3">
        <v>44061</v>
      </c>
      <c r="I6662">
        <v>6042757582</v>
      </c>
      <c r="J6662" t="s">
        <v>129</v>
      </c>
    </row>
    <row r="6663" spans="1:10" hidden="1" x14ac:dyDescent="0.25">
      <c r="A6663" s="1" t="s">
        <v>296</v>
      </c>
      <c r="B6663">
        <v>107979</v>
      </c>
      <c r="C6663">
        <v>311</v>
      </c>
      <c r="D6663" s="1"/>
      <c r="E6663" s="2">
        <v>9.1099537037037034E-2</v>
      </c>
      <c r="F6663" s="3">
        <v>44061</v>
      </c>
      <c r="G6663">
        <v>14</v>
      </c>
      <c r="H6663" s="3">
        <v>44061</v>
      </c>
      <c r="I6663">
        <v>6042758042</v>
      </c>
      <c r="J6663" t="s">
        <v>140</v>
      </c>
    </row>
    <row r="6664" spans="1:10" hidden="1" x14ac:dyDescent="0.25">
      <c r="A6664" s="1" t="s">
        <v>296</v>
      </c>
      <c r="B6664">
        <v>107979</v>
      </c>
      <c r="C6664">
        <v>311</v>
      </c>
      <c r="D6664" s="1"/>
      <c r="E6664" s="2">
        <v>9.2476851851851852E-2</v>
      </c>
      <c r="F6664" s="3">
        <v>44061</v>
      </c>
      <c r="G6664">
        <v>10</v>
      </c>
      <c r="H6664" s="3">
        <v>44061</v>
      </c>
      <c r="I6664">
        <v>6042758255</v>
      </c>
      <c r="J6664" t="s">
        <v>137</v>
      </c>
    </row>
    <row r="6665" spans="1:10" hidden="1" x14ac:dyDescent="0.25">
      <c r="A6665" s="1" t="s">
        <v>296</v>
      </c>
      <c r="B6665">
        <v>107979</v>
      </c>
      <c r="C6665">
        <v>311</v>
      </c>
      <c r="D6665" s="1"/>
      <c r="E6665" s="2">
        <v>0.86148148148148151</v>
      </c>
      <c r="F6665" s="3">
        <v>44061</v>
      </c>
      <c r="G6665">
        <v>82</v>
      </c>
      <c r="H6665" s="3">
        <v>44060</v>
      </c>
      <c r="I6665">
        <v>6042747853</v>
      </c>
      <c r="J6665" t="s">
        <v>116</v>
      </c>
    </row>
    <row r="6666" spans="1:10" hidden="1" x14ac:dyDescent="0.25">
      <c r="A6666" s="1" t="s">
        <v>296</v>
      </c>
      <c r="B6666">
        <v>107979</v>
      </c>
      <c r="C6666">
        <v>311</v>
      </c>
      <c r="D6666" s="1"/>
      <c r="E6666" s="2">
        <v>9.2488425925925932E-2</v>
      </c>
      <c r="F6666" s="3">
        <v>44061</v>
      </c>
      <c r="G6666">
        <v>1</v>
      </c>
      <c r="H6666" s="3">
        <v>44061</v>
      </c>
      <c r="I6666">
        <v>6042758256</v>
      </c>
      <c r="J6666" t="s">
        <v>98</v>
      </c>
    </row>
    <row r="6667" spans="1:10" hidden="1" x14ac:dyDescent="0.25">
      <c r="A6667" s="1" t="s">
        <v>296</v>
      </c>
      <c r="B6667">
        <v>107979</v>
      </c>
      <c r="C6667">
        <v>311</v>
      </c>
      <c r="D6667" s="1"/>
      <c r="E6667" s="2">
        <v>9.2754629629629631E-2</v>
      </c>
      <c r="F6667" s="3">
        <v>44061</v>
      </c>
      <c r="G6667">
        <v>20</v>
      </c>
      <c r="H6667" s="3">
        <v>44061</v>
      </c>
      <c r="I6667">
        <v>6042758293</v>
      </c>
      <c r="J6667" t="s">
        <v>164</v>
      </c>
    </row>
    <row r="6668" spans="1:10" hidden="1" x14ac:dyDescent="0.25">
      <c r="A6668" s="1" t="s">
        <v>296</v>
      </c>
      <c r="B6668">
        <v>107979</v>
      </c>
      <c r="C6668">
        <v>311</v>
      </c>
      <c r="D6668" s="1"/>
      <c r="E6668" s="2">
        <v>9.0185185185185188E-2</v>
      </c>
      <c r="F6668" s="3">
        <v>44061</v>
      </c>
      <c r="G6668">
        <v>3</v>
      </c>
      <c r="H6668" s="3">
        <v>44061</v>
      </c>
      <c r="I6668">
        <v>6042757841</v>
      </c>
      <c r="J6668" t="s">
        <v>174</v>
      </c>
    </row>
    <row r="6669" spans="1:10" hidden="1" x14ac:dyDescent="0.25">
      <c r="A6669" s="1" t="s">
        <v>296</v>
      </c>
      <c r="B6669">
        <v>107979</v>
      </c>
      <c r="C6669">
        <v>311</v>
      </c>
      <c r="D6669" s="1"/>
      <c r="E6669" s="2">
        <v>0.09</v>
      </c>
      <c r="F6669" s="3">
        <v>44061</v>
      </c>
      <c r="G6669">
        <v>24</v>
      </c>
      <c r="H6669" s="3">
        <v>44061</v>
      </c>
      <c r="I6669">
        <v>6042757802</v>
      </c>
      <c r="J6669" t="s">
        <v>220</v>
      </c>
    </row>
    <row r="6670" spans="1:10" hidden="1" x14ac:dyDescent="0.25">
      <c r="A6670" s="1" t="s">
        <v>296</v>
      </c>
      <c r="B6670">
        <v>107979</v>
      </c>
      <c r="C6670">
        <v>311</v>
      </c>
      <c r="D6670" s="1"/>
      <c r="E6670" s="2">
        <v>8.9027777777777775E-2</v>
      </c>
      <c r="F6670" s="3">
        <v>44061</v>
      </c>
      <c r="G6670">
        <v>1</v>
      </c>
      <c r="H6670" s="3">
        <v>44061</v>
      </c>
      <c r="I6670">
        <v>6042757568</v>
      </c>
      <c r="J6670" t="s">
        <v>94</v>
      </c>
    </row>
    <row r="6671" spans="1:10" hidden="1" x14ac:dyDescent="0.25">
      <c r="A6671" s="1" t="s">
        <v>296</v>
      </c>
      <c r="B6671">
        <v>107979</v>
      </c>
      <c r="C6671">
        <v>311</v>
      </c>
      <c r="D6671" s="1"/>
      <c r="E6671" s="2">
        <v>9.1111111111111115E-2</v>
      </c>
      <c r="F6671" s="3">
        <v>44061</v>
      </c>
      <c r="G6671">
        <v>11</v>
      </c>
      <c r="H6671" s="3">
        <v>44061</v>
      </c>
      <c r="I6671">
        <v>6042758044</v>
      </c>
      <c r="J6671" t="s">
        <v>259</v>
      </c>
    </row>
    <row r="6672" spans="1:10" hidden="1" x14ac:dyDescent="0.25">
      <c r="A6672" s="1" t="s">
        <v>296</v>
      </c>
      <c r="B6672">
        <v>107979</v>
      </c>
      <c r="C6672">
        <v>311</v>
      </c>
      <c r="D6672" s="1"/>
      <c r="E6672" s="2">
        <v>9.4178240740740743E-2</v>
      </c>
      <c r="F6672" s="3">
        <v>44061</v>
      </c>
      <c r="G6672">
        <v>31</v>
      </c>
      <c r="H6672" s="3">
        <v>44061</v>
      </c>
      <c r="I6672">
        <v>6042758408</v>
      </c>
      <c r="J6672" t="s">
        <v>289</v>
      </c>
    </row>
    <row r="6673" spans="1:10" hidden="1" x14ac:dyDescent="0.25">
      <c r="A6673" s="1" t="s">
        <v>296</v>
      </c>
      <c r="B6673">
        <v>107979</v>
      </c>
      <c r="C6673">
        <v>311</v>
      </c>
      <c r="D6673" s="1"/>
      <c r="E6673" s="2">
        <v>9.1122685185185182E-2</v>
      </c>
      <c r="F6673" s="3">
        <v>44061</v>
      </c>
      <c r="G6673">
        <v>5</v>
      </c>
      <c r="H6673" s="3">
        <v>44061</v>
      </c>
      <c r="I6673">
        <v>6042758045</v>
      </c>
      <c r="J6673" t="s">
        <v>144</v>
      </c>
    </row>
    <row r="6674" spans="1:10" hidden="1" x14ac:dyDescent="0.25">
      <c r="A6674" s="1" t="s">
        <v>296</v>
      </c>
      <c r="B6674">
        <v>107979</v>
      </c>
      <c r="C6674">
        <v>311</v>
      </c>
      <c r="D6674" s="1"/>
      <c r="E6674" s="2">
        <v>9.1122685185185182E-2</v>
      </c>
      <c r="F6674" s="3">
        <v>44061</v>
      </c>
      <c r="G6674">
        <v>24</v>
      </c>
      <c r="H6674" s="3">
        <v>44061</v>
      </c>
      <c r="I6674">
        <v>6042758046</v>
      </c>
      <c r="J6674" t="s">
        <v>145</v>
      </c>
    </row>
    <row r="6675" spans="1:10" hidden="1" x14ac:dyDescent="0.25">
      <c r="A6675" s="1" t="s">
        <v>296</v>
      </c>
      <c r="B6675">
        <v>107979</v>
      </c>
      <c r="C6675">
        <v>311</v>
      </c>
      <c r="D6675" s="1"/>
      <c r="E6675" s="2">
        <v>9.418981481481481E-2</v>
      </c>
      <c r="F6675" s="3">
        <v>44061</v>
      </c>
      <c r="G6675">
        <v>2</v>
      </c>
      <c r="H6675" s="3">
        <v>44061</v>
      </c>
      <c r="I6675">
        <v>6042758409</v>
      </c>
      <c r="J6675" t="s">
        <v>273</v>
      </c>
    </row>
    <row r="6676" spans="1:10" hidden="1" x14ac:dyDescent="0.25">
      <c r="A6676" s="1" t="s">
        <v>296</v>
      </c>
      <c r="B6676">
        <v>107979</v>
      </c>
      <c r="C6676">
        <v>311</v>
      </c>
      <c r="D6676" s="1"/>
      <c r="E6676" s="2">
        <v>9.0682870370370372E-2</v>
      </c>
      <c r="F6676" s="3">
        <v>44061</v>
      </c>
      <c r="G6676">
        <v>39</v>
      </c>
      <c r="H6676" s="3">
        <v>44061</v>
      </c>
      <c r="I6676">
        <v>6042757952</v>
      </c>
      <c r="J6676" t="s">
        <v>286</v>
      </c>
    </row>
    <row r="6677" spans="1:10" hidden="1" x14ac:dyDescent="0.25">
      <c r="A6677" s="1" t="s">
        <v>296</v>
      </c>
      <c r="B6677">
        <v>107979</v>
      </c>
      <c r="C6677">
        <v>311</v>
      </c>
      <c r="D6677" s="1"/>
      <c r="E6677" s="2">
        <v>9.0023148148148144E-2</v>
      </c>
      <c r="F6677" s="3">
        <v>44061</v>
      </c>
      <c r="G6677">
        <v>22</v>
      </c>
      <c r="H6677" s="3">
        <v>44061</v>
      </c>
      <c r="I6677">
        <v>6042757806</v>
      </c>
      <c r="J6677" t="s">
        <v>198</v>
      </c>
    </row>
    <row r="6678" spans="1:10" hidden="1" x14ac:dyDescent="0.25">
      <c r="A6678" s="1" t="s">
        <v>296</v>
      </c>
      <c r="B6678">
        <v>107979</v>
      </c>
      <c r="C6678">
        <v>311</v>
      </c>
      <c r="D6678" s="1"/>
      <c r="E6678" s="2">
        <v>9.0115740740740746E-2</v>
      </c>
      <c r="F6678" s="3">
        <v>44061</v>
      </c>
      <c r="G6678">
        <v>12</v>
      </c>
      <c r="H6678" s="3">
        <v>44061</v>
      </c>
      <c r="I6678">
        <v>6042757816</v>
      </c>
      <c r="J6678" t="s">
        <v>214</v>
      </c>
    </row>
    <row r="6679" spans="1:10" hidden="1" x14ac:dyDescent="0.25">
      <c r="A6679" s="1" t="s">
        <v>296</v>
      </c>
      <c r="B6679">
        <v>107979</v>
      </c>
      <c r="C6679">
        <v>311</v>
      </c>
      <c r="D6679" s="1"/>
      <c r="E6679" s="2">
        <v>9.2453703703703705E-2</v>
      </c>
      <c r="F6679" s="3">
        <v>44061</v>
      </c>
      <c r="G6679">
        <v>20</v>
      </c>
      <c r="H6679" s="3">
        <v>44061</v>
      </c>
      <c r="I6679">
        <v>6042758254</v>
      </c>
      <c r="J6679" t="s">
        <v>148</v>
      </c>
    </row>
    <row r="6680" spans="1:10" hidden="1" x14ac:dyDescent="0.25">
      <c r="A6680" s="1" t="s">
        <v>296</v>
      </c>
      <c r="B6680">
        <v>107979</v>
      </c>
      <c r="C6680">
        <v>311</v>
      </c>
      <c r="D6680" s="1"/>
      <c r="E6680" s="2">
        <v>9.4224537037037037E-2</v>
      </c>
      <c r="F6680" s="3">
        <v>44061</v>
      </c>
      <c r="G6680">
        <v>28</v>
      </c>
      <c r="H6680" s="3">
        <v>44061</v>
      </c>
      <c r="I6680">
        <v>6042758413</v>
      </c>
      <c r="J6680" t="s">
        <v>196</v>
      </c>
    </row>
    <row r="6681" spans="1:10" hidden="1" x14ac:dyDescent="0.25">
      <c r="A6681" s="1" t="s">
        <v>296</v>
      </c>
      <c r="B6681">
        <v>107979</v>
      </c>
      <c r="C6681">
        <v>311</v>
      </c>
      <c r="D6681" s="1"/>
      <c r="E6681" s="2">
        <v>9.4247685185185184E-2</v>
      </c>
      <c r="F6681" s="3">
        <v>44061</v>
      </c>
      <c r="G6681">
        <v>3</v>
      </c>
      <c r="H6681" s="3">
        <v>44061</v>
      </c>
      <c r="I6681">
        <v>6042758417</v>
      </c>
      <c r="J6681" t="s">
        <v>173</v>
      </c>
    </row>
    <row r="6682" spans="1:10" hidden="1" x14ac:dyDescent="0.25">
      <c r="A6682" s="1" t="s">
        <v>296</v>
      </c>
      <c r="B6682">
        <v>107979</v>
      </c>
      <c r="C6682">
        <v>311</v>
      </c>
      <c r="D6682" s="1"/>
      <c r="E6682" s="2">
        <v>9.0034722222222224E-2</v>
      </c>
      <c r="F6682" s="3">
        <v>44061</v>
      </c>
      <c r="G6682">
        <v>23</v>
      </c>
      <c r="H6682" s="3">
        <v>44061</v>
      </c>
      <c r="I6682">
        <v>6042757807</v>
      </c>
      <c r="J6682" t="s">
        <v>251</v>
      </c>
    </row>
    <row r="6683" spans="1:10" hidden="1" x14ac:dyDescent="0.25">
      <c r="A6683" s="1" t="s">
        <v>296</v>
      </c>
      <c r="B6683">
        <v>107979</v>
      </c>
      <c r="C6683">
        <v>311</v>
      </c>
      <c r="D6683" s="1"/>
      <c r="E6683" s="2">
        <v>9.4270833333333331E-2</v>
      </c>
      <c r="F6683" s="3">
        <v>44061</v>
      </c>
      <c r="G6683">
        <v>10</v>
      </c>
      <c r="H6683" s="3">
        <v>44061</v>
      </c>
      <c r="I6683">
        <v>6042758419</v>
      </c>
      <c r="J6683" t="s">
        <v>263</v>
      </c>
    </row>
    <row r="6684" spans="1:10" hidden="1" x14ac:dyDescent="0.25">
      <c r="A6684" s="1" t="s">
        <v>296</v>
      </c>
      <c r="B6684">
        <v>107979</v>
      </c>
      <c r="C6684">
        <v>311</v>
      </c>
      <c r="D6684" s="1"/>
      <c r="E6684" s="2">
        <v>9.0034722222222224E-2</v>
      </c>
      <c r="F6684" s="3">
        <v>44061</v>
      </c>
      <c r="G6684">
        <v>2</v>
      </c>
      <c r="H6684" s="3">
        <v>44061</v>
      </c>
      <c r="I6684">
        <v>6042757808</v>
      </c>
      <c r="J6684" t="s">
        <v>252</v>
      </c>
    </row>
    <row r="6685" spans="1:10" hidden="1" x14ac:dyDescent="0.25">
      <c r="A6685" s="1" t="s">
        <v>296</v>
      </c>
      <c r="B6685">
        <v>107979</v>
      </c>
      <c r="C6685">
        <v>311</v>
      </c>
      <c r="D6685" s="1"/>
      <c r="E6685" s="2">
        <v>9.2743055555555551E-2</v>
      </c>
      <c r="F6685" s="3">
        <v>44061</v>
      </c>
      <c r="G6685">
        <v>6</v>
      </c>
      <c r="H6685" s="3">
        <v>44061</v>
      </c>
      <c r="I6685">
        <v>6042758292</v>
      </c>
      <c r="J6685" t="s">
        <v>234</v>
      </c>
    </row>
    <row r="6686" spans="1:10" hidden="1" x14ac:dyDescent="0.25">
      <c r="A6686" s="1" t="s">
        <v>296</v>
      </c>
      <c r="B6686">
        <v>107979</v>
      </c>
      <c r="C6686">
        <v>311</v>
      </c>
      <c r="D6686" s="1"/>
      <c r="E6686" s="2">
        <v>9.1134259259259262E-2</v>
      </c>
      <c r="F6686" s="3">
        <v>44061</v>
      </c>
      <c r="G6686">
        <v>9</v>
      </c>
      <c r="H6686" s="3">
        <v>44061</v>
      </c>
      <c r="I6686">
        <v>6042758047</v>
      </c>
      <c r="J6686" t="s">
        <v>178</v>
      </c>
    </row>
    <row r="6687" spans="1:10" hidden="1" x14ac:dyDescent="0.25">
      <c r="A6687" s="1" t="s">
        <v>296</v>
      </c>
      <c r="B6687">
        <v>107979</v>
      </c>
      <c r="C6687">
        <v>311</v>
      </c>
      <c r="D6687" s="1"/>
      <c r="E6687" s="2">
        <v>9.0486111111111114E-2</v>
      </c>
      <c r="F6687" s="3">
        <v>44061</v>
      </c>
      <c r="G6687">
        <v>14</v>
      </c>
      <c r="H6687" s="3">
        <v>44061</v>
      </c>
      <c r="I6687">
        <v>6042757899</v>
      </c>
      <c r="J6687" t="s">
        <v>206</v>
      </c>
    </row>
    <row r="6688" spans="1:10" hidden="1" x14ac:dyDescent="0.25">
      <c r="A6688" s="1" t="s">
        <v>296</v>
      </c>
      <c r="B6688">
        <v>107979</v>
      </c>
      <c r="C6688">
        <v>311</v>
      </c>
      <c r="D6688" s="1"/>
      <c r="E6688" s="2">
        <v>9.256944444444444E-2</v>
      </c>
      <c r="F6688" s="3">
        <v>44061</v>
      </c>
      <c r="G6688">
        <v>40</v>
      </c>
      <c r="H6688" s="3">
        <v>44061</v>
      </c>
      <c r="I6688">
        <v>6042758272</v>
      </c>
      <c r="J6688" t="s">
        <v>104</v>
      </c>
    </row>
    <row r="6689" spans="1:10" hidden="1" x14ac:dyDescent="0.25">
      <c r="A6689" s="1" t="s">
        <v>296</v>
      </c>
      <c r="B6689">
        <v>107979</v>
      </c>
      <c r="C6689">
        <v>311</v>
      </c>
      <c r="D6689" s="1"/>
      <c r="E6689" s="2">
        <v>9.0462962962962967E-2</v>
      </c>
      <c r="F6689" s="3">
        <v>44061</v>
      </c>
      <c r="G6689">
        <v>18</v>
      </c>
      <c r="H6689" s="3">
        <v>44061</v>
      </c>
      <c r="I6689">
        <v>6042757896</v>
      </c>
      <c r="J6689" t="s">
        <v>266</v>
      </c>
    </row>
    <row r="6690" spans="1:10" hidden="1" x14ac:dyDescent="0.25">
      <c r="A6690" s="1" t="s">
        <v>296</v>
      </c>
      <c r="B6690">
        <v>107979</v>
      </c>
      <c r="C6690">
        <v>311</v>
      </c>
      <c r="D6690" s="1"/>
      <c r="E6690" s="2">
        <v>9.2557870370370374E-2</v>
      </c>
      <c r="F6690" s="3">
        <v>44061</v>
      </c>
      <c r="G6690">
        <v>18</v>
      </c>
      <c r="H6690" s="3">
        <v>44061</v>
      </c>
      <c r="I6690">
        <v>6042758271</v>
      </c>
      <c r="J6690" t="s">
        <v>284</v>
      </c>
    </row>
    <row r="6691" spans="1:10" hidden="1" x14ac:dyDescent="0.25">
      <c r="A6691" s="1" t="s">
        <v>296</v>
      </c>
      <c r="B6691">
        <v>107979</v>
      </c>
      <c r="C6691">
        <v>311</v>
      </c>
      <c r="D6691" s="1"/>
      <c r="E6691" s="2">
        <v>8.8888888888888892E-2</v>
      </c>
      <c r="F6691" s="3">
        <v>44061</v>
      </c>
      <c r="G6691">
        <v>8</v>
      </c>
      <c r="H6691" s="3">
        <v>44061</v>
      </c>
      <c r="I6691">
        <v>6042757542</v>
      </c>
      <c r="J6691" t="s">
        <v>197</v>
      </c>
    </row>
    <row r="6692" spans="1:10" hidden="1" x14ac:dyDescent="0.25">
      <c r="A6692" s="1" t="s">
        <v>296</v>
      </c>
      <c r="B6692">
        <v>107979</v>
      </c>
      <c r="C6692">
        <v>311</v>
      </c>
      <c r="D6692" s="1"/>
      <c r="E6692" s="2">
        <v>8.8842592592592598E-2</v>
      </c>
      <c r="F6692" s="3">
        <v>44061</v>
      </c>
      <c r="G6692">
        <v>7</v>
      </c>
      <c r="H6692" s="3">
        <v>44061</v>
      </c>
      <c r="I6692">
        <v>6042757535</v>
      </c>
      <c r="J6692" t="s">
        <v>207</v>
      </c>
    </row>
    <row r="6693" spans="1:10" hidden="1" x14ac:dyDescent="0.25">
      <c r="A6693" s="1" t="s">
        <v>296</v>
      </c>
      <c r="B6693">
        <v>107979</v>
      </c>
      <c r="C6693">
        <v>311</v>
      </c>
      <c r="D6693" s="1"/>
      <c r="E6693" s="2">
        <v>9.0902777777777777E-2</v>
      </c>
      <c r="F6693" s="3">
        <v>44061</v>
      </c>
      <c r="G6693">
        <v>3</v>
      </c>
      <c r="H6693" s="3">
        <v>44061</v>
      </c>
      <c r="I6693">
        <v>6042757998</v>
      </c>
      <c r="J6693" t="s">
        <v>278</v>
      </c>
    </row>
    <row r="6694" spans="1:10" hidden="1" x14ac:dyDescent="0.25">
      <c r="A6694" s="1" t="s">
        <v>296</v>
      </c>
      <c r="B6694">
        <v>107979</v>
      </c>
      <c r="C6694">
        <v>311</v>
      </c>
      <c r="D6694" s="1"/>
      <c r="E6694" s="2">
        <v>9.0914351851851857E-2</v>
      </c>
      <c r="F6694" s="3">
        <v>44061</v>
      </c>
      <c r="G6694">
        <v>12</v>
      </c>
      <c r="H6694" s="3">
        <v>44061</v>
      </c>
      <c r="I6694">
        <v>6042757999</v>
      </c>
      <c r="J6694" t="s">
        <v>202</v>
      </c>
    </row>
    <row r="6695" spans="1:10" hidden="1" x14ac:dyDescent="0.25">
      <c r="A6695" s="1" t="s">
        <v>296</v>
      </c>
      <c r="B6695">
        <v>107979</v>
      </c>
      <c r="C6695">
        <v>311</v>
      </c>
      <c r="D6695" s="1"/>
      <c r="E6695" s="2">
        <v>8.8900462962962959E-2</v>
      </c>
      <c r="F6695" s="3">
        <v>44061</v>
      </c>
      <c r="G6695">
        <v>8</v>
      </c>
      <c r="H6695" s="3">
        <v>44061</v>
      </c>
      <c r="I6695">
        <v>6042757543</v>
      </c>
      <c r="J6695" t="s">
        <v>247</v>
      </c>
    </row>
    <row r="6696" spans="1:10" hidden="1" x14ac:dyDescent="0.25">
      <c r="A6696" s="1" t="s">
        <v>296</v>
      </c>
      <c r="B6696">
        <v>107979</v>
      </c>
      <c r="C6696">
        <v>311</v>
      </c>
      <c r="D6696" s="1"/>
      <c r="E6696" s="2">
        <v>9.0937500000000004E-2</v>
      </c>
      <c r="F6696" s="3">
        <v>44061</v>
      </c>
      <c r="G6696">
        <v>10</v>
      </c>
      <c r="H6696" s="3">
        <v>44061</v>
      </c>
      <c r="I6696">
        <v>6042758004</v>
      </c>
      <c r="J6696" t="s">
        <v>186</v>
      </c>
    </row>
    <row r="6697" spans="1:10" hidden="1" x14ac:dyDescent="0.25">
      <c r="A6697" s="1" t="s">
        <v>296</v>
      </c>
      <c r="B6697">
        <v>107979</v>
      </c>
      <c r="C6697">
        <v>311</v>
      </c>
      <c r="D6697" s="1"/>
      <c r="E6697" s="2">
        <v>9.0949074074074071E-2</v>
      </c>
      <c r="F6697" s="3">
        <v>44061</v>
      </c>
      <c r="G6697">
        <v>8</v>
      </c>
      <c r="H6697" s="3">
        <v>44061</v>
      </c>
      <c r="I6697">
        <v>6042758005</v>
      </c>
      <c r="J6697" t="s">
        <v>209</v>
      </c>
    </row>
    <row r="6698" spans="1:10" hidden="1" x14ac:dyDescent="0.25">
      <c r="A6698" s="1" t="s">
        <v>296</v>
      </c>
      <c r="B6698">
        <v>107979</v>
      </c>
      <c r="C6698">
        <v>311</v>
      </c>
      <c r="D6698" s="1"/>
      <c r="E6698" s="2">
        <v>9.0405092592592592E-2</v>
      </c>
      <c r="F6698" s="3">
        <v>44061</v>
      </c>
      <c r="G6698">
        <v>15</v>
      </c>
      <c r="H6698" s="3">
        <v>44061</v>
      </c>
      <c r="I6698">
        <v>6042757891</v>
      </c>
      <c r="J6698" t="s">
        <v>162</v>
      </c>
    </row>
    <row r="6699" spans="1:10" hidden="1" x14ac:dyDescent="0.25">
      <c r="A6699" s="1" t="s">
        <v>296</v>
      </c>
      <c r="B6699">
        <v>107979</v>
      </c>
      <c r="C6699">
        <v>311</v>
      </c>
      <c r="D6699" s="1"/>
      <c r="E6699" s="2">
        <v>8.8946759259259253E-2</v>
      </c>
      <c r="F6699" s="3">
        <v>44061</v>
      </c>
      <c r="G6699">
        <v>3</v>
      </c>
      <c r="H6699" s="3">
        <v>44061</v>
      </c>
      <c r="I6699">
        <v>6042757548</v>
      </c>
      <c r="J6699" t="s">
        <v>246</v>
      </c>
    </row>
    <row r="6700" spans="1:10" hidden="1" x14ac:dyDescent="0.25">
      <c r="A6700" s="1" t="s">
        <v>296</v>
      </c>
      <c r="B6700">
        <v>107979</v>
      </c>
      <c r="C6700">
        <v>311</v>
      </c>
      <c r="D6700" s="1"/>
      <c r="E6700" s="2">
        <v>9.0983796296296299E-2</v>
      </c>
      <c r="F6700" s="3">
        <v>44061</v>
      </c>
      <c r="G6700">
        <v>20</v>
      </c>
      <c r="H6700" s="3">
        <v>44061</v>
      </c>
      <c r="I6700">
        <v>6042758020</v>
      </c>
      <c r="J6700" t="s">
        <v>138</v>
      </c>
    </row>
    <row r="6701" spans="1:10" hidden="1" x14ac:dyDescent="0.25">
      <c r="A6701" s="1" t="s">
        <v>296</v>
      </c>
      <c r="B6701">
        <v>107979</v>
      </c>
      <c r="C6701">
        <v>311</v>
      </c>
      <c r="D6701" s="1"/>
      <c r="E6701" s="2">
        <v>9.0995370370370365E-2</v>
      </c>
      <c r="F6701" s="3">
        <v>44061</v>
      </c>
      <c r="G6701">
        <v>12</v>
      </c>
      <c r="H6701" s="3">
        <v>44061</v>
      </c>
      <c r="I6701">
        <v>6042758021</v>
      </c>
      <c r="J6701" t="s">
        <v>274</v>
      </c>
    </row>
    <row r="6702" spans="1:10" hidden="1" x14ac:dyDescent="0.25">
      <c r="A6702" s="1" t="s">
        <v>296</v>
      </c>
      <c r="B6702">
        <v>107979</v>
      </c>
      <c r="C6702">
        <v>311</v>
      </c>
      <c r="D6702" s="1"/>
      <c r="E6702" s="2">
        <v>8.8946759259259253E-2</v>
      </c>
      <c r="F6702" s="3">
        <v>44061</v>
      </c>
      <c r="G6702">
        <v>9</v>
      </c>
      <c r="H6702" s="3">
        <v>44061</v>
      </c>
      <c r="I6702">
        <v>6042757549</v>
      </c>
      <c r="J6702" t="s">
        <v>244</v>
      </c>
    </row>
    <row r="6703" spans="1:10" hidden="1" x14ac:dyDescent="0.25">
      <c r="A6703" s="1" t="s">
        <v>296</v>
      </c>
      <c r="B6703">
        <v>107979</v>
      </c>
      <c r="C6703">
        <v>311</v>
      </c>
      <c r="D6703" s="1"/>
      <c r="E6703" s="2">
        <v>9.1006944444444446E-2</v>
      </c>
      <c r="F6703" s="3">
        <v>44061</v>
      </c>
      <c r="G6703">
        <v>10</v>
      </c>
      <c r="H6703" s="3">
        <v>44061</v>
      </c>
      <c r="I6703">
        <v>6042758022</v>
      </c>
      <c r="J6703" t="s">
        <v>290</v>
      </c>
    </row>
    <row r="6704" spans="1:10" hidden="1" x14ac:dyDescent="0.25">
      <c r="A6704" s="1" t="s">
        <v>296</v>
      </c>
      <c r="B6704">
        <v>107979</v>
      </c>
      <c r="C6704">
        <v>311</v>
      </c>
      <c r="D6704" s="1"/>
      <c r="E6704" s="2">
        <v>9.0300925925925923E-2</v>
      </c>
      <c r="F6704" s="3">
        <v>44061</v>
      </c>
      <c r="G6704">
        <v>39</v>
      </c>
      <c r="H6704" s="3">
        <v>44061</v>
      </c>
      <c r="I6704">
        <v>6042757863</v>
      </c>
      <c r="J6704" t="s">
        <v>165</v>
      </c>
    </row>
    <row r="6705" spans="1:11" hidden="1" x14ac:dyDescent="0.25">
      <c r="A6705" s="1" t="s">
        <v>296</v>
      </c>
      <c r="B6705">
        <v>107979</v>
      </c>
      <c r="C6705">
        <v>311</v>
      </c>
      <c r="D6705" s="1"/>
      <c r="E6705" s="2">
        <v>9.268518518518519E-2</v>
      </c>
      <c r="F6705" s="3">
        <v>44061</v>
      </c>
      <c r="G6705">
        <v>20</v>
      </c>
      <c r="H6705" s="3">
        <v>44061</v>
      </c>
      <c r="I6705">
        <v>6042758278</v>
      </c>
      <c r="J6705" t="s">
        <v>109</v>
      </c>
    </row>
    <row r="6706" spans="1:11" hidden="1" x14ac:dyDescent="0.25">
      <c r="A6706" s="1" t="s">
        <v>296</v>
      </c>
      <c r="B6706">
        <v>107979</v>
      </c>
      <c r="C6706">
        <v>311</v>
      </c>
      <c r="D6706" s="1"/>
      <c r="E6706" s="2">
        <v>8.8831018518518517E-2</v>
      </c>
      <c r="F6706" s="3">
        <v>44061</v>
      </c>
      <c r="G6706">
        <v>6</v>
      </c>
      <c r="H6706" s="3">
        <v>44061</v>
      </c>
      <c r="I6706">
        <v>6042757534</v>
      </c>
      <c r="J6706" t="s">
        <v>208</v>
      </c>
    </row>
    <row r="6707" spans="1:11" hidden="1" x14ac:dyDescent="0.25">
      <c r="A6707" s="1" t="s">
        <v>296</v>
      </c>
      <c r="B6707">
        <v>107979</v>
      </c>
      <c r="C6707">
        <v>101</v>
      </c>
      <c r="D6707" s="1" t="s">
        <v>328</v>
      </c>
      <c r="E6707" s="2">
        <v>0.32662037037037039</v>
      </c>
      <c r="F6707" s="3">
        <v>44061</v>
      </c>
      <c r="G6707">
        <v>1000</v>
      </c>
      <c r="H6707" s="3">
        <v>44060</v>
      </c>
      <c r="I6707">
        <v>5003959517</v>
      </c>
      <c r="J6707">
        <v>182419746</v>
      </c>
      <c r="K6707">
        <v>4503036127</v>
      </c>
    </row>
    <row r="6708" spans="1:11" hidden="1" x14ac:dyDescent="0.25">
      <c r="A6708" s="1" t="s">
        <v>296</v>
      </c>
      <c r="B6708">
        <v>107979</v>
      </c>
      <c r="C6708">
        <v>311</v>
      </c>
      <c r="D6708" s="1"/>
      <c r="E6708" s="2">
        <v>9.2696759259259257E-2</v>
      </c>
      <c r="F6708" s="3">
        <v>44061</v>
      </c>
      <c r="G6708">
        <v>20</v>
      </c>
      <c r="H6708" s="3">
        <v>44061</v>
      </c>
      <c r="I6708">
        <v>6042758279</v>
      </c>
      <c r="J6708" t="s">
        <v>166</v>
      </c>
    </row>
    <row r="6709" spans="1:11" hidden="1" x14ac:dyDescent="0.25">
      <c r="A6709" s="1" t="s">
        <v>296</v>
      </c>
      <c r="B6709">
        <v>107979</v>
      </c>
      <c r="C6709">
        <v>311</v>
      </c>
      <c r="D6709" s="1"/>
      <c r="E6709" s="2">
        <v>9.105324074074074E-2</v>
      </c>
      <c r="F6709" s="3">
        <v>44061</v>
      </c>
      <c r="G6709">
        <v>4</v>
      </c>
      <c r="H6709" s="3">
        <v>44061</v>
      </c>
      <c r="I6709">
        <v>6042758027</v>
      </c>
      <c r="J6709" t="s">
        <v>294</v>
      </c>
    </row>
    <row r="6710" spans="1:11" hidden="1" x14ac:dyDescent="0.25">
      <c r="A6710" s="1" t="s">
        <v>296</v>
      </c>
      <c r="B6710">
        <v>107979</v>
      </c>
      <c r="C6710">
        <v>311</v>
      </c>
      <c r="D6710" s="1"/>
      <c r="E6710" s="2">
        <v>9.2523148148148146E-2</v>
      </c>
      <c r="F6710" s="3">
        <v>44061</v>
      </c>
      <c r="G6710">
        <v>5</v>
      </c>
      <c r="H6710" s="3">
        <v>44061</v>
      </c>
      <c r="I6710">
        <v>6042758258</v>
      </c>
      <c r="J6710" t="s">
        <v>180</v>
      </c>
    </row>
    <row r="6711" spans="1:11" hidden="1" x14ac:dyDescent="0.25">
      <c r="A6711" s="1" t="s">
        <v>296</v>
      </c>
      <c r="B6711">
        <v>107979</v>
      </c>
      <c r="C6711">
        <v>311</v>
      </c>
      <c r="D6711" s="1"/>
      <c r="E6711" s="2">
        <v>8.8958333333333334E-2</v>
      </c>
      <c r="F6711" s="3">
        <v>44061</v>
      </c>
      <c r="G6711">
        <v>5</v>
      </c>
      <c r="H6711" s="3">
        <v>44061</v>
      </c>
      <c r="I6711">
        <v>6042757560</v>
      </c>
      <c r="J6711" t="s">
        <v>240</v>
      </c>
    </row>
    <row r="6712" spans="1:11" hidden="1" x14ac:dyDescent="0.25">
      <c r="A6712" s="1" t="s">
        <v>296</v>
      </c>
      <c r="B6712">
        <v>107979</v>
      </c>
      <c r="C6712">
        <v>101</v>
      </c>
      <c r="D6712" s="1" t="s">
        <v>322</v>
      </c>
      <c r="E6712" s="2">
        <v>0.46415509259259258</v>
      </c>
      <c r="F6712" s="3">
        <v>44061</v>
      </c>
      <c r="G6712">
        <v>1036</v>
      </c>
      <c r="H6712" s="3">
        <v>44060</v>
      </c>
      <c r="I6712">
        <v>5003959671</v>
      </c>
      <c r="J6712">
        <v>182420419</v>
      </c>
      <c r="K6712">
        <v>4503036127</v>
      </c>
    </row>
    <row r="6713" spans="1:11" hidden="1" x14ac:dyDescent="0.25">
      <c r="A6713" s="1" t="s">
        <v>296</v>
      </c>
      <c r="B6713">
        <v>107979</v>
      </c>
      <c r="C6713">
        <v>311</v>
      </c>
      <c r="D6713" s="1"/>
      <c r="E6713" s="2">
        <v>9.2824074074074073E-2</v>
      </c>
      <c r="F6713" s="3">
        <v>44061</v>
      </c>
      <c r="G6713">
        <v>10</v>
      </c>
      <c r="H6713" s="3">
        <v>44061</v>
      </c>
      <c r="I6713">
        <v>6042758296</v>
      </c>
      <c r="J6713" t="s">
        <v>111</v>
      </c>
    </row>
    <row r="6714" spans="1:11" hidden="1" x14ac:dyDescent="0.25">
      <c r="A6714" s="1" t="s">
        <v>296</v>
      </c>
      <c r="B6714">
        <v>107979</v>
      </c>
      <c r="C6714">
        <v>311</v>
      </c>
      <c r="D6714" s="1"/>
      <c r="E6714" s="2">
        <v>9.1064814814814821E-2</v>
      </c>
      <c r="F6714" s="3">
        <v>44061</v>
      </c>
      <c r="G6714">
        <v>36</v>
      </c>
      <c r="H6714" s="3">
        <v>44061</v>
      </c>
      <c r="I6714">
        <v>6042758028</v>
      </c>
      <c r="J6714" t="s">
        <v>223</v>
      </c>
    </row>
    <row r="6715" spans="1:11" hidden="1" x14ac:dyDescent="0.25">
      <c r="A6715" s="1" t="s">
        <v>296</v>
      </c>
      <c r="B6715">
        <v>107979</v>
      </c>
      <c r="C6715">
        <v>311</v>
      </c>
      <c r="D6715" s="1"/>
      <c r="E6715" s="2">
        <v>9.2511574074074079E-2</v>
      </c>
      <c r="F6715" s="3">
        <v>44061</v>
      </c>
      <c r="G6715">
        <v>20</v>
      </c>
      <c r="H6715" s="3">
        <v>44061</v>
      </c>
      <c r="I6715">
        <v>6042758257</v>
      </c>
      <c r="J6715" t="s">
        <v>170</v>
      </c>
    </row>
    <row r="6716" spans="1:11" hidden="1" x14ac:dyDescent="0.25">
      <c r="A6716" s="1" t="s">
        <v>296</v>
      </c>
      <c r="B6716">
        <v>107979</v>
      </c>
      <c r="C6716">
        <v>311</v>
      </c>
      <c r="D6716" s="1"/>
      <c r="E6716" s="2">
        <v>9.2777777777777778E-2</v>
      </c>
      <c r="F6716" s="3">
        <v>44061</v>
      </c>
      <c r="G6716">
        <v>20</v>
      </c>
      <c r="H6716" s="3">
        <v>44061</v>
      </c>
      <c r="I6716">
        <v>6042758294</v>
      </c>
      <c r="J6716" t="s">
        <v>107</v>
      </c>
    </row>
    <row r="6717" spans="1:11" hidden="1" x14ac:dyDescent="0.25">
      <c r="A6717" s="1" t="s">
        <v>296</v>
      </c>
      <c r="B6717">
        <v>107979</v>
      </c>
      <c r="C6717">
        <v>311</v>
      </c>
      <c r="D6717" s="1"/>
      <c r="E6717" s="2">
        <v>0.86157407407407405</v>
      </c>
      <c r="F6717" s="3">
        <v>44061</v>
      </c>
      <c r="G6717">
        <v>106</v>
      </c>
      <c r="H6717" s="3">
        <v>44060</v>
      </c>
      <c r="I6717">
        <v>6042747862</v>
      </c>
      <c r="J6717" t="s">
        <v>122</v>
      </c>
    </row>
    <row r="6718" spans="1:11" hidden="1" x14ac:dyDescent="0.25">
      <c r="A6718" s="1" t="s">
        <v>296</v>
      </c>
      <c r="B6718">
        <v>107979</v>
      </c>
      <c r="C6718">
        <v>311</v>
      </c>
      <c r="D6718" s="1"/>
      <c r="E6718" s="2">
        <v>0.86156250000000001</v>
      </c>
      <c r="F6718" s="3">
        <v>44061</v>
      </c>
      <c r="G6718">
        <v>192</v>
      </c>
      <c r="H6718" s="3">
        <v>44060</v>
      </c>
      <c r="I6718">
        <v>6042747860</v>
      </c>
      <c r="J6718" t="s">
        <v>120</v>
      </c>
    </row>
    <row r="6719" spans="1:11" hidden="1" x14ac:dyDescent="0.25">
      <c r="A6719" s="1" t="s">
        <v>296</v>
      </c>
      <c r="B6719">
        <v>107979</v>
      </c>
      <c r="C6719">
        <v>311</v>
      </c>
      <c r="D6719" s="1"/>
      <c r="E6719" s="2">
        <v>9.0243055555555562E-2</v>
      </c>
      <c r="F6719" s="3">
        <v>44061</v>
      </c>
      <c r="G6719">
        <v>3</v>
      </c>
      <c r="H6719" s="3">
        <v>44061</v>
      </c>
      <c r="I6719">
        <v>6042757848</v>
      </c>
      <c r="J6719" t="s">
        <v>159</v>
      </c>
    </row>
    <row r="6720" spans="1:11" hidden="1" x14ac:dyDescent="0.25">
      <c r="A6720" s="1" t="s">
        <v>296</v>
      </c>
      <c r="B6720">
        <v>107979</v>
      </c>
      <c r="C6720">
        <v>311</v>
      </c>
      <c r="D6720" s="1"/>
      <c r="E6720" s="2">
        <v>9.0243055555555562E-2</v>
      </c>
      <c r="F6720" s="3">
        <v>44061</v>
      </c>
      <c r="G6720">
        <v>15</v>
      </c>
      <c r="H6720" s="3">
        <v>44061</v>
      </c>
      <c r="I6720">
        <v>6042757847</v>
      </c>
      <c r="J6720" t="s">
        <v>158</v>
      </c>
    </row>
    <row r="6721" spans="1:11" hidden="1" x14ac:dyDescent="0.25">
      <c r="A6721" s="1" t="s">
        <v>296</v>
      </c>
      <c r="B6721">
        <v>107979</v>
      </c>
      <c r="C6721">
        <v>311</v>
      </c>
      <c r="D6721" s="1"/>
      <c r="E6721" s="2">
        <v>8.8819444444444451E-2</v>
      </c>
      <c r="F6721" s="3">
        <v>44061</v>
      </c>
      <c r="G6721">
        <v>20</v>
      </c>
      <c r="H6721" s="3">
        <v>44061</v>
      </c>
      <c r="I6721">
        <v>6042757533</v>
      </c>
      <c r="J6721" t="s">
        <v>123</v>
      </c>
    </row>
    <row r="6722" spans="1:11" hidden="1" x14ac:dyDescent="0.25">
      <c r="A6722" s="1" t="s">
        <v>296</v>
      </c>
      <c r="B6722">
        <v>107979</v>
      </c>
      <c r="C6722">
        <v>101</v>
      </c>
      <c r="D6722" s="1" t="s">
        <v>322</v>
      </c>
      <c r="E6722" s="2">
        <v>0.53484953703703708</v>
      </c>
      <c r="F6722" s="3">
        <v>44061</v>
      </c>
      <c r="G6722">
        <v>900</v>
      </c>
      <c r="H6722" s="3">
        <v>44060</v>
      </c>
      <c r="I6722">
        <v>5003959794</v>
      </c>
      <c r="J6722">
        <v>182420554</v>
      </c>
      <c r="K6722">
        <v>4503036127</v>
      </c>
    </row>
    <row r="6723" spans="1:11" hidden="1" x14ac:dyDescent="0.25">
      <c r="A6723" s="1" t="s">
        <v>296</v>
      </c>
      <c r="B6723">
        <v>107979</v>
      </c>
      <c r="C6723">
        <v>311</v>
      </c>
      <c r="D6723" s="1"/>
      <c r="E6723" s="2">
        <v>0.86153935185185182</v>
      </c>
      <c r="F6723" s="3">
        <v>44061</v>
      </c>
      <c r="G6723">
        <v>94</v>
      </c>
      <c r="H6723" s="3">
        <v>44060</v>
      </c>
      <c r="I6723">
        <v>6042747859</v>
      </c>
      <c r="J6723" t="s">
        <v>119</v>
      </c>
    </row>
    <row r="6724" spans="1:11" hidden="1" x14ac:dyDescent="0.25">
      <c r="A6724" s="1" t="s">
        <v>296</v>
      </c>
      <c r="B6724">
        <v>107979</v>
      </c>
      <c r="C6724">
        <v>311</v>
      </c>
      <c r="D6724" s="1"/>
      <c r="E6724" s="2">
        <v>0.86151620370370374</v>
      </c>
      <c r="F6724" s="3">
        <v>44061</v>
      </c>
      <c r="G6724">
        <v>85</v>
      </c>
      <c r="H6724" s="3">
        <v>44060</v>
      </c>
      <c r="I6724">
        <v>6042747857</v>
      </c>
      <c r="J6724" t="s">
        <v>118</v>
      </c>
    </row>
    <row r="6725" spans="1:11" hidden="1" x14ac:dyDescent="0.25">
      <c r="A6725" s="1" t="s">
        <v>296</v>
      </c>
      <c r="B6725">
        <v>107979</v>
      </c>
      <c r="C6725">
        <v>311</v>
      </c>
      <c r="D6725" s="1"/>
      <c r="E6725" s="2">
        <v>9.1215277777777784E-2</v>
      </c>
      <c r="F6725" s="3">
        <v>44061</v>
      </c>
      <c r="G6725">
        <v>10</v>
      </c>
      <c r="H6725" s="3">
        <v>44061</v>
      </c>
      <c r="I6725">
        <v>6042758065</v>
      </c>
      <c r="J6725" t="s">
        <v>121</v>
      </c>
    </row>
    <row r="6726" spans="1:11" hidden="1" x14ac:dyDescent="0.25">
      <c r="A6726" s="1" t="s">
        <v>296</v>
      </c>
      <c r="B6726">
        <v>107979</v>
      </c>
      <c r="C6726">
        <v>311</v>
      </c>
      <c r="D6726" s="1"/>
      <c r="E6726" s="2">
        <v>9.2280092592592594E-2</v>
      </c>
      <c r="F6726" s="3">
        <v>44061</v>
      </c>
      <c r="G6726">
        <v>30</v>
      </c>
      <c r="H6726" s="3">
        <v>44061</v>
      </c>
      <c r="I6726">
        <v>6042758238</v>
      </c>
      <c r="J6726" t="s">
        <v>135</v>
      </c>
    </row>
    <row r="6727" spans="1:11" hidden="1" x14ac:dyDescent="0.25">
      <c r="A6727" s="1" t="s">
        <v>296</v>
      </c>
      <c r="B6727">
        <v>107979</v>
      </c>
      <c r="C6727">
        <v>311</v>
      </c>
      <c r="D6727" s="1"/>
      <c r="E6727" s="2">
        <v>8.9571759259259254E-2</v>
      </c>
      <c r="F6727" s="3">
        <v>44061</v>
      </c>
      <c r="G6727">
        <v>10</v>
      </c>
      <c r="H6727" s="3">
        <v>44061</v>
      </c>
      <c r="I6727">
        <v>6042757716</v>
      </c>
      <c r="J6727" t="s">
        <v>149</v>
      </c>
    </row>
    <row r="6728" spans="1:11" hidden="1" x14ac:dyDescent="0.25">
      <c r="A6728" s="1" t="s">
        <v>296</v>
      </c>
      <c r="B6728">
        <v>107979</v>
      </c>
      <c r="C6728">
        <v>311</v>
      </c>
      <c r="D6728" s="1"/>
      <c r="E6728" s="2">
        <v>8.9143518518518525E-2</v>
      </c>
      <c r="F6728" s="3">
        <v>44061</v>
      </c>
      <c r="G6728">
        <v>6</v>
      </c>
      <c r="H6728" s="3">
        <v>44061</v>
      </c>
      <c r="I6728">
        <v>6042757602</v>
      </c>
      <c r="J6728" t="s">
        <v>213</v>
      </c>
    </row>
    <row r="6729" spans="1:11" hidden="1" x14ac:dyDescent="0.25">
      <c r="A6729" s="1" t="s">
        <v>296</v>
      </c>
      <c r="B6729">
        <v>107979</v>
      </c>
      <c r="C6729">
        <v>311</v>
      </c>
      <c r="D6729" s="1"/>
      <c r="E6729" s="2">
        <v>8.953703703703704E-2</v>
      </c>
      <c r="F6729" s="3">
        <v>44061</v>
      </c>
      <c r="G6729">
        <v>16</v>
      </c>
      <c r="H6729" s="3">
        <v>44061</v>
      </c>
      <c r="I6729">
        <v>6042757712</v>
      </c>
      <c r="J6729" t="s">
        <v>150</v>
      </c>
    </row>
    <row r="6730" spans="1:11" hidden="1" x14ac:dyDescent="0.25">
      <c r="A6730" s="1" t="s">
        <v>296</v>
      </c>
      <c r="B6730">
        <v>107979</v>
      </c>
      <c r="C6730">
        <v>311</v>
      </c>
      <c r="D6730" s="1"/>
      <c r="E6730" s="2">
        <v>8.9155092592592591E-2</v>
      </c>
      <c r="F6730" s="3">
        <v>44061</v>
      </c>
      <c r="G6730">
        <v>18</v>
      </c>
      <c r="H6730" s="3">
        <v>44061</v>
      </c>
      <c r="I6730">
        <v>6042757603</v>
      </c>
      <c r="J6730" t="s">
        <v>280</v>
      </c>
    </row>
    <row r="6731" spans="1:11" hidden="1" x14ac:dyDescent="0.25">
      <c r="A6731" s="1" t="s">
        <v>296</v>
      </c>
      <c r="B6731">
        <v>107979</v>
      </c>
      <c r="C6731">
        <v>311</v>
      </c>
      <c r="D6731" s="1"/>
      <c r="E6731" s="2">
        <v>9.1469907407407403E-2</v>
      </c>
      <c r="F6731" s="3">
        <v>44061</v>
      </c>
      <c r="G6731">
        <v>10</v>
      </c>
      <c r="H6731" s="3">
        <v>44061</v>
      </c>
      <c r="I6731">
        <v>6042758121</v>
      </c>
      <c r="J6731" t="s">
        <v>134</v>
      </c>
    </row>
    <row r="6732" spans="1:11" hidden="1" x14ac:dyDescent="0.25">
      <c r="A6732" s="1" t="s">
        <v>296</v>
      </c>
      <c r="B6732">
        <v>107979</v>
      </c>
      <c r="C6732">
        <v>311</v>
      </c>
      <c r="D6732" s="1"/>
      <c r="E6732" s="2">
        <v>9.1481481481481483E-2</v>
      </c>
      <c r="F6732" s="3">
        <v>44061</v>
      </c>
      <c r="G6732">
        <v>20</v>
      </c>
      <c r="H6732" s="3">
        <v>44061</v>
      </c>
      <c r="I6732">
        <v>6042758122</v>
      </c>
      <c r="J6732" t="s">
        <v>182</v>
      </c>
    </row>
    <row r="6733" spans="1:11" hidden="1" x14ac:dyDescent="0.25">
      <c r="A6733" s="1" t="s">
        <v>296</v>
      </c>
      <c r="B6733">
        <v>107979</v>
      </c>
      <c r="C6733">
        <v>311</v>
      </c>
      <c r="D6733" s="1"/>
      <c r="E6733" s="2">
        <v>9.149305555555555E-2</v>
      </c>
      <c r="F6733" s="3">
        <v>44061</v>
      </c>
      <c r="G6733">
        <v>9</v>
      </c>
      <c r="H6733" s="3">
        <v>44061</v>
      </c>
      <c r="I6733">
        <v>6042758123</v>
      </c>
      <c r="J6733" t="s">
        <v>282</v>
      </c>
    </row>
    <row r="6734" spans="1:11" hidden="1" x14ac:dyDescent="0.25">
      <c r="A6734" s="1" t="s">
        <v>296</v>
      </c>
      <c r="B6734">
        <v>107979</v>
      </c>
      <c r="C6734">
        <v>311</v>
      </c>
      <c r="D6734" s="1"/>
      <c r="E6734" s="2">
        <v>9.2245370370370366E-2</v>
      </c>
      <c r="F6734" s="3">
        <v>44061</v>
      </c>
      <c r="G6734">
        <v>26</v>
      </c>
      <c r="H6734" s="3">
        <v>44061</v>
      </c>
      <c r="I6734">
        <v>6042758234</v>
      </c>
      <c r="J6734" t="s">
        <v>257</v>
      </c>
    </row>
    <row r="6735" spans="1:11" hidden="1" x14ac:dyDescent="0.25">
      <c r="A6735" s="1" t="s">
        <v>296</v>
      </c>
      <c r="B6735">
        <v>107979</v>
      </c>
      <c r="C6735">
        <v>311</v>
      </c>
      <c r="D6735" s="1"/>
      <c r="E6735" s="2">
        <v>9.150462962962963E-2</v>
      </c>
      <c r="F6735" s="3">
        <v>44061</v>
      </c>
      <c r="G6735">
        <v>5</v>
      </c>
      <c r="H6735" s="3">
        <v>44061</v>
      </c>
      <c r="I6735">
        <v>6042758124</v>
      </c>
      <c r="J6735" t="s">
        <v>270</v>
      </c>
    </row>
    <row r="6736" spans="1:11" hidden="1" x14ac:dyDescent="0.25">
      <c r="A6736" s="1" t="s">
        <v>296</v>
      </c>
      <c r="B6736">
        <v>107979</v>
      </c>
      <c r="C6736">
        <v>311</v>
      </c>
      <c r="D6736" s="1"/>
      <c r="E6736" s="2">
        <v>8.9189814814814819E-2</v>
      </c>
      <c r="F6736" s="3">
        <v>44061</v>
      </c>
      <c r="G6736">
        <v>10</v>
      </c>
      <c r="H6736" s="3">
        <v>44061</v>
      </c>
      <c r="I6736">
        <v>6042757607</v>
      </c>
      <c r="J6736" t="s">
        <v>125</v>
      </c>
    </row>
    <row r="6737" spans="1:10" hidden="1" x14ac:dyDescent="0.25">
      <c r="A6737" s="1" t="s">
        <v>296</v>
      </c>
      <c r="B6737">
        <v>107979</v>
      </c>
      <c r="C6737">
        <v>311</v>
      </c>
      <c r="D6737" s="1"/>
      <c r="E6737" s="2">
        <v>9.2187500000000006E-2</v>
      </c>
      <c r="F6737" s="3">
        <v>44061</v>
      </c>
      <c r="G6737">
        <v>8</v>
      </c>
      <c r="H6737" s="3">
        <v>44061</v>
      </c>
      <c r="I6737">
        <v>6042758199</v>
      </c>
      <c r="J6737" t="s">
        <v>260</v>
      </c>
    </row>
    <row r="6738" spans="1:10" hidden="1" x14ac:dyDescent="0.25">
      <c r="A6738" s="1" t="s">
        <v>296</v>
      </c>
      <c r="B6738">
        <v>107979</v>
      </c>
      <c r="C6738">
        <v>311</v>
      </c>
      <c r="D6738" s="1"/>
      <c r="E6738" s="2">
        <v>8.9479166666666665E-2</v>
      </c>
      <c r="F6738" s="3">
        <v>44061</v>
      </c>
      <c r="G6738">
        <v>8</v>
      </c>
      <c r="H6738" s="3">
        <v>44061</v>
      </c>
      <c r="I6738">
        <v>6042757686</v>
      </c>
      <c r="J6738" t="s">
        <v>225</v>
      </c>
    </row>
    <row r="6739" spans="1:10" hidden="1" x14ac:dyDescent="0.25">
      <c r="A6739" s="1" t="s">
        <v>296</v>
      </c>
      <c r="B6739">
        <v>107979</v>
      </c>
      <c r="C6739">
        <v>311</v>
      </c>
      <c r="D6739" s="1"/>
      <c r="E6739" s="2">
        <v>9.2175925925925925E-2</v>
      </c>
      <c r="F6739" s="3">
        <v>44061</v>
      </c>
      <c r="G6739">
        <v>9</v>
      </c>
      <c r="H6739" s="3">
        <v>44061</v>
      </c>
      <c r="I6739">
        <v>6042758198</v>
      </c>
      <c r="J6739" t="s">
        <v>265</v>
      </c>
    </row>
    <row r="6740" spans="1:10" hidden="1" x14ac:dyDescent="0.25">
      <c r="A6740" s="1" t="s">
        <v>296</v>
      </c>
      <c r="B6740">
        <v>107979</v>
      </c>
      <c r="C6740">
        <v>311</v>
      </c>
      <c r="D6740" s="1"/>
      <c r="E6740" s="2">
        <v>8.9479166666666665E-2</v>
      </c>
      <c r="F6740" s="3">
        <v>44061</v>
      </c>
      <c r="G6740">
        <v>11</v>
      </c>
      <c r="H6740" s="3">
        <v>44061</v>
      </c>
      <c r="I6740">
        <v>6042757685</v>
      </c>
      <c r="J6740" t="s">
        <v>222</v>
      </c>
    </row>
    <row r="6741" spans="1:10" hidden="1" x14ac:dyDescent="0.25">
      <c r="A6741" s="1" t="s">
        <v>296</v>
      </c>
      <c r="B6741">
        <v>107979</v>
      </c>
      <c r="C6741">
        <v>311</v>
      </c>
      <c r="D6741" s="1"/>
      <c r="E6741" s="2">
        <v>8.9456018518518518E-2</v>
      </c>
      <c r="F6741" s="3">
        <v>44061</v>
      </c>
      <c r="G6741">
        <v>10</v>
      </c>
      <c r="H6741" s="3">
        <v>44061</v>
      </c>
      <c r="I6741">
        <v>6042757684</v>
      </c>
      <c r="J6741" t="s">
        <v>154</v>
      </c>
    </row>
    <row r="6742" spans="1:10" hidden="1" x14ac:dyDescent="0.25">
      <c r="A6742" s="1" t="s">
        <v>296</v>
      </c>
      <c r="B6742">
        <v>107979</v>
      </c>
      <c r="C6742">
        <v>311</v>
      </c>
      <c r="D6742" s="1"/>
      <c r="E6742" s="2">
        <v>9.2164351851851858E-2</v>
      </c>
      <c r="F6742" s="3">
        <v>44061</v>
      </c>
      <c r="G6742">
        <v>5</v>
      </c>
      <c r="H6742" s="3">
        <v>44061</v>
      </c>
      <c r="I6742">
        <v>6042758197</v>
      </c>
      <c r="J6742" t="s">
        <v>243</v>
      </c>
    </row>
    <row r="6743" spans="1:10" hidden="1" x14ac:dyDescent="0.25">
      <c r="A6743" s="1" t="s">
        <v>296</v>
      </c>
      <c r="B6743">
        <v>107979</v>
      </c>
      <c r="C6743">
        <v>311</v>
      </c>
      <c r="D6743" s="1"/>
      <c r="E6743" s="2">
        <v>8.9444444444444438E-2</v>
      </c>
      <c r="F6743" s="3">
        <v>44061</v>
      </c>
      <c r="G6743">
        <v>10</v>
      </c>
      <c r="H6743" s="3">
        <v>44061</v>
      </c>
      <c r="I6743">
        <v>6042757683</v>
      </c>
      <c r="J6743" t="s">
        <v>155</v>
      </c>
    </row>
    <row r="6744" spans="1:10" hidden="1" x14ac:dyDescent="0.25">
      <c r="A6744" s="1" t="s">
        <v>296</v>
      </c>
      <c r="B6744">
        <v>107979</v>
      </c>
      <c r="C6744">
        <v>311</v>
      </c>
      <c r="D6744" s="1"/>
      <c r="E6744" s="2">
        <v>9.2719907407407404E-2</v>
      </c>
      <c r="F6744" s="3">
        <v>44061</v>
      </c>
      <c r="G6744">
        <v>10</v>
      </c>
      <c r="H6744" s="3">
        <v>44061</v>
      </c>
      <c r="I6744">
        <v>6042758290</v>
      </c>
      <c r="J6744" t="s">
        <v>167</v>
      </c>
    </row>
    <row r="6745" spans="1:10" hidden="1" x14ac:dyDescent="0.25">
      <c r="A6745" s="1" t="s">
        <v>296</v>
      </c>
      <c r="B6745">
        <v>107979</v>
      </c>
      <c r="C6745">
        <v>311</v>
      </c>
      <c r="D6745" s="1"/>
      <c r="E6745" s="2">
        <v>8.9398148148148143E-2</v>
      </c>
      <c r="F6745" s="3">
        <v>44061</v>
      </c>
      <c r="G6745">
        <v>18</v>
      </c>
      <c r="H6745" s="3">
        <v>44061</v>
      </c>
      <c r="I6745">
        <v>6042757680</v>
      </c>
      <c r="J6745" t="s">
        <v>288</v>
      </c>
    </row>
    <row r="6746" spans="1:10" hidden="1" x14ac:dyDescent="0.25">
      <c r="A6746" s="1" t="s">
        <v>296</v>
      </c>
      <c r="B6746">
        <v>107979</v>
      </c>
      <c r="C6746">
        <v>311</v>
      </c>
      <c r="D6746" s="1"/>
      <c r="E6746" s="2">
        <v>8.9201388888888886E-2</v>
      </c>
      <c r="F6746" s="3">
        <v>44061</v>
      </c>
      <c r="G6746">
        <v>1</v>
      </c>
      <c r="H6746" s="3">
        <v>44061</v>
      </c>
      <c r="I6746">
        <v>6042757608</v>
      </c>
      <c r="J6746" t="s">
        <v>124</v>
      </c>
    </row>
    <row r="6747" spans="1:10" hidden="1" x14ac:dyDescent="0.25">
      <c r="A6747" s="1" t="s">
        <v>296</v>
      </c>
      <c r="B6747">
        <v>107979</v>
      </c>
      <c r="C6747">
        <v>311</v>
      </c>
      <c r="D6747" s="1"/>
      <c r="E6747" s="2">
        <v>9.2164351851851858E-2</v>
      </c>
      <c r="F6747" s="3">
        <v>44061</v>
      </c>
      <c r="G6747">
        <v>1</v>
      </c>
      <c r="H6747" s="3">
        <v>44061</v>
      </c>
      <c r="I6747">
        <v>6042758196</v>
      </c>
      <c r="J6747" t="s">
        <v>221</v>
      </c>
    </row>
    <row r="6748" spans="1:10" hidden="1" x14ac:dyDescent="0.25">
      <c r="A6748" s="1" t="s">
        <v>296</v>
      </c>
      <c r="B6748">
        <v>107979</v>
      </c>
      <c r="C6748">
        <v>311</v>
      </c>
      <c r="D6748" s="1"/>
      <c r="E6748" s="2">
        <v>8.9212962962962966E-2</v>
      </c>
      <c r="F6748" s="3">
        <v>44061</v>
      </c>
      <c r="G6748">
        <v>10</v>
      </c>
      <c r="H6748" s="3">
        <v>44061</v>
      </c>
      <c r="I6748">
        <v>6042757609</v>
      </c>
      <c r="J6748" t="s">
        <v>181</v>
      </c>
    </row>
    <row r="6749" spans="1:10" hidden="1" x14ac:dyDescent="0.25">
      <c r="A6749" s="1" t="s">
        <v>296</v>
      </c>
      <c r="B6749">
        <v>107979</v>
      </c>
      <c r="C6749">
        <v>311</v>
      </c>
      <c r="D6749" s="1"/>
      <c r="E6749" s="2">
        <v>9.2152777777777778E-2</v>
      </c>
      <c r="F6749" s="3">
        <v>44061</v>
      </c>
      <c r="G6749">
        <v>5</v>
      </c>
      <c r="H6749" s="3">
        <v>44061</v>
      </c>
      <c r="I6749">
        <v>6042758193</v>
      </c>
      <c r="J6749" t="s">
        <v>179</v>
      </c>
    </row>
    <row r="6750" spans="1:10" hidden="1" x14ac:dyDescent="0.25">
      <c r="A6750" s="1" t="s">
        <v>296</v>
      </c>
      <c r="B6750">
        <v>107979</v>
      </c>
      <c r="C6750">
        <v>311</v>
      </c>
      <c r="D6750" s="1"/>
      <c r="E6750" s="2">
        <v>9.1585648148148152E-2</v>
      </c>
      <c r="F6750" s="3">
        <v>44061</v>
      </c>
      <c r="G6750">
        <v>36</v>
      </c>
      <c r="H6750" s="3">
        <v>44061</v>
      </c>
      <c r="I6750">
        <v>6042758141</v>
      </c>
      <c r="J6750" t="s">
        <v>177</v>
      </c>
    </row>
    <row r="6751" spans="1:10" hidden="1" x14ac:dyDescent="0.25">
      <c r="A6751" s="1" t="s">
        <v>296</v>
      </c>
      <c r="B6751">
        <v>107979</v>
      </c>
      <c r="C6751">
        <v>311</v>
      </c>
      <c r="D6751" s="1"/>
      <c r="E6751" s="2">
        <v>8.9351851851851849E-2</v>
      </c>
      <c r="F6751" s="3">
        <v>44061</v>
      </c>
      <c r="G6751">
        <v>14</v>
      </c>
      <c r="H6751" s="3">
        <v>44061</v>
      </c>
      <c r="I6751">
        <v>6042757642</v>
      </c>
      <c r="J6751" t="s">
        <v>205</v>
      </c>
    </row>
    <row r="6752" spans="1:10" hidden="1" x14ac:dyDescent="0.25">
      <c r="A6752" s="1" t="s">
        <v>296</v>
      </c>
      <c r="B6752">
        <v>107979</v>
      </c>
      <c r="C6752">
        <v>311</v>
      </c>
      <c r="D6752" s="1"/>
      <c r="E6752" s="2">
        <v>8.9340277777777782E-2</v>
      </c>
      <c r="F6752" s="3">
        <v>44061</v>
      </c>
      <c r="G6752">
        <v>10</v>
      </c>
      <c r="H6752" s="3">
        <v>44061</v>
      </c>
      <c r="I6752">
        <v>6042757641</v>
      </c>
      <c r="J6752" t="s">
        <v>250</v>
      </c>
    </row>
    <row r="6753" spans="1:10" hidden="1" x14ac:dyDescent="0.25">
      <c r="A6753" s="1" t="s">
        <v>296</v>
      </c>
      <c r="B6753">
        <v>107979</v>
      </c>
      <c r="C6753">
        <v>311</v>
      </c>
      <c r="D6753" s="1"/>
      <c r="E6753" s="2">
        <v>9.2141203703703697E-2</v>
      </c>
      <c r="F6753" s="3">
        <v>44061</v>
      </c>
      <c r="G6753">
        <v>10</v>
      </c>
      <c r="H6753" s="3">
        <v>44061</v>
      </c>
      <c r="I6753">
        <v>6042758191</v>
      </c>
      <c r="J6753" t="s">
        <v>175</v>
      </c>
    </row>
    <row r="6754" spans="1:10" hidden="1" x14ac:dyDescent="0.25">
      <c r="A6754" s="1" t="s">
        <v>296</v>
      </c>
      <c r="B6754">
        <v>107979</v>
      </c>
      <c r="C6754">
        <v>311</v>
      </c>
      <c r="D6754" s="1"/>
      <c r="E6754" s="2">
        <v>9.1643518518518513E-2</v>
      </c>
      <c r="F6754" s="3">
        <v>44061</v>
      </c>
      <c r="G6754">
        <v>10</v>
      </c>
      <c r="H6754" s="3">
        <v>44061</v>
      </c>
      <c r="I6754">
        <v>6042758146</v>
      </c>
      <c r="J6754" t="s">
        <v>143</v>
      </c>
    </row>
    <row r="6755" spans="1:10" hidden="1" x14ac:dyDescent="0.25">
      <c r="A6755" s="1" t="s">
        <v>296</v>
      </c>
      <c r="B6755">
        <v>107979</v>
      </c>
      <c r="C6755">
        <v>311</v>
      </c>
      <c r="D6755" s="1"/>
      <c r="E6755" s="2">
        <v>9.2141203703703697E-2</v>
      </c>
      <c r="F6755" s="3">
        <v>44061</v>
      </c>
      <c r="G6755">
        <v>17</v>
      </c>
      <c r="H6755" s="3">
        <v>44061</v>
      </c>
      <c r="I6755">
        <v>6042758190</v>
      </c>
      <c r="J6755" t="s">
        <v>267</v>
      </c>
    </row>
    <row r="6756" spans="1:10" hidden="1" x14ac:dyDescent="0.25">
      <c r="A6756" s="1" t="s">
        <v>296</v>
      </c>
      <c r="B6756">
        <v>107979</v>
      </c>
      <c r="C6756">
        <v>311</v>
      </c>
      <c r="D6756" s="1"/>
      <c r="E6756" s="2">
        <v>9.1655092592592594E-2</v>
      </c>
      <c r="F6756" s="3">
        <v>44061</v>
      </c>
      <c r="G6756">
        <v>13</v>
      </c>
      <c r="H6756" s="3">
        <v>44061</v>
      </c>
      <c r="I6756">
        <v>6042758147</v>
      </c>
      <c r="J6756" t="s">
        <v>218</v>
      </c>
    </row>
    <row r="6757" spans="1:10" hidden="1" x14ac:dyDescent="0.25">
      <c r="A6757" s="1" t="s">
        <v>296</v>
      </c>
      <c r="B6757">
        <v>107979</v>
      </c>
      <c r="C6757">
        <v>311</v>
      </c>
      <c r="D6757" s="1"/>
      <c r="E6757" s="2">
        <v>9.2060185185185189E-2</v>
      </c>
      <c r="F6757" s="3">
        <v>44061</v>
      </c>
      <c r="G6757">
        <v>10</v>
      </c>
      <c r="H6757" s="3">
        <v>44061</v>
      </c>
      <c r="I6757">
        <v>6042758184</v>
      </c>
      <c r="J6757" t="s">
        <v>101</v>
      </c>
    </row>
    <row r="6758" spans="1:10" hidden="1" x14ac:dyDescent="0.25">
      <c r="A6758" s="1" t="s">
        <v>296</v>
      </c>
      <c r="B6758">
        <v>107979</v>
      </c>
      <c r="C6758">
        <v>311</v>
      </c>
      <c r="D6758" s="1"/>
      <c r="E6758" s="2">
        <v>9.1712962962962968E-2</v>
      </c>
      <c r="F6758" s="3">
        <v>44061</v>
      </c>
      <c r="G6758">
        <v>23</v>
      </c>
      <c r="H6758" s="3">
        <v>44061</v>
      </c>
      <c r="I6758">
        <v>6042758152</v>
      </c>
      <c r="J6758" t="s">
        <v>190</v>
      </c>
    </row>
    <row r="6759" spans="1:10" hidden="1" x14ac:dyDescent="0.25">
      <c r="A6759" s="1" t="s">
        <v>296</v>
      </c>
      <c r="B6759">
        <v>107979</v>
      </c>
      <c r="C6759">
        <v>311</v>
      </c>
      <c r="D6759" s="1"/>
      <c r="E6759" s="2">
        <v>9.1747685185185182E-2</v>
      </c>
      <c r="F6759" s="3">
        <v>44061</v>
      </c>
      <c r="G6759">
        <v>10</v>
      </c>
      <c r="H6759" s="3">
        <v>44061</v>
      </c>
      <c r="I6759">
        <v>6042758155</v>
      </c>
      <c r="J6759" t="s">
        <v>147</v>
      </c>
    </row>
    <row r="6760" spans="1:10" hidden="1" x14ac:dyDescent="0.25">
      <c r="A6760" s="1" t="s">
        <v>296</v>
      </c>
      <c r="B6760">
        <v>107979</v>
      </c>
      <c r="C6760">
        <v>311</v>
      </c>
      <c r="D6760" s="1"/>
      <c r="E6760" s="2">
        <v>9.2048611111111109E-2</v>
      </c>
      <c r="F6760" s="3">
        <v>44061</v>
      </c>
      <c r="G6760">
        <v>1</v>
      </c>
      <c r="H6760" s="3">
        <v>44061</v>
      </c>
      <c r="I6760">
        <v>6042758182</v>
      </c>
      <c r="J6760" t="s">
        <v>285</v>
      </c>
    </row>
    <row r="6761" spans="1:10" hidden="1" x14ac:dyDescent="0.25">
      <c r="A6761" s="1" t="s">
        <v>296</v>
      </c>
      <c r="B6761">
        <v>107979</v>
      </c>
      <c r="C6761">
        <v>311</v>
      </c>
      <c r="D6761" s="1"/>
      <c r="E6761" s="2">
        <v>9.1770833333333329E-2</v>
      </c>
      <c r="F6761" s="3">
        <v>44061</v>
      </c>
      <c r="G6761">
        <v>3</v>
      </c>
      <c r="H6761" s="3">
        <v>44061</v>
      </c>
      <c r="I6761">
        <v>6042758157</v>
      </c>
      <c r="J6761" t="s">
        <v>232</v>
      </c>
    </row>
    <row r="6762" spans="1:10" hidden="1" x14ac:dyDescent="0.25">
      <c r="A6762" s="1" t="s">
        <v>296</v>
      </c>
      <c r="B6762">
        <v>107979</v>
      </c>
      <c r="C6762">
        <v>311</v>
      </c>
      <c r="D6762" s="1"/>
      <c r="E6762" s="2">
        <v>9.1979166666666667E-2</v>
      </c>
      <c r="F6762" s="3">
        <v>44061</v>
      </c>
      <c r="G6762">
        <v>14</v>
      </c>
      <c r="H6762" s="3">
        <v>44061</v>
      </c>
      <c r="I6762">
        <v>6042758176</v>
      </c>
      <c r="J6762" t="s">
        <v>268</v>
      </c>
    </row>
    <row r="6763" spans="1:10" hidden="1" x14ac:dyDescent="0.25">
      <c r="A6763" s="1" t="s">
        <v>296</v>
      </c>
      <c r="B6763">
        <v>107979</v>
      </c>
      <c r="C6763">
        <v>311</v>
      </c>
      <c r="D6763" s="1"/>
      <c r="E6763" s="2">
        <v>8.9270833333333327E-2</v>
      </c>
      <c r="F6763" s="3">
        <v>44061</v>
      </c>
      <c r="G6763">
        <v>23</v>
      </c>
      <c r="H6763" s="3">
        <v>44061</v>
      </c>
      <c r="I6763">
        <v>6042757625</v>
      </c>
      <c r="J6763" t="s">
        <v>275</v>
      </c>
    </row>
    <row r="6764" spans="1:10" hidden="1" x14ac:dyDescent="0.25">
      <c r="A6764" s="1" t="s">
        <v>296</v>
      </c>
      <c r="B6764">
        <v>107979</v>
      </c>
      <c r="C6764">
        <v>311</v>
      </c>
      <c r="D6764" s="1"/>
      <c r="E6764" s="2">
        <v>9.178240740740741E-2</v>
      </c>
      <c r="F6764" s="3">
        <v>44061</v>
      </c>
      <c r="G6764">
        <v>6</v>
      </c>
      <c r="H6764" s="3">
        <v>44061</v>
      </c>
      <c r="I6764">
        <v>6042758158</v>
      </c>
      <c r="J6764" t="s">
        <v>254</v>
      </c>
    </row>
    <row r="6765" spans="1:10" hidden="1" x14ac:dyDescent="0.25">
      <c r="A6765" s="1" t="s">
        <v>296</v>
      </c>
      <c r="B6765">
        <v>107979</v>
      </c>
      <c r="C6765">
        <v>311</v>
      </c>
      <c r="D6765" s="1"/>
      <c r="E6765" s="2">
        <v>9.178240740740741E-2</v>
      </c>
      <c r="F6765" s="3">
        <v>44061</v>
      </c>
      <c r="G6765">
        <v>4</v>
      </c>
      <c r="H6765" s="3">
        <v>44061</v>
      </c>
      <c r="I6765">
        <v>6042758159</v>
      </c>
      <c r="J6765" t="s">
        <v>258</v>
      </c>
    </row>
    <row r="6766" spans="1:10" hidden="1" x14ac:dyDescent="0.25">
      <c r="A6766" s="1" t="s">
        <v>296</v>
      </c>
      <c r="B6766">
        <v>107979</v>
      </c>
      <c r="C6766">
        <v>311</v>
      </c>
      <c r="D6766" s="1"/>
      <c r="E6766" s="2">
        <v>9.1840277777777785E-2</v>
      </c>
      <c r="F6766" s="3">
        <v>44061</v>
      </c>
      <c r="G6766">
        <v>23</v>
      </c>
      <c r="H6766" s="3">
        <v>44061</v>
      </c>
      <c r="I6766">
        <v>6042758164</v>
      </c>
      <c r="J6766" t="s">
        <v>276</v>
      </c>
    </row>
    <row r="6767" spans="1:10" hidden="1" x14ac:dyDescent="0.25">
      <c r="A6767" s="1" t="s">
        <v>296</v>
      </c>
      <c r="B6767">
        <v>107979</v>
      </c>
      <c r="C6767">
        <v>311</v>
      </c>
      <c r="D6767" s="1"/>
      <c r="E6767" s="2">
        <v>9.1226851851851851E-2</v>
      </c>
      <c r="F6767" s="3">
        <v>44061</v>
      </c>
      <c r="G6767">
        <v>13</v>
      </c>
      <c r="H6767" s="3">
        <v>44061</v>
      </c>
      <c r="I6767">
        <v>6042758066</v>
      </c>
      <c r="J6767" t="s">
        <v>269</v>
      </c>
    </row>
    <row r="6768" spans="1:10" hidden="1" x14ac:dyDescent="0.25">
      <c r="A6768" s="1" t="s">
        <v>296</v>
      </c>
      <c r="B6768">
        <v>107979</v>
      </c>
      <c r="C6768">
        <v>311</v>
      </c>
      <c r="D6768" s="1"/>
      <c r="E6768" s="2">
        <v>8.9918981481481475E-2</v>
      </c>
      <c r="F6768" s="3">
        <v>44061</v>
      </c>
      <c r="G6768">
        <v>4</v>
      </c>
      <c r="H6768" s="3">
        <v>44061</v>
      </c>
      <c r="I6768">
        <v>6042757775</v>
      </c>
      <c r="J6768" t="s">
        <v>236</v>
      </c>
    </row>
    <row r="6769" spans="1:10" hidden="1" x14ac:dyDescent="0.25">
      <c r="A6769" s="1" t="s">
        <v>296</v>
      </c>
      <c r="B6769">
        <v>107979</v>
      </c>
      <c r="C6769">
        <v>311</v>
      </c>
      <c r="D6769" s="1"/>
      <c r="E6769" s="2">
        <v>8.9907407407407408E-2</v>
      </c>
      <c r="F6769" s="3">
        <v>44061</v>
      </c>
      <c r="G6769">
        <v>7</v>
      </c>
      <c r="H6769" s="3">
        <v>44061</v>
      </c>
      <c r="I6769">
        <v>6042757774</v>
      </c>
      <c r="J6769" t="s">
        <v>262</v>
      </c>
    </row>
    <row r="6770" spans="1:10" hidden="1" x14ac:dyDescent="0.25">
      <c r="A6770" s="1" t="s">
        <v>296</v>
      </c>
      <c r="B6770">
        <v>107979</v>
      </c>
      <c r="C6770">
        <v>311</v>
      </c>
      <c r="D6770" s="1"/>
      <c r="E6770" s="2">
        <v>8.9907407407407408E-2</v>
      </c>
      <c r="F6770" s="3">
        <v>44061</v>
      </c>
      <c r="G6770">
        <v>5</v>
      </c>
      <c r="H6770" s="3">
        <v>44061</v>
      </c>
      <c r="I6770">
        <v>6042757773</v>
      </c>
      <c r="J6770" t="s">
        <v>255</v>
      </c>
    </row>
    <row r="6771" spans="1:10" hidden="1" x14ac:dyDescent="0.25">
      <c r="A6771" s="1" t="s">
        <v>296</v>
      </c>
      <c r="B6771">
        <v>107979</v>
      </c>
      <c r="C6771">
        <v>311</v>
      </c>
      <c r="D6771" s="1"/>
      <c r="E6771" s="2">
        <v>8.9895833333333328E-2</v>
      </c>
      <c r="F6771" s="3">
        <v>44061</v>
      </c>
      <c r="G6771">
        <v>12</v>
      </c>
      <c r="H6771" s="3">
        <v>44061</v>
      </c>
      <c r="I6771">
        <v>6042757772</v>
      </c>
      <c r="J6771" t="s">
        <v>253</v>
      </c>
    </row>
    <row r="6772" spans="1:10" hidden="1" x14ac:dyDescent="0.25">
      <c r="A6772" s="1" t="s">
        <v>296</v>
      </c>
      <c r="B6772">
        <v>107979</v>
      </c>
      <c r="C6772">
        <v>311</v>
      </c>
      <c r="D6772" s="1"/>
      <c r="E6772" s="2">
        <v>8.9895833333333328E-2</v>
      </c>
      <c r="F6772" s="3">
        <v>44061</v>
      </c>
      <c r="G6772">
        <v>7</v>
      </c>
      <c r="H6772" s="3">
        <v>44061</v>
      </c>
      <c r="I6772">
        <v>6042757771</v>
      </c>
      <c r="J6772" t="s">
        <v>212</v>
      </c>
    </row>
    <row r="6773" spans="1:10" hidden="1" x14ac:dyDescent="0.25">
      <c r="A6773" s="1" t="s">
        <v>296</v>
      </c>
      <c r="B6773">
        <v>107979</v>
      </c>
      <c r="C6773">
        <v>311</v>
      </c>
      <c r="D6773" s="1"/>
      <c r="E6773" s="2">
        <v>8.987268518518518E-2</v>
      </c>
      <c r="F6773" s="3">
        <v>44061</v>
      </c>
      <c r="G6773">
        <v>8</v>
      </c>
      <c r="H6773" s="3">
        <v>44061</v>
      </c>
      <c r="I6773">
        <v>6042757770</v>
      </c>
      <c r="J6773" t="s">
        <v>199</v>
      </c>
    </row>
    <row r="6774" spans="1:10" hidden="1" x14ac:dyDescent="0.25">
      <c r="A6774" s="1" t="s">
        <v>296</v>
      </c>
      <c r="B6774">
        <v>107979</v>
      </c>
      <c r="C6774">
        <v>311</v>
      </c>
      <c r="D6774" s="1"/>
      <c r="E6774" s="2">
        <v>9.1249999999999998E-2</v>
      </c>
      <c r="F6774" s="3">
        <v>44061</v>
      </c>
      <c r="G6774">
        <v>16</v>
      </c>
      <c r="H6774" s="3">
        <v>44061</v>
      </c>
      <c r="I6774">
        <v>6042758069</v>
      </c>
      <c r="J6774" t="s">
        <v>287</v>
      </c>
    </row>
    <row r="6775" spans="1:10" hidden="1" x14ac:dyDescent="0.25">
      <c r="A6775" s="1" t="s">
        <v>296</v>
      </c>
      <c r="B6775">
        <v>107979</v>
      </c>
      <c r="C6775">
        <v>311</v>
      </c>
      <c r="D6775" s="1"/>
      <c r="E6775" s="2">
        <v>8.9849537037037033E-2</v>
      </c>
      <c r="F6775" s="3">
        <v>44061</v>
      </c>
      <c r="G6775">
        <v>14</v>
      </c>
      <c r="H6775" s="3">
        <v>44061</v>
      </c>
      <c r="I6775">
        <v>6042757767</v>
      </c>
      <c r="J6775" t="s">
        <v>113</v>
      </c>
    </row>
    <row r="6776" spans="1:10" hidden="1" x14ac:dyDescent="0.25">
      <c r="A6776" s="1" t="s">
        <v>296</v>
      </c>
      <c r="B6776">
        <v>107979</v>
      </c>
      <c r="C6776">
        <v>311</v>
      </c>
      <c r="D6776" s="1"/>
      <c r="E6776" s="2">
        <v>8.908564814814815E-2</v>
      </c>
      <c r="F6776" s="3">
        <v>44061</v>
      </c>
      <c r="G6776">
        <v>7</v>
      </c>
      <c r="H6776" s="3">
        <v>44061</v>
      </c>
      <c r="I6776">
        <v>6042757583</v>
      </c>
      <c r="J6776" t="s">
        <v>217</v>
      </c>
    </row>
    <row r="6777" spans="1:10" hidden="1" x14ac:dyDescent="0.25">
      <c r="A6777" s="1" t="s">
        <v>296</v>
      </c>
      <c r="B6777">
        <v>107979</v>
      </c>
      <c r="C6777">
        <v>311</v>
      </c>
      <c r="D6777" s="1"/>
      <c r="E6777" s="2">
        <v>8.908564814814815E-2</v>
      </c>
      <c r="F6777" s="3">
        <v>44061</v>
      </c>
      <c r="G6777">
        <v>4</v>
      </c>
      <c r="H6777" s="3">
        <v>44061</v>
      </c>
      <c r="I6777">
        <v>6042757584</v>
      </c>
      <c r="J6777" t="s">
        <v>200</v>
      </c>
    </row>
    <row r="6778" spans="1:10" hidden="1" x14ac:dyDescent="0.25">
      <c r="A6778" s="1" t="s">
        <v>296</v>
      </c>
      <c r="B6778">
        <v>107979</v>
      </c>
      <c r="C6778">
        <v>311</v>
      </c>
      <c r="D6778" s="1"/>
      <c r="E6778" s="2">
        <v>8.9097222222222217E-2</v>
      </c>
      <c r="F6778" s="3">
        <v>44061</v>
      </c>
      <c r="G6778">
        <v>16</v>
      </c>
      <c r="H6778" s="3">
        <v>44061</v>
      </c>
      <c r="I6778">
        <v>6042757585</v>
      </c>
      <c r="J6778" t="s">
        <v>192</v>
      </c>
    </row>
    <row r="6779" spans="1:10" hidden="1" x14ac:dyDescent="0.25">
      <c r="A6779" s="1" t="s">
        <v>296</v>
      </c>
      <c r="B6779">
        <v>107979</v>
      </c>
      <c r="C6779">
        <v>311</v>
      </c>
      <c r="D6779" s="1"/>
      <c r="E6779" s="2">
        <v>8.9803240740740739E-2</v>
      </c>
      <c r="F6779" s="3">
        <v>44061</v>
      </c>
      <c r="G6779">
        <v>3</v>
      </c>
      <c r="H6779" s="3">
        <v>44061</v>
      </c>
      <c r="I6779">
        <v>6042757763</v>
      </c>
      <c r="J6779" t="s">
        <v>97</v>
      </c>
    </row>
    <row r="6780" spans="1:10" hidden="1" x14ac:dyDescent="0.25">
      <c r="A6780" s="1" t="s">
        <v>296</v>
      </c>
      <c r="B6780">
        <v>107979</v>
      </c>
      <c r="C6780">
        <v>311</v>
      </c>
      <c r="D6780" s="1"/>
      <c r="E6780" s="2">
        <v>8.9803240740740739E-2</v>
      </c>
      <c r="F6780" s="3">
        <v>44061</v>
      </c>
      <c r="G6780">
        <v>20</v>
      </c>
      <c r="H6780" s="3">
        <v>44061</v>
      </c>
      <c r="I6780">
        <v>6042757762</v>
      </c>
      <c r="J6780" t="s">
        <v>204</v>
      </c>
    </row>
    <row r="6781" spans="1:10" hidden="1" x14ac:dyDescent="0.25">
      <c r="A6781" s="1" t="s">
        <v>296</v>
      </c>
      <c r="B6781">
        <v>107979</v>
      </c>
      <c r="C6781">
        <v>311</v>
      </c>
      <c r="D6781" s="1"/>
      <c r="E6781" s="2">
        <v>8.9780092592592592E-2</v>
      </c>
      <c r="F6781" s="3">
        <v>44061</v>
      </c>
      <c r="G6781">
        <v>20</v>
      </c>
      <c r="H6781" s="3">
        <v>44061</v>
      </c>
      <c r="I6781">
        <v>6042757760</v>
      </c>
      <c r="J6781" t="s">
        <v>194</v>
      </c>
    </row>
    <row r="6782" spans="1:10" hidden="1" x14ac:dyDescent="0.25">
      <c r="A6782" s="1" t="s">
        <v>296</v>
      </c>
      <c r="B6782">
        <v>107979</v>
      </c>
      <c r="C6782">
        <v>311</v>
      </c>
      <c r="D6782" s="1"/>
      <c r="E6782" s="2">
        <v>9.1284722222222225E-2</v>
      </c>
      <c r="F6782" s="3">
        <v>44061</v>
      </c>
      <c r="G6782">
        <v>10</v>
      </c>
      <c r="H6782" s="3">
        <v>44061</v>
      </c>
      <c r="I6782">
        <v>6042758083</v>
      </c>
      <c r="J6782" t="s">
        <v>126</v>
      </c>
    </row>
    <row r="6783" spans="1:10" hidden="1" x14ac:dyDescent="0.25">
      <c r="A6783" s="1" t="s">
        <v>296</v>
      </c>
      <c r="B6783">
        <v>107979</v>
      </c>
      <c r="C6783">
        <v>311</v>
      </c>
      <c r="D6783" s="1"/>
      <c r="E6783" s="2">
        <v>9.1296296296296292E-2</v>
      </c>
      <c r="F6783" s="3">
        <v>44061</v>
      </c>
      <c r="G6783">
        <v>30</v>
      </c>
      <c r="H6783" s="3">
        <v>44061</v>
      </c>
      <c r="I6783">
        <v>6042758084</v>
      </c>
      <c r="J6783" t="s">
        <v>185</v>
      </c>
    </row>
    <row r="6784" spans="1:10" hidden="1" x14ac:dyDescent="0.25">
      <c r="A6784" s="1" t="s">
        <v>296</v>
      </c>
      <c r="B6784">
        <v>107979</v>
      </c>
      <c r="C6784">
        <v>311</v>
      </c>
      <c r="D6784" s="1"/>
      <c r="E6784" s="2">
        <v>9.1319444444444439E-2</v>
      </c>
      <c r="F6784" s="3">
        <v>44061</v>
      </c>
      <c r="G6784">
        <v>9</v>
      </c>
      <c r="H6784" s="3">
        <v>44061</v>
      </c>
      <c r="I6784">
        <v>6042758085</v>
      </c>
      <c r="J6784" t="s">
        <v>233</v>
      </c>
    </row>
    <row r="6785" spans="1:10" hidden="1" x14ac:dyDescent="0.25">
      <c r="A6785" s="1" t="s">
        <v>296</v>
      </c>
      <c r="B6785">
        <v>107979</v>
      </c>
      <c r="C6785">
        <v>311</v>
      </c>
      <c r="D6785" s="1"/>
      <c r="E6785" s="2">
        <v>8.9097222222222217E-2</v>
      </c>
      <c r="F6785" s="3">
        <v>44061</v>
      </c>
      <c r="G6785">
        <v>2</v>
      </c>
      <c r="H6785" s="3">
        <v>44061</v>
      </c>
      <c r="I6785">
        <v>6042757586</v>
      </c>
      <c r="J6785" t="s">
        <v>231</v>
      </c>
    </row>
    <row r="6786" spans="1:10" hidden="1" x14ac:dyDescent="0.25">
      <c r="A6786" s="1" t="s">
        <v>296</v>
      </c>
      <c r="B6786">
        <v>107979</v>
      </c>
      <c r="C6786">
        <v>311</v>
      </c>
      <c r="D6786" s="1"/>
      <c r="E6786" s="2">
        <v>9.1354166666666667E-2</v>
      </c>
      <c r="F6786" s="3">
        <v>44061</v>
      </c>
      <c r="G6786">
        <v>47</v>
      </c>
      <c r="H6786" s="3">
        <v>44061</v>
      </c>
      <c r="I6786">
        <v>6042758090</v>
      </c>
      <c r="J6786" t="s">
        <v>127</v>
      </c>
    </row>
    <row r="6787" spans="1:10" hidden="1" x14ac:dyDescent="0.25">
      <c r="A6787" s="1" t="s">
        <v>296</v>
      </c>
      <c r="B6787">
        <v>107979</v>
      </c>
      <c r="C6787">
        <v>311</v>
      </c>
      <c r="D6787" s="1"/>
      <c r="E6787" s="2">
        <v>9.239583333333333E-2</v>
      </c>
      <c r="F6787" s="3">
        <v>44061</v>
      </c>
      <c r="G6787">
        <v>2</v>
      </c>
      <c r="H6787" s="3">
        <v>44061</v>
      </c>
      <c r="I6787">
        <v>6042758250</v>
      </c>
      <c r="J6787" t="s">
        <v>264</v>
      </c>
    </row>
    <row r="6788" spans="1:10" hidden="1" x14ac:dyDescent="0.25">
      <c r="A6788" s="1" t="s">
        <v>296</v>
      </c>
      <c r="B6788">
        <v>107979</v>
      </c>
      <c r="C6788">
        <v>311</v>
      </c>
      <c r="D6788" s="1"/>
      <c r="E6788" s="2">
        <v>8.9108796296296297E-2</v>
      </c>
      <c r="F6788" s="3">
        <v>44061</v>
      </c>
      <c r="G6788">
        <v>2</v>
      </c>
      <c r="H6788" s="3">
        <v>44061</v>
      </c>
      <c r="I6788">
        <v>6042757587</v>
      </c>
      <c r="J6788" t="s">
        <v>228</v>
      </c>
    </row>
    <row r="6789" spans="1:10" hidden="1" x14ac:dyDescent="0.25">
      <c r="A6789" s="1" t="s">
        <v>296</v>
      </c>
      <c r="B6789">
        <v>107979</v>
      </c>
      <c r="C6789">
        <v>311</v>
      </c>
      <c r="D6789" s="1"/>
      <c r="E6789" s="2">
        <v>9.1400462962962961E-2</v>
      </c>
      <c r="F6789" s="3">
        <v>44061</v>
      </c>
      <c r="G6789">
        <v>10</v>
      </c>
      <c r="H6789" s="3">
        <v>44061</v>
      </c>
      <c r="I6789">
        <v>6042758095</v>
      </c>
      <c r="J6789" t="s">
        <v>128</v>
      </c>
    </row>
    <row r="6790" spans="1:10" hidden="1" x14ac:dyDescent="0.25">
      <c r="A6790" s="1" t="s">
        <v>296</v>
      </c>
      <c r="B6790">
        <v>107979</v>
      </c>
      <c r="C6790">
        <v>311</v>
      </c>
      <c r="D6790" s="1"/>
      <c r="E6790" s="2">
        <v>9.2361111111111116E-2</v>
      </c>
      <c r="F6790" s="3">
        <v>44061</v>
      </c>
      <c r="G6790">
        <v>47</v>
      </c>
      <c r="H6790" s="3">
        <v>44061</v>
      </c>
      <c r="I6790">
        <v>6042758246</v>
      </c>
      <c r="J6790" t="s">
        <v>131</v>
      </c>
    </row>
    <row r="6791" spans="1:10" hidden="1" x14ac:dyDescent="0.25">
      <c r="A6791" s="1" t="s">
        <v>296</v>
      </c>
      <c r="B6791">
        <v>107979</v>
      </c>
      <c r="C6791">
        <v>311</v>
      </c>
      <c r="D6791" s="1"/>
      <c r="E6791" s="2">
        <v>9.1446759259259255E-2</v>
      </c>
      <c r="F6791" s="3">
        <v>44061</v>
      </c>
      <c r="G6791">
        <v>10</v>
      </c>
      <c r="H6791" s="3">
        <v>44061</v>
      </c>
      <c r="I6791">
        <v>6042758099</v>
      </c>
      <c r="J6791" t="s">
        <v>133</v>
      </c>
    </row>
    <row r="6792" spans="1:10" hidden="1" x14ac:dyDescent="0.25">
      <c r="A6792" s="1" t="s">
        <v>296</v>
      </c>
      <c r="B6792">
        <v>107979</v>
      </c>
      <c r="C6792">
        <v>311</v>
      </c>
      <c r="D6792" s="1"/>
      <c r="E6792" s="2">
        <v>8.971064814814815E-2</v>
      </c>
      <c r="F6792" s="3">
        <v>44061</v>
      </c>
      <c r="G6792">
        <v>20</v>
      </c>
      <c r="H6792" s="3">
        <v>44061</v>
      </c>
      <c r="I6792">
        <v>6042757743</v>
      </c>
      <c r="J6792" t="s">
        <v>139</v>
      </c>
    </row>
    <row r="6793" spans="1:10" hidden="1" x14ac:dyDescent="0.25">
      <c r="A6793" s="1" t="s">
        <v>296</v>
      </c>
      <c r="B6793">
        <v>107979</v>
      </c>
      <c r="C6793">
        <v>311</v>
      </c>
      <c r="D6793" s="1"/>
      <c r="E6793" s="2">
        <v>9.2731481481481484E-2</v>
      </c>
      <c r="F6793" s="3">
        <v>44061</v>
      </c>
      <c r="G6793">
        <v>20</v>
      </c>
      <c r="H6793" s="3">
        <v>44061</v>
      </c>
      <c r="I6793">
        <v>6042758291</v>
      </c>
      <c r="J6793" t="s">
        <v>169</v>
      </c>
    </row>
    <row r="6794" spans="1:10" hidden="1" x14ac:dyDescent="0.25">
      <c r="A6794" s="1" t="s">
        <v>296</v>
      </c>
      <c r="B6794">
        <v>107979</v>
      </c>
      <c r="C6794">
        <v>311</v>
      </c>
      <c r="D6794" s="1"/>
      <c r="E6794" s="2">
        <v>8.969907407407407E-2</v>
      </c>
      <c r="F6794" s="3">
        <v>44061</v>
      </c>
      <c r="G6794">
        <v>2</v>
      </c>
      <c r="H6794" s="3">
        <v>44061</v>
      </c>
      <c r="I6794">
        <v>6042757742</v>
      </c>
      <c r="J6794" t="s">
        <v>141</v>
      </c>
    </row>
    <row r="6795" spans="1:10" hidden="1" x14ac:dyDescent="0.25">
      <c r="A6795" s="1" t="s">
        <v>296</v>
      </c>
      <c r="B6795">
        <v>107979</v>
      </c>
      <c r="C6795">
        <v>311</v>
      </c>
      <c r="D6795" s="1"/>
      <c r="E6795" s="2">
        <v>8.969907407407407E-2</v>
      </c>
      <c r="F6795" s="3">
        <v>44061</v>
      </c>
      <c r="G6795">
        <v>5</v>
      </c>
      <c r="H6795" s="3">
        <v>44061</v>
      </c>
      <c r="I6795">
        <v>6042757741</v>
      </c>
      <c r="J6795" t="s">
        <v>229</v>
      </c>
    </row>
    <row r="6796" spans="1:10" hidden="1" x14ac:dyDescent="0.25">
      <c r="A6796" s="1" t="s">
        <v>296</v>
      </c>
      <c r="B6796">
        <v>107979</v>
      </c>
      <c r="C6796">
        <v>311</v>
      </c>
      <c r="D6796" s="1"/>
      <c r="E6796" s="2">
        <v>8.9687500000000003E-2</v>
      </c>
      <c r="F6796" s="3">
        <v>44061</v>
      </c>
      <c r="G6796">
        <v>7</v>
      </c>
      <c r="H6796" s="3">
        <v>44061</v>
      </c>
      <c r="I6796">
        <v>6042757740</v>
      </c>
      <c r="J6796" t="s">
        <v>203</v>
      </c>
    </row>
    <row r="6797" spans="1:10" hidden="1" x14ac:dyDescent="0.25">
      <c r="A6797" s="1" t="s">
        <v>296</v>
      </c>
      <c r="B6797">
        <v>107979</v>
      </c>
      <c r="C6797">
        <v>311</v>
      </c>
      <c r="D6797" s="1"/>
      <c r="E6797" s="2">
        <v>8.9652777777777776E-2</v>
      </c>
      <c r="F6797" s="3">
        <v>44061</v>
      </c>
      <c r="G6797">
        <v>12</v>
      </c>
      <c r="H6797" s="3">
        <v>44061</v>
      </c>
      <c r="I6797">
        <v>6042757725</v>
      </c>
      <c r="J6797" t="s">
        <v>201</v>
      </c>
    </row>
    <row r="6798" spans="1:10" hidden="1" x14ac:dyDescent="0.25">
      <c r="A6798" s="1" t="s">
        <v>296</v>
      </c>
      <c r="B6798">
        <v>107979</v>
      </c>
      <c r="C6798">
        <v>311</v>
      </c>
      <c r="D6798" s="1"/>
      <c r="E6798" s="2">
        <v>9.2326388888888888E-2</v>
      </c>
      <c r="F6798" s="3">
        <v>44061</v>
      </c>
      <c r="G6798">
        <v>4</v>
      </c>
      <c r="H6798" s="3">
        <v>44061</v>
      </c>
      <c r="I6798">
        <v>6042758243</v>
      </c>
      <c r="J6798" t="s">
        <v>114</v>
      </c>
    </row>
    <row r="6799" spans="1:10" hidden="1" x14ac:dyDescent="0.25">
      <c r="A6799" s="1" t="s">
        <v>296</v>
      </c>
      <c r="B6799">
        <v>107979</v>
      </c>
      <c r="C6799">
        <v>311</v>
      </c>
      <c r="D6799" s="1"/>
      <c r="E6799" s="2">
        <v>9.2326388888888888E-2</v>
      </c>
      <c r="F6799" s="3">
        <v>44061</v>
      </c>
      <c r="G6799">
        <v>11</v>
      </c>
      <c r="H6799" s="3">
        <v>44061</v>
      </c>
      <c r="I6799">
        <v>6042758242</v>
      </c>
      <c r="J6799" t="s">
        <v>279</v>
      </c>
    </row>
    <row r="6800" spans="1:10" hidden="1" x14ac:dyDescent="0.25">
      <c r="A6800" s="1" t="s">
        <v>296</v>
      </c>
      <c r="B6800">
        <v>107979</v>
      </c>
      <c r="C6800">
        <v>311</v>
      </c>
      <c r="D6800" s="1"/>
      <c r="E6800" s="2">
        <v>9.2314814814814808E-2</v>
      </c>
      <c r="F6800" s="3">
        <v>44061</v>
      </c>
      <c r="G6800">
        <v>3</v>
      </c>
      <c r="H6800" s="3">
        <v>44061</v>
      </c>
      <c r="I6800">
        <v>6042758241</v>
      </c>
      <c r="J6800" t="s">
        <v>219</v>
      </c>
    </row>
    <row r="6801" spans="1:10" hidden="1" x14ac:dyDescent="0.25">
      <c r="A6801" s="1" t="s">
        <v>296</v>
      </c>
      <c r="B6801">
        <v>107979</v>
      </c>
      <c r="C6801">
        <v>311</v>
      </c>
      <c r="D6801" s="1"/>
      <c r="E6801" s="2">
        <v>8.9618055555555562E-2</v>
      </c>
      <c r="F6801" s="3">
        <v>44061</v>
      </c>
      <c r="G6801">
        <v>6</v>
      </c>
      <c r="H6801" s="3">
        <v>44061</v>
      </c>
      <c r="I6801">
        <v>6042757721</v>
      </c>
      <c r="J6801" t="s">
        <v>248</v>
      </c>
    </row>
    <row r="6802" spans="1:10" hidden="1" x14ac:dyDescent="0.25">
      <c r="A6802" s="1" t="s">
        <v>296</v>
      </c>
      <c r="B6802">
        <v>107979</v>
      </c>
      <c r="C6802">
        <v>311</v>
      </c>
      <c r="D6802" s="1"/>
      <c r="E6802" s="2">
        <v>9.2303240740740741E-2</v>
      </c>
      <c r="F6802" s="3">
        <v>44061</v>
      </c>
      <c r="G6802">
        <v>19</v>
      </c>
      <c r="H6802" s="3">
        <v>44061</v>
      </c>
      <c r="I6802">
        <v>6042758240</v>
      </c>
      <c r="J6802" t="s">
        <v>237</v>
      </c>
    </row>
    <row r="6803" spans="1:10" hidden="1" x14ac:dyDescent="0.25">
      <c r="A6803" s="1" t="s">
        <v>296</v>
      </c>
      <c r="B6803">
        <v>107979</v>
      </c>
      <c r="C6803">
        <v>311</v>
      </c>
      <c r="D6803" s="1"/>
      <c r="E6803" s="2">
        <v>8.9606481481481481E-2</v>
      </c>
      <c r="F6803" s="3">
        <v>44061</v>
      </c>
      <c r="G6803">
        <v>6</v>
      </c>
      <c r="H6803" s="3">
        <v>44061</v>
      </c>
      <c r="I6803">
        <v>6042757720</v>
      </c>
      <c r="J6803" t="s">
        <v>224</v>
      </c>
    </row>
    <row r="6804" spans="1:10" hidden="1" x14ac:dyDescent="0.25">
      <c r="A6804" s="1" t="s">
        <v>296</v>
      </c>
      <c r="B6804">
        <v>107979</v>
      </c>
      <c r="C6804">
        <v>311</v>
      </c>
      <c r="D6804" s="1"/>
      <c r="E6804" s="2">
        <v>8.9594907407407401E-2</v>
      </c>
      <c r="F6804" s="3">
        <v>44061</v>
      </c>
      <c r="G6804">
        <v>11</v>
      </c>
      <c r="H6804" s="3">
        <v>44061</v>
      </c>
      <c r="I6804">
        <v>6042757719</v>
      </c>
      <c r="J6804" t="s">
        <v>230</v>
      </c>
    </row>
    <row r="6805" spans="1:10" hidden="1" x14ac:dyDescent="0.25">
      <c r="A6805" s="1" t="s">
        <v>296</v>
      </c>
      <c r="B6805">
        <v>107979</v>
      </c>
      <c r="C6805">
        <v>311</v>
      </c>
      <c r="D6805" s="1"/>
      <c r="E6805" s="2">
        <v>8.9594907407407401E-2</v>
      </c>
      <c r="F6805" s="3">
        <v>44061</v>
      </c>
      <c r="G6805">
        <v>8</v>
      </c>
      <c r="H6805" s="3">
        <v>44061</v>
      </c>
      <c r="I6805">
        <v>6042757718</v>
      </c>
      <c r="J6805" t="s">
        <v>242</v>
      </c>
    </row>
    <row r="6806" spans="1:10" hidden="1" x14ac:dyDescent="0.25">
      <c r="A6806" s="1" t="s">
        <v>296</v>
      </c>
      <c r="B6806">
        <v>107979</v>
      </c>
      <c r="C6806">
        <v>311</v>
      </c>
      <c r="D6806" s="1"/>
      <c r="E6806" s="2">
        <v>8.9583333333333334E-2</v>
      </c>
      <c r="F6806" s="3">
        <v>44061</v>
      </c>
      <c r="G6806">
        <v>7</v>
      </c>
      <c r="H6806" s="3">
        <v>44061</v>
      </c>
      <c r="I6806">
        <v>6042757717</v>
      </c>
      <c r="J6806" t="s">
        <v>241</v>
      </c>
    </row>
    <row r="6807" spans="1:10" hidden="1" x14ac:dyDescent="0.25">
      <c r="A6807" s="1" t="s">
        <v>296</v>
      </c>
      <c r="B6807">
        <v>107979</v>
      </c>
      <c r="C6807">
        <v>311</v>
      </c>
      <c r="D6807" s="1"/>
      <c r="E6807" s="2">
        <v>9.2303240740740741E-2</v>
      </c>
      <c r="F6807" s="3">
        <v>44061</v>
      </c>
      <c r="G6807">
        <v>14</v>
      </c>
      <c r="H6807" s="3">
        <v>44061</v>
      </c>
      <c r="I6807">
        <v>6042758239</v>
      </c>
      <c r="J6807" t="s">
        <v>283</v>
      </c>
    </row>
    <row r="6808" spans="1:10" hidden="1" x14ac:dyDescent="0.25">
      <c r="A6808" s="1" t="s">
        <v>296</v>
      </c>
      <c r="B6808">
        <v>107979</v>
      </c>
      <c r="C6808">
        <v>311</v>
      </c>
      <c r="D6808" s="1"/>
      <c r="E6808" s="2">
        <v>9.2615740740740735E-2</v>
      </c>
      <c r="F6808" s="3">
        <v>44061</v>
      </c>
      <c r="G6808">
        <v>30</v>
      </c>
      <c r="H6808" s="3">
        <v>44061</v>
      </c>
      <c r="I6808">
        <v>6042758274</v>
      </c>
      <c r="J6808" t="s">
        <v>130</v>
      </c>
    </row>
    <row r="6809" spans="1:10" hidden="1" x14ac:dyDescent="0.25">
      <c r="A6809" s="1" t="s">
        <v>296</v>
      </c>
      <c r="B6809">
        <v>107979</v>
      </c>
      <c r="C6809">
        <v>311</v>
      </c>
      <c r="D6809" s="1"/>
      <c r="E6809" s="2">
        <v>9.0497685185185181E-2</v>
      </c>
      <c r="F6809" s="3">
        <v>44061</v>
      </c>
      <c r="G6809">
        <v>30</v>
      </c>
      <c r="H6809" s="3">
        <v>44061</v>
      </c>
      <c r="I6809">
        <v>6042757910</v>
      </c>
      <c r="J6809" t="s">
        <v>168</v>
      </c>
    </row>
    <row r="6810" spans="1:10" hidden="1" x14ac:dyDescent="0.25">
      <c r="A6810" s="1" t="s">
        <v>296</v>
      </c>
      <c r="B6810">
        <v>107979</v>
      </c>
      <c r="C6810">
        <v>311</v>
      </c>
      <c r="D6810" s="1"/>
      <c r="E6810" s="2">
        <v>9.2638888888888896E-2</v>
      </c>
      <c r="F6810" s="3">
        <v>44061</v>
      </c>
      <c r="G6810">
        <v>10</v>
      </c>
      <c r="H6810" s="3">
        <v>44061</v>
      </c>
      <c r="I6810">
        <v>6042758275</v>
      </c>
      <c r="J6810" t="s">
        <v>132</v>
      </c>
    </row>
    <row r="6811" spans="1:10" hidden="1" x14ac:dyDescent="0.25">
      <c r="A6811" s="1" t="s">
        <v>296</v>
      </c>
      <c r="B6811">
        <v>107979</v>
      </c>
      <c r="C6811">
        <v>311</v>
      </c>
      <c r="D6811" s="1"/>
      <c r="E6811" s="2">
        <v>9.0810185185185188E-2</v>
      </c>
      <c r="F6811" s="3">
        <v>44061</v>
      </c>
      <c r="G6811">
        <v>6</v>
      </c>
      <c r="H6811" s="3">
        <v>44061</v>
      </c>
      <c r="I6811">
        <v>6042757975</v>
      </c>
      <c r="J6811" t="s">
        <v>293</v>
      </c>
    </row>
    <row r="6812" spans="1:10" hidden="1" x14ac:dyDescent="0.25">
      <c r="A6812" s="1" t="s">
        <v>296</v>
      </c>
      <c r="B6812">
        <v>107979</v>
      </c>
      <c r="C6812">
        <v>311</v>
      </c>
      <c r="D6812" s="1"/>
      <c r="E6812" s="2">
        <v>9.0775462962962961E-2</v>
      </c>
      <c r="F6812" s="3">
        <v>44061</v>
      </c>
      <c r="G6812">
        <v>48</v>
      </c>
      <c r="H6812" s="3">
        <v>44061</v>
      </c>
      <c r="I6812">
        <v>6042757972</v>
      </c>
      <c r="J6812" t="s">
        <v>261</v>
      </c>
    </row>
    <row r="6813" spans="1:10" hidden="1" x14ac:dyDescent="0.25">
      <c r="A6813" s="1" t="s">
        <v>296</v>
      </c>
      <c r="B6813">
        <v>107979</v>
      </c>
      <c r="C6813">
        <v>311</v>
      </c>
      <c r="D6813" s="1"/>
      <c r="E6813" s="2">
        <v>9.2592592592592587E-2</v>
      </c>
      <c r="F6813" s="3">
        <v>44061</v>
      </c>
      <c r="G6813">
        <v>10</v>
      </c>
      <c r="H6813" s="3">
        <v>44061</v>
      </c>
      <c r="I6813">
        <v>6042758273</v>
      </c>
      <c r="J6813" t="s">
        <v>146</v>
      </c>
    </row>
    <row r="6814" spans="1:10" hidden="1" x14ac:dyDescent="0.25">
      <c r="A6814" s="1" t="s">
        <v>296</v>
      </c>
      <c r="B6814">
        <v>107979</v>
      </c>
      <c r="C6814">
        <v>311</v>
      </c>
      <c r="D6814" s="1"/>
      <c r="E6814" s="2">
        <v>9.0810185185185188E-2</v>
      </c>
      <c r="F6814" s="3">
        <v>44061</v>
      </c>
      <c r="G6814">
        <v>10</v>
      </c>
      <c r="H6814" s="3">
        <v>44061</v>
      </c>
      <c r="I6814">
        <v>6042757976</v>
      </c>
      <c r="J6814" t="s">
        <v>110</v>
      </c>
    </row>
    <row r="6815" spans="1:10" hidden="1" x14ac:dyDescent="0.25">
      <c r="A6815" s="1" t="s">
        <v>296</v>
      </c>
      <c r="B6815">
        <v>107979</v>
      </c>
      <c r="C6815">
        <v>311</v>
      </c>
      <c r="D6815" s="1"/>
      <c r="E6815" s="2">
        <v>9.0763888888888894E-2</v>
      </c>
      <c r="F6815" s="3">
        <v>44061</v>
      </c>
      <c r="G6815">
        <v>2</v>
      </c>
      <c r="H6815" s="3">
        <v>44061</v>
      </c>
      <c r="I6815">
        <v>6042757971</v>
      </c>
      <c r="J6815" t="s">
        <v>215</v>
      </c>
    </row>
    <row r="6816" spans="1:10" hidden="1" x14ac:dyDescent="0.25">
      <c r="A6816" s="1" t="s">
        <v>296</v>
      </c>
      <c r="B6816">
        <v>107979</v>
      </c>
      <c r="C6816">
        <v>311</v>
      </c>
      <c r="D6816" s="1"/>
      <c r="E6816" s="2">
        <v>8.8854166666666665E-2</v>
      </c>
      <c r="F6816" s="3">
        <v>44061</v>
      </c>
      <c r="G6816">
        <v>3</v>
      </c>
      <c r="H6816" s="3">
        <v>44061</v>
      </c>
      <c r="I6816">
        <v>6042757537</v>
      </c>
      <c r="J6816" t="s">
        <v>249</v>
      </c>
    </row>
    <row r="6817" spans="1:10" hidden="1" x14ac:dyDescent="0.25">
      <c r="A6817" s="1" t="s">
        <v>296</v>
      </c>
      <c r="B6817">
        <v>107979</v>
      </c>
      <c r="C6817">
        <v>311</v>
      </c>
      <c r="D6817" s="1"/>
      <c r="E6817" s="2">
        <v>9.2835648148148153E-2</v>
      </c>
      <c r="F6817" s="3">
        <v>44061</v>
      </c>
      <c r="G6817">
        <v>10</v>
      </c>
      <c r="H6817" s="3">
        <v>44061</v>
      </c>
      <c r="I6817">
        <v>6042758297</v>
      </c>
      <c r="J6817" t="s">
        <v>103</v>
      </c>
    </row>
    <row r="6818" spans="1:10" hidden="1" x14ac:dyDescent="0.25">
      <c r="A6818" s="1" t="s">
        <v>296</v>
      </c>
      <c r="B6818">
        <v>107979</v>
      </c>
      <c r="C6818">
        <v>311</v>
      </c>
      <c r="D6818" s="1"/>
      <c r="E6818" s="2">
        <v>9.0497685185185181E-2</v>
      </c>
      <c r="F6818" s="3">
        <v>44061</v>
      </c>
      <c r="G6818">
        <v>10</v>
      </c>
      <c r="H6818" s="3">
        <v>44061</v>
      </c>
      <c r="I6818">
        <v>6042757911</v>
      </c>
      <c r="J6818" t="s">
        <v>102</v>
      </c>
    </row>
    <row r="6819" spans="1:10" hidden="1" x14ac:dyDescent="0.25">
      <c r="A6819" s="1" t="s">
        <v>296</v>
      </c>
      <c r="B6819">
        <v>107979</v>
      </c>
      <c r="C6819">
        <v>311</v>
      </c>
      <c r="D6819" s="1"/>
      <c r="E6819" s="2">
        <v>9.0578703703703703E-2</v>
      </c>
      <c r="F6819" s="3">
        <v>44061</v>
      </c>
      <c r="G6819">
        <v>8</v>
      </c>
      <c r="H6819" s="3">
        <v>44061</v>
      </c>
      <c r="I6819">
        <v>6042757931</v>
      </c>
      <c r="J6819" t="s">
        <v>239</v>
      </c>
    </row>
    <row r="6820" spans="1:10" hidden="1" x14ac:dyDescent="0.25">
      <c r="A6820" s="1" t="s">
        <v>296</v>
      </c>
      <c r="B6820">
        <v>107979</v>
      </c>
      <c r="C6820">
        <v>311</v>
      </c>
      <c r="D6820" s="1"/>
      <c r="E6820" s="2">
        <v>9.0509259259259262E-2</v>
      </c>
      <c r="F6820" s="3">
        <v>44061</v>
      </c>
      <c r="G6820">
        <v>11</v>
      </c>
      <c r="H6820" s="3">
        <v>44061</v>
      </c>
      <c r="I6820">
        <v>6042757912</v>
      </c>
      <c r="J6820" t="s">
        <v>256</v>
      </c>
    </row>
    <row r="6821" spans="1:10" hidden="1" x14ac:dyDescent="0.25">
      <c r="A6821" s="1" t="s">
        <v>296</v>
      </c>
      <c r="B6821">
        <v>107979</v>
      </c>
      <c r="C6821">
        <v>311</v>
      </c>
      <c r="D6821" s="1"/>
      <c r="E6821" s="2">
        <v>9.0821759259259255E-2</v>
      </c>
      <c r="F6821" s="3">
        <v>44061</v>
      </c>
      <c r="G6821">
        <v>8</v>
      </c>
      <c r="H6821" s="3">
        <v>44061</v>
      </c>
      <c r="I6821">
        <v>6042757977</v>
      </c>
      <c r="J6821" t="s">
        <v>238</v>
      </c>
    </row>
    <row r="6822" spans="1:10" hidden="1" x14ac:dyDescent="0.25">
      <c r="A6822" s="1" t="s">
        <v>296</v>
      </c>
      <c r="B6822">
        <v>107979</v>
      </c>
      <c r="C6822">
        <v>311</v>
      </c>
      <c r="D6822" s="1"/>
      <c r="E6822" s="2">
        <v>9.0624999999999997E-2</v>
      </c>
      <c r="F6822" s="3">
        <v>44061</v>
      </c>
      <c r="G6822">
        <v>26</v>
      </c>
      <c r="H6822" s="3">
        <v>44061</v>
      </c>
      <c r="I6822">
        <v>6042757936</v>
      </c>
      <c r="J6822" t="s">
        <v>272</v>
      </c>
    </row>
    <row r="6823" spans="1:10" hidden="1" x14ac:dyDescent="0.25">
      <c r="A6823" s="1" t="s">
        <v>296</v>
      </c>
      <c r="B6823">
        <v>107979</v>
      </c>
      <c r="C6823">
        <v>311</v>
      </c>
      <c r="D6823" s="1"/>
      <c r="E6823" s="2">
        <v>9.2650462962962962E-2</v>
      </c>
      <c r="F6823" s="3">
        <v>44061</v>
      </c>
      <c r="G6823">
        <v>31</v>
      </c>
      <c r="H6823" s="3">
        <v>44061</v>
      </c>
      <c r="I6823">
        <v>6042758276</v>
      </c>
      <c r="J6823" t="s">
        <v>291</v>
      </c>
    </row>
    <row r="6824" spans="1:10" hidden="1" x14ac:dyDescent="0.25">
      <c r="A6824" s="1" t="s">
        <v>296</v>
      </c>
      <c r="B6824">
        <v>107979</v>
      </c>
      <c r="C6824">
        <v>311</v>
      </c>
      <c r="D6824" s="1"/>
      <c r="E6824" s="2">
        <v>9.2662037037037043E-2</v>
      </c>
      <c r="F6824" s="3">
        <v>44061</v>
      </c>
      <c r="G6824">
        <v>20</v>
      </c>
      <c r="H6824" s="3">
        <v>44061</v>
      </c>
      <c r="I6824">
        <v>6042758277</v>
      </c>
      <c r="J6824" t="s">
        <v>151</v>
      </c>
    </row>
    <row r="6825" spans="1:10" hidden="1" x14ac:dyDescent="0.25">
      <c r="A6825" s="1" t="s">
        <v>296</v>
      </c>
      <c r="B6825">
        <v>107979</v>
      </c>
      <c r="C6825">
        <v>311</v>
      </c>
      <c r="D6825" s="1"/>
      <c r="E6825" s="2">
        <v>9.0555555555555556E-2</v>
      </c>
      <c r="F6825" s="3">
        <v>44061</v>
      </c>
      <c r="G6825">
        <v>1</v>
      </c>
      <c r="H6825" s="3">
        <v>44061</v>
      </c>
      <c r="I6825">
        <v>6042757918</v>
      </c>
      <c r="J6825" t="s">
        <v>195</v>
      </c>
    </row>
    <row r="6826" spans="1:10" hidden="1" x14ac:dyDescent="0.25">
      <c r="A6826" s="1" t="s">
        <v>296</v>
      </c>
      <c r="B6826">
        <v>107979</v>
      </c>
      <c r="C6826">
        <v>311</v>
      </c>
      <c r="D6826" s="1"/>
      <c r="E6826" s="2">
        <v>9.0543981481481475E-2</v>
      </c>
      <c r="F6826" s="3">
        <v>44061</v>
      </c>
      <c r="G6826">
        <v>26</v>
      </c>
      <c r="H6826" s="3">
        <v>44061</v>
      </c>
      <c r="I6826">
        <v>6042757916</v>
      </c>
      <c r="J6826" t="s">
        <v>281</v>
      </c>
    </row>
    <row r="6827" spans="1:10" hidden="1" x14ac:dyDescent="0.25">
      <c r="A6827" s="1" t="s">
        <v>296</v>
      </c>
      <c r="B6827">
        <v>107979</v>
      </c>
      <c r="C6827">
        <v>311</v>
      </c>
      <c r="D6827" s="1"/>
      <c r="E6827" s="2">
        <v>9.7615740740740739E-2</v>
      </c>
      <c r="F6827" s="3">
        <v>44060</v>
      </c>
      <c r="G6827">
        <v>10</v>
      </c>
      <c r="H6827" s="3">
        <v>44060</v>
      </c>
      <c r="I6827">
        <v>6042699102</v>
      </c>
      <c r="J6827" t="s">
        <v>187</v>
      </c>
    </row>
    <row r="6828" spans="1:10" hidden="1" x14ac:dyDescent="0.25">
      <c r="A6828" s="1" t="s">
        <v>296</v>
      </c>
      <c r="B6828">
        <v>107979</v>
      </c>
      <c r="C6828">
        <v>311</v>
      </c>
      <c r="D6828" s="1"/>
      <c r="E6828" s="2">
        <v>9.8796296296296299E-2</v>
      </c>
      <c r="F6828" s="3">
        <v>44060</v>
      </c>
      <c r="G6828">
        <v>10</v>
      </c>
      <c r="H6828" s="3">
        <v>44060</v>
      </c>
      <c r="I6828">
        <v>6042699248</v>
      </c>
      <c r="J6828" t="s">
        <v>152</v>
      </c>
    </row>
    <row r="6829" spans="1:10" hidden="1" x14ac:dyDescent="0.25">
      <c r="A6829" s="1" t="s">
        <v>296</v>
      </c>
      <c r="B6829">
        <v>107979</v>
      </c>
      <c r="C6829">
        <v>311</v>
      </c>
      <c r="D6829" s="1"/>
      <c r="E6829" s="2">
        <v>9.9895833333333336E-2</v>
      </c>
      <c r="F6829" s="3">
        <v>44060</v>
      </c>
      <c r="G6829">
        <v>10</v>
      </c>
      <c r="H6829" s="3">
        <v>44060</v>
      </c>
      <c r="I6829">
        <v>6042699510</v>
      </c>
      <c r="J6829" t="s">
        <v>103</v>
      </c>
    </row>
    <row r="6830" spans="1:10" hidden="1" x14ac:dyDescent="0.25">
      <c r="A6830" s="1" t="s">
        <v>296</v>
      </c>
      <c r="B6830">
        <v>107979</v>
      </c>
      <c r="C6830">
        <v>311</v>
      </c>
      <c r="D6830" s="1"/>
      <c r="E6830" s="2">
        <v>9.6180555555555561E-2</v>
      </c>
      <c r="F6830" s="3">
        <v>44060</v>
      </c>
      <c r="G6830">
        <v>7</v>
      </c>
      <c r="H6830" s="3">
        <v>44060</v>
      </c>
      <c r="I6830">
        <v>6042698899</v>
      </c>
      <c r="J6830" t="s">
        <v>217</v>
      </c>
    </row>
    <row r="6831" spans="1:10" hidden="1" x14ac:dyDescent="0.25">
      <c r="A6831" s="1" t="s">
        <v>296</v>
      </c>
      <c r="B6831">
        <v>107979</v>
      </c>
      <c r="C6831">
        <v>311</v>
      </c>
      <c r="D6831" s="1"/>
      <c r="E6831" s="2">
        <v>9.7824074074074077E-2</v>
      </c>
      <c r="F6831" s="3">
        <v>44060</v>
      </c>
      <c r="G6831">
        <v>2</v>
      </c>
      <c r="H6831" s="3">
        <v>44060</v>
      </c>
      <c r="I6831">
        <v>6042699125</v>
      </c>
      <c r="J6831" t="s">
        <v>293</v>
      </c>
    </row>
    <row r="6832" spans="1:10" hidden="1" x14ac:dyDescent="0.25">
      <c r="A6832" s="1" t="s">
        <v>296</v>
      </c>
      <c r="B6832">
        <v>107979</v>
      </c>
      <c r="C6832">
        <v>311</v>
      </c>
      <c r="D6832" s="1"/>
      <c r="E6832" s="2">
        <v>9.7812499999999997E-2</v>
      </c>
      <c r="F6832" s="3">
        <v>44060</v>
      </c>
      <c r="G6832">
        <v>10</v>
      </c>
      <c r="H6832" s="3">
        <v>44060</v>
      </c>
      <c r="I6832">
        <v>6042699124</v>
      </c>
      <c r="J6832" t="s">
        <v>100</v>
      </c>
    </row>
    <row r="6833" spans="1:10" hidden="1" x14ac:dyDescent="0.25">
      <c r="A6833" s="1" t="s">
        <v>296</v>
      </c>
      <c r="B6833">
        <v>107979</v>
      </c>
      <c r="C6833">
        <v>311</v>
      </c>
      <c r="D6833" s="1"/>
      <c r="E6833" s="2">
        <v>9.689814814814815E-2</v>
      </c>
      <c r="F6833" s="3">
        <v>44060</v>
      </c>
      <c r="G6833">
        <v>23</v>
      </c>
      <c r="H6833" s="3">
        <v>44060</v>
      </c>
      <c r="I6833">
        <v>6042699020</v>
      </c>
      <c r="J6833" t="s">
        <v>194</v>
      </c>
    </row>
    <row r="6834" spans="1:10" hidden="1" x14ac:dyDescent="0.25">
      <c r="A6834" s="1" t="s">
        <v>296</v>
      </c>
      <c r="B6834">
        <v>107979</v>
      </c>
      <c r="C6834">
        <v>311</v>
      </c>
      <c r="D6834" s="1"/>
      <c r="E6834" s="2">
        <v>9.8807870370370365E-2</v>
      </c>
      <c r="F6834" s="3">
        <v>44060</v>
      </c>
      <c r="G6834">
        <v>12</v>
      </c>
      <c r="H6834" s="3">
        <v>44060</v>
      </c>
      <c r="I6834">
        <v>6042699249</v>
      </c>
      <c r="J6834" t="s">
        <v>232</v>
      </c>
    </row>
    <row r="6835" spans="1:10" hidden="1" x14ac:dyDescent="0.25">
      <c r="A6835" s="1" t="s">
        <v>296</v>
      </c>
      <c r="B6835">
        <v>107979</v>
      </c>
      <c r="C6835">
        <v>311</v>
      </c>
      <c r="D6835" s="1"/>
      <c r="E6835" s="2">
        <v>9.7650462962962967E-2</v>
      </c>
      <c r="F6835" s="3">
        <v>44060</v>
      </c>
      <c r="G6835">
        <v>29</v>
      </c>
      <c r="H6835" s="3">
        <v>44060</v>
      </c>
      <c r="I6835">
        <v>6042699106</v>
      </c>
      <c r="J6835" t="s">
        <v>272</v>
      </c>
    </row>
    <row r="6836" spans="1:10" hidden="1" x14ac:dyDescent="0.25">
      <c r="A6836" s="1" t="s">
        <v>296</v>
      </c>
      <c r="B6836">
        <v>107979</v>
      </c>
      <c r="C6836">
        <v>311</v>
      </c>
      <c r="D6836" s="1"/>
      <c r="E6836" s="2">
        <v>9.780092592592593E-2</v>
      </c>
      <c r="F6836" s="3">
        <v>44060</v>
      </c>
      <c r="G6836">
        <v>34</v>
      </c>
      <c r="H6836" s="3">
        <v>44060</v>
      </c>
      <c r="I6836">
        <v>6042699122</v>
      </c>
      <c r="J6836" t="s">
        <v>261</v>
      </c>
    </row>
    <row r="6837" spans="1:10" hidden="1" x14ac:dyDescent="0.25">
      <c r="A6837" s="1" t="s">
        <v>296</v>
      </c>
      <c r="B6837">
        <v>107979</v>
      </c>
      <c r="C6837">
        <v>311</v>
      </c>
      <c r="D6837" s="1"/>
      <c r="E6837" s="2">
        <v>9.7673611111111114E-2</v>
      </c>
      <c r="F6837" s="3">
        <v>44060</v>
      </c>
      <c r="G6837">
        <v>10</v>
      </c>
      <c r="H6837" s="3">
        <v>44060</v>
      </c>
      <c r="I6837">
        <v>6042699108</v>
      </c>
      <c r="J6837" t="s">
        <v>99</v>
      </c>
    </row>
    <row r="6838" spans="1:10" hidden="1" x14ac:dyDescent="0.25">
      <c r="A6838" s="1" t="s">
        <v>296</v>
      </c>
      <c r="B6838">
        <v>107979</v>
      </c>
      <c r="C6838">
        <v>311</v>
      </c>
      <c r="D6838" s="1"/>
      <c r="E6838" s="2">
        <v>9.778935185185185E-2</v>
      </c>
      <c r="F6838" s="3">
        <v>44060</v>
      </c>
      <c r="G6838">
        <v>2</v>
      </c>
      <c r="H6838" s="3">
        <v>44060</v>
      </c>
      <c r="I6838">
        <v>6042699121</v>
      </c>
      <c r="J6838" t="s">
        <v>215</v>
      </c>
    </row>
    <row r="6839" spans="1:10" hidden="1" x14ac:dyDescent="0.25">
      <c r="A6839" s="1" t="s">
        <v>296</v>
      </c>
      <c r="B6839">
        <v>107979</v>
      </c>
      <c r="C6839">
        <v>311</v>
      </c>
      <c r="D6839" s="1"/>
      <c r="E6839" s="2">
        <v>9.6458333333333326E-2</v>
      </c>
      <c r="F6839" s="3">
        <v>44060</v>
      </c>
      <c r="G6839">
        <v>6</v>
      </c>
      <c r="H6839" s="3">
        <v>44060</v>
      </c>
      <c r="I6839">
        <v>6042698955</v>
      </c>
      <c r="J6839" t="s">
        <v>205</v>
      </c>
    </row>
    <row r="6840" spans="1:10" hidden="1" x14ac:dyDescent="0.25">
      <c r="A6840" s="1" t="s">
        <v>296</v>
      </c>
      <c r="B6840">
        <v>107979</v>
      </c>
      <c r="C6840">
        <v>311</v>
      </c>
      <c r="D6840" s="1"/>
      <c r="E6840" s="2">
        <v>9.6458333333333326E-2</v>
      </c>
      <c r="F6840" s="3">
        <v>44060</v>
      </c>
      <c r="G6840">
        <v>3</v>
      </c>
      <c r="H6840" s="3">
        <v>44060</v>
      </c>
      <c r="I6840">
        <v>6042698954</v>
      </c>
      <c r="J6840" t="s">
        <v>250</v>
      </c>
    </row>
    <row r="6841" spans="1:10" hidden="1" x14ac:dyDescent="0.25">
      <c r="A6841" s="1" t="s">
        <v>296</v>
      </c>
      <c r="B6841">
        <v>107979</v>
      </c>
      <c r="C6841">
        <v>311</v>
      </c>
      <c r="D6841" s="1"/>
      <c r="E6841" s="2">
        <v>9.7719907407407408E-2</v>
      </c>
      <c r="F6841" s="3">
        <v>44060</v>
      </c>
      <c r="G6841">
        <v>34</v>
      </c>
      <c r="H6841" s="3">
        <v>44060</v>
      </c>
      <c r="I6841">
        <v>6042699112</v>
      </c>
      <c r="J6841" t="s">
        <v>286</v>
      </c>
    </row>
    <row r="6842" spans="1:10" hidden="1" x14ac:dyDescent="0.25">
      <c r="A6842" s="1" t="s">
        <v>296</v>
      </c>
      <c r="B6842">
        <v>107979</v>
      </c>
      <c r="C6842">
        <v>311</v>
      </c>
      <c r="D6842" s="1"/>
      <c r="E6842" s="2">
        <v>9.886574074074074E-2</v>
      </c>
      <c r="F6842" s="3">
        <v>44060</v>
      </c>
      <c r="G6842">
        <v>19</v>
      </c>
      <c r="H6842" s="3">
        <v>44060</v>
      </c>
      <c r="I6842">
        <v>6042699276</v>
      </c>
      <c r="J6842" t="s">
        <v>276</v>
      </c>
    </row>
    <row r="6843" spans="1:10" hidden="1" x14ac:dyDescent="0.25">
      <c r="A6843" s="1" t="s">
        <v>296</v>
      </c>
      <c r="B6843">
        <v>107979</v>
      </c>
      <c r="C6843">
        <v>311</v>
      </c>
      <c r="D6843" s="1"/>
      <c r="E6843" s="2">
        <v>0.10071759259259259</v>
      </c>
      <c r="F6843" s="3">
        <v>44060</v>
      </c>
      <c r="G6843">
        <v>20</v>
      </c>
      <c r="H6843" s="3">
        <v>44060</v>
      </c>
      <c r="I6843">
        <v>6042699602</v>
      </c>
      <c r="J6843" t="s">
        <v>263</v>
      </c>
    </row>
    <row r="6844" spans="1:10" hidden="1" x14ac:dyDescent="0.25">
      <c r="A6844" s="1" t="s">
        <v>296</v>
      </c>
      <c r="B6844">
        <v>107979</v>
      </c>
      <c r="C6844">
        <v>311</v>
      </c>
      <c r="D6844" s="1"/>
      <c r="E6844" s="2">
        <v>9.6192129629629627E-2</v>
      </c>
      <c r="F6844" s="3">
        <v>44060</v>
      </c>
      <c r="G6844">
        <v>17</v>
      </c>
      <c r="H6844" s="3">
        <v>44060</v>
      </c>
      <c r="I6844">
        <v>6042698900</v>
      </c>
      <c r="J6844" t="s">
        <v>200</v>
      </c>
    </row>
    <row r="6845" spans="1:10" hidden="1" x14ac:dyDescent="0.25">
      <c r="A6845" s="1" t="s">
        <v>296</v>
      </c>
      <c r="B6845">
        <v>107979</v>
      </c>
      <c r="C6845">
        <v>311</v>
      </c>
      <c r="D6845" s="1"/>
      <c r="E6845" s="2">
        <v>9.8819444444444446E-2</v>
      </c>
      <c r="F6845" s="3">
        <v>44060</v>
      </c>
      <c r="G6845">
        <v>4</v>
      </c>
      <c r="H6845" s="3">
        <v>44060</v>
      </c>
      <c r="I6845">
        <v>6042699270</v>
      </c>
      <c r="J6845" t="s">
        <v>254</v>
      </c>
    </row>
    <row r="6846" spans="1:10" hidden="1" x14ac:dyDescent="0.25">
      <c r="A6846" s="1" t="s">
        <v>296</v>
      </c>
      <c r="B6846">
        <v>107979</v>
      </c>
      <c r="C6846">
        <v>311</v>
      </c>
      <c r="D6846" s="1"/>
      <c r="E6846" s="2">
        <v>9.6435185185185179E-2</v>
      </c>
      <c r="F6846" s="3">
        <v>44060</v>
      </c>
      <c r="G6846">
        <v>10</v>
      </c>
      <c r="H6846" s="3">
        <v>44060</v>
      </c>
      <c r="I6846">
        <v>6042698953</v>
      </c>
      <c r="J6846" t="s">
        <v>117</v>
      </c>
    </row>
    <row r="6847" spans="1:10" hidden="1" x14ac:dyDescent="0.25">
      <c r="A6847" s="1" t="s">
        <v>296</v>
      </c>
      <c r="B6847">
        <v>107979</v>
      </c>
      <c r="C6847">
        <v>311</v>
      </c>
      <c r="D6847" s="1"/>
      <c r="E6847" s="2">
        <v>9.8819444444444446E-2</v>
      </c>
      <c r="F6847" s="3">
        <v>44060</v>
      </c>
      <c r="G6847">
        <v>8</v>
      </c>
      <c r="H6847" s="3">
        <v>44060</v>
      </c>
      <c r="I6847">
        <v>6042699271</v>
      </c>
      <c r="J6847" t="s">
        <v>258</v>
      </c>
    </row>
    <row r="6848" spans="1:10" hidden="1" x14ac:dyDescent="0.25">
      <c r="A6848" s="1" t="s">
        <v>296</v>
      </c>
      <c r="B6848">
        <v>107979</v>
      </c>
      <c r="C6848">
        <v>311</v>
      </c>
      <c r="D6848" s="1"/>
      <c r="E6848" s="2">
        <v>9.7534722222222217E-2</v>
      </c>
      <c r="F6848" s="3">
        <v>44060</v>
      </c>
      <c r="G6848">
        <v>10</v>
      </c>
      <c r="H6848" s="3">
        <v>44060</v>
      </c>
      <c r="I6848">
        <v>6042699093</v>
      </c>
      <c r="J6848" t="s">
        <v>108</v>
      </c>
    </row>
    <row r="6849" spans="1:10" hidden="1" x14ac:dyDescent="0.25">
      <c r="A6849" s="1" t="s">
        <v>296</v>
      </c>
      <c r="B6849">
        <v>107979</v>
      </c>
      <c r="C6849">
        <v>311</v>
      </c>
      <c r="D6849" s="1"/>
      <c r="E6849" s="2">
        <v>9.6782407407407414E-2</v>
      </c>
      <c r="F6849" s="3">
        <v>44060</v>
      </c>
      <c r="G6849">
        <v>5</v>
      </c>
      <c r="H6849" s="3">
        <v>44060</v>
      </c>
      <c r="I6849">
        <v>6042698999</v>
      </c>
      <c r="J6849" t="s">
        <v>203</v>
      </c>
    </row>
    <row r="6850" spans="1:10" hidden="1" x14ac:dyDescent="0.25">
      <c r="A6850" s="1" t="s">
        <v>296</v>
      </c>
      <c r="B6850">
        <v>107979</v>
      </c>
      <c r="C6850">
        <v>311</v>
      </c>
      <c r="D6850" s="1"/>
      <c r="E6850" s="2">
        <v>9.6793981481481481E-2</v>
      </c>
      <c r="F6850" s="3">
        <v>44060</v>
      </c>
      <c r="G6850">
        <v>5</v>
      </c>
      <c r="H6850" s="3">
        <v>44060</v>
      </c>
      <c r="I6850">
        <v>6042699000</v>
      </c>
      <c r="J6850" t="s">
        <v>229</v>
      </c>
    </row>
    <row r="6851" spans="1:10" hidden="1" x14ac:dyDescent="0.25">
      <c r="A6851" s="1" t="s">
        <v>296</v>
      </c>
      <c r="B6851">
        <v>107979</v>
      </c>
      <c r="C6851">
        <v>311</v>
      </c>
      <c r="D6851" s="1"/>
      <c r="E6851" s="2">
        <v>9.6574074074074076E-2</v>
      </c>
      <c r="F6851" s="3">
        <v>44060</v>
      </c>
      <c r="G6851">
        <v>9</v>
      </c>
      <c r="H6851" s="3">
        <v>44060</v>
      </c>
      <c r="I6851">
        <v>6042698974</v>
      </c>
      <c r="J6851" t="s">
        <v>222</v>
      </c>
    </row>
    <row r="6852" spans="1:10" hidden="1" x14ac:dyDescent="0.25">
      <c r="A6852" s="1" t="s">
        <v>296</v>
      </c>
      <c r="B6852">
        <v>107979</v>
      </c>
      <c r="C6852">
        <v>311</v>
      </c>
      <c r="D6852" s="1"/>
      <c r="E6852" s="2">
        <v>9.9224537037037042E-2</v>
      </c>
      <c r="F6852" s="3">
        <v>44060</v>
      </c>
      <c r="G6852">
        <v>17</v>
      </c>
      <c r="H6852" s="3">
        <v>44060</v>
      </c>
      <c r="I6852">
        <v>6042699390</v>
      </c>
      <c r="J6852" t="s">
        <v>260</v>
      </c>
    </row>
    <row r="6853" spans="1:10" hidden="1" x14ac:dyDescent="0.25">
      <c r="A6853" s="1" t="s">
        <v>296</v>
      </c>
      <c r="B6853">
        <v>107979</v>
      </c>
      <c r="C6853">
        <v>311</v>
      </c>
      <c r="D6853" s="1"/>
      <c r="E6853" s="2">
        <v>9.6805555555555561E-2</v>
      </c>
      <c r="F6853" s="3">
        <v>44060</v>
      </c>
      <c r="G6853">
        <v>1</v>
      </c>
      <c r="H6853" s="3">
        <v>44060</v>
      </c>
      <c r="I6853">
        <v>6042699001</v>
      </c>
      <c r="J6853" t="s">
        <v>141</v>
      </c>
    </row>
    <row r="6854" spans="1:10" hidden="1" x14ac:dyDescent="0.25">
      <c r="A6854" s="1" t="s">
        <v>296</v>
      </c>
      <c r="B6854">
        <v>107979</v>
      </c>
      <c r="C6854">
        <v>311</v>
      </c>
      <c r="D6854" s="1"/>
      <c r="E6854" s="2">
        <v>9.6805555555555561E-2</v>
      </c>
      <c r="F6854" s="3">
        <v>44060</v>
      </c>
      <c r="G6854">
        <v>20</v>
      </c>
      <c r="H6854" s="3">
        <v>44060</v>
      </c>
      <c r="I6854">
        <v>6042699002</v>
      </c>
      <c r="J6854" t="s">
        <v>139</v>
      </c>
    </row>
    <row r="6855" spans="1:10" hidden="1" x14ac:dyDescent="0.25">
      <c r="A6855" s="1" t="s">
        <v>296</v>
      </c>
      <c r="B6855">
        <v>107979</v>
      </c>
      <c r="C6855">
        <v>311</v>
      </c>
      <c r="D6855" s="1"/>
      <c r="E6855" s="2">
        <v>9.9201388888888895E-2</v>
      </c>
      <c r="F6855" s="3">
        <v>44060</v>
      </c>
      <c r="G6855">
        <v>11</v>
      </c>
      <c r="H6855" s="3">
        <v>44060</v>
      </c>
      <c r="I6855">
        <v>6042699368</v>
      </c>
      <c r="J6855" t="s">
        <v>243</v>
      </c>
    </row>
    <row r="6856" spans="1:10" hidden="1" x14ac:dyDescent="0.25">
      <c r="A6856" s="1" t="s">
        <v>296</v>
      </c>
      <c r="B6856">
        <v>107979</v>
      </c>
      <c r="C6856">
        <v>311</v>
      </c>
      <c r="D6856" s="1"/>
      <c r="E6856" s="2">
        <v>9.9189814814814814E-2</v>
      </c>
      <c r="F6856" s="3">
        <v>44060</v>
      </c>
      <c r="G6856">
        <v>8</v>
      </c>
      <c r="H6856" s="3">
        <v>44060</v>
      </c>
      <c r="I6856">
        <v>6042699367</v>
      </c>
      <c r="J6856" t="s">
        <v>221</v>
      </c>
    </row>
    <row r="6857" spans="1:10" hidden="1" x14ac:dyDescent="0.25">
      <c r="A6857" s="1" t="s">
        <v>296</v>
      </c>
      <c r="B6857">
        <v>107979</v>
      </c>
      <c r="C6857">
        <v>311</v>
      </c>
      <c r="D6857" s="1"/>
      <c r="E6857" s="2">
        <v>9.9189814814814814E-2</v>
      </c>
      <c r="F6857" s="3">
        <v>44060</v>
      </c>
      <c r="G6857">
        <v>17</v>
      </c>
      <c r="H6857" s="3">
        <v>44060</v>
      </c>
      <c r="I6857">
        <v>6042699366</v>
      </c>
      <c r="J6857" t="s">
        <v>179</v>
      </c>
    </row>
    <row r="6858" spans="1:10" hidden="1" x14ac:dyDescent="0.25">
      <c r="A6858" s="1" t="s">
        <v>296</v>
      </c>
      <c r="B6858">
        <v>107979</v>
      </c>
      <c r="C6858">
        <v>311</v>
      </c>
      <c r="D6858" s="1"/>
      <c r="E6858" s="2">
        <v>9.600694444444445E-2</v>
      </c>
      <c r="F6858" s="3">
        <v>44060</v>
      </c>
      <c r="G6858">
        <v>30</v>
      </c>
      <c r="H6858" s="3">
        <v>44060</v>
      </c>
      <c r="I6858">
        <v>6042698883</v>
      </c>
      <c r="J6858" t="s">
        <v>210</v>
      </c>
    </row>
    <row r="6859" spans="1:10" hidden="1" x14ac:dyDescent="0.25">
      <c r="A6859" s="1" t="s">
        <v>296</v>
      </c>
      <c r="B6859">
        <v>107979</v>
      </c>
      <c r="C6859">
        <v>311</v>
      </c>
      <c r="D6859" s="1"/>
      <c r="E6859" s="2">
        <v>9.5972222222222223E-2</v>
      </c>
      <c r="F6859" s="3">
        <v>44060</v>
      </c>
      <c r="G6859">
        <v>16</v>
      </c>
      <c r="H6859" s="3">
        <v>44060</v>
      </c>
      <c r="I6859">
        <v>6042698879</v>
      </c>
      <c r="J6859" t="s">
        <v>247</v>
      </c>
    </row>
    <row r="6860" spans="1:10" hidden="1" x14ac:dyDescent="0.25">
      <c r="A6860" s="1" t="s">
        <v>296</v>
      </c>
      <c r="B6860">
        <v>107979</v>
      </c>
      <c r="C6860">
        <v>311</v>
      </c>
      <c r="D6860" s="1"/>
      <c r="E6860" s="2">
        <v>9.6944444444444444E-2</v>
      </c>
      <c r="F6860" s="3">
        <v>44060</v>
      </c>
      <c r="G6860">
        <v>7</v>
      </c>
      <c r="H6860" s="3">
        <v>44060</v>
      </c>
      <c r="I6860">
        <v>6042699026</v>
      </c>
      <c r="J6860" t="s">
        <v>113</v>
      </c>
    </row>
    <row r="6861" spans="1:10" hidden="1" x14ac:dyDescent="0.25">
      <c r="A6861" s="1" t="s">
        <v>296</v>
      </c>
      <c r="B6861">
        <v>107979</v>
      </c>
      <c r="C6861">
        <v>311</v>
      </c>
      <c r="D6861" s="1"/>
      <c r="E6861" s="2">
        <v>9.9166666666666667E-2</v>
      </c>
      <c r="F6861" s="3">
        <v>44060</v>
      </c>
      <c r="G6861">
        <v>15</v>
      </c>
      <c r="H6861" s="3">
        <v>44060</v>
      </c>
      <c r="I6861">
        <v>6042699363</v>
      </c>
      <c r="J6861" t="s">
        <v>267</v>
      </c>
    </row>
    <row r="6862" spans="1:10" hidden="1" x14ac:dyDescent="0.25">
      <c r="A6862" s="1" t="s">
        <v>296</v>
      </c>
      <c r="B6862">
        <v>107979</v>
      </c>
      <c r="C6862">
        <v>311</v>
      </c>
      <c r="D6862" s="1"/>
      <c r="E6862" s="2">
        <v>9.6562499999999996E-2</v>
      </c>
      <c r="F6862" s="3">
        <v>44060</v>
      </c>
      <c r="G6862">
        <v>10</v>
      </c>
      <c r="H6862" s="3">
        <v>44060</v>
      </c>
      <c r="I6862">
        <v>6042698973</v>
      </c>
      <c r="J6862" t="s">
        <v>154</v>
      </c>
    </row>
    <row r="6863" spans="1:10" hidden="1" x14ac:dyDescent="0.25">
      <c r="A6863" s="1" t="s">
        <v>296</v>
      </c>
      <c r="B6863">
        <v>107979</v>
      </c>
      <c r="C6863">
        <v>311</v>
      </c>
      <c r="D6863" s="1"/>
      <c r="E6863" s="2">
        <v>9.6122685185185186E-2</v>
      </c>
      <c r="F6863" s="3">
        <v>44060</v>
      </c>
      <c r="G6863">
        <v>2</v>
      </c>
      <c r="H6863" s="3">
        <v>44060</v>
      </c>
      <c r="I6863">
        <v>6042698894</v>
      </c>
      <c r="J6863" t="s">
        <v>94</v>
      </c>
    </row>
    <row r="6864" spans="1:10" hidden="1" x14ac:dyDescent="0.25">
      <c r="A6864" s="1" t="s">
        <v>296</v>
      </c>
      <c r="B6864">
        <v>107979</v>
      </c>
      <c r="C6864">
        <v>311</v>
      </c>
      <c r="D6864" s="1"/>
      <c r="E6864" s="2">
        <v>9.616898148148148E-2</v>
      </c>
      <c r="F6864" s="3">
        <v>44060</v>
      </c>
      <c r="G6864">
        <v>20</v>
      </c>
      <c r="H6864" s="3">
        <v>44060</v>
      </c>
      <c r="I6864">
        <v>6042698898</v>
      </c>
      <c r="J6864" t="s">
        <v>129</v>
      </c>
    </row>
    <row r="6865" spans="1:11" hidden="1" x14ac:dyDescent="0.25">
      <c r="A6865" s="1" t="s">
        <v>296</v>
      </c>
      <c r="B6865">
        <v>107979</v>
      </c>
      <c r="C6865">
        <v>311</v>
      </c>
      <c r="D6865" s="1"/>
      <c r="E6865" s="2">
        <v>9.7106481481481488E-2</v>
      </c>
      <c r="F6865" s="3">
        <v>44060</v>
      </c>
      <c r="G6865">
        <v>11</v>
      </c>
      <c r="H6865" s="3">
        <v>44060</v>
      </c>
      <c r="I6865">
        <v>6042699056</v>
      </c>
      <c r="J6865" t="s">
        <v>251</v>
      </c>
    </row>
    <row r="6866" spans="1:11" hidden="1" x14ac:dyDescent="0.25">
      <c r="A6866" s="1" t="s">
        <v>296</v>
      </c>
      <c r="B6866">
        <v>107979</v>
      </c>
      <c r="C6866">
        <v>311</v>
      </c>
      <c r="D6866" s="1"/>
      <c r="E6866" s="2">
        <v>9.7569444444444445E-2</v>
      </c>
      <c r="F6866" s="3">
        <v>44060</v>
      </c>
      <c r="G6866">
        <v>32</v>
      </c>
      <c r="H6866" s="3">
        <v>44060</v>
      </c>
      <c r="I6866">
        <v>6042699096</v>
      </c>
      <c r="J6866" t="s">
        <v>281</v>
      </c>
    </row>
    <row r="6867" spans="1:11" hidden="1" x14ac:dyDescent="0.25">
      <c r="A6867" s="1" t="s">
        <v>296</v>
      </c>
      <c r="B6867">
        <v>107979</v>
      </c>
      <c r="C6867">
        <v>311</v>
      </c>
      <c r="D6867" s="1"/>
      <c r="E6867" s="2">
        <v>9.6967592592592591E-2</v>
      </c>
      <c r="F6867" s="3">
        <v>44060</v>
      </c>
      <c r="G6867">
        <v>6</v>
      </c>
      <c r="H6867" s="3">
        <v>44060</v>
      </c>
      <c r="I6867">
        <v>6042699029</v>
      </c>
      <c r="J6867" t="s">
        <v>199</v>
      </c>
    </row>
    <row r="6868" spans="1:11" hidden="1" x14ac:dyDescent="0.25">
      <c r="A6868" s="1" t="s">
        <v>296</v>
      </c>
      <c r="B6868">
        <v>107979</v>
      </c>
      <c r="C6868">
        <v>311</v>
      </c>
      <c r="D6868" s="1"/>
      <c r="E6868" s="2">
        <v>9.7581018518518525E-2</v>
      </c>
      <c r="F6868" s="3">
        <v>44060</v>
      </c>
      <c r="G6868">
        <v>7</v>
      </c>
      <c r="H6868" s="3">
        <v>44060</v>
      </c>
      <c r="I6868">
        <v>6042699098</v>
      </c>
      <c r="J6868" t="s">
        <v>195</v>
      </c>
    </row>
    <row r="6869" spans="1:11" hidden="1" x14ac:dyDescent="0.25">
      <c r="A6869" s="1" t="s">
        <v>296</v>
      </c>
      <c r="B6869">
        <v>107979</v>
      </c>
      <c r="C6869">
        <v>311</v>
      </c>
      <c r="D6869" s="1"/>
      <c r="E6869" s="2">
        <v>9.6539351851851848E-2</v>
      </c>
      <c r="F6869" s="3">
        <v>44060</v>
      </c>
      <c r="G6869">
        <v>10</v>
      </c>
      <c r="H6869" s="3">
        <v>44060</v>
      </c>
      <c r="I6869">
        <v>6042698972</v>
      </c>
      <c r="J6869" t="s">
        <v>155</v>
      </c>
    </row>
    <row r="6870" spans="1:11" hidden="1" x14ac:dyDescent="0.25">
      <c r="A6870" s="1" t="s">
        <v>296</v>
      </c>
      <c r="B6870">
        <v>107979</v>
      </c>
      <c r="C6870">
        <v>311</v>
      </c>
      <c r="D6870" s="1"/>
      <c r="E6870" s="2">
        <v>9.7592592592592592E-2</v>
      </c>
      <c r="F6870" s="3">
        <v>44060</v>
      </c>
      <c r="G6870">
        <v>10</v>
      </c>
      <c r="H6870" s="3">
        <v>44060</v>
      </c>
      <c r="I6870">
        <v>6042699099</v>
      </c>
      <c r="J6870" t="s">
        <v>189</v>
      </c>
    </row>
    <row r="6871" spans="1:11" hidden="1" x14ac:dyDescent="0.25">
      <c r="A6871" s="1" t="s">
        <v>296</v>
      </c>
      <c r="B6871">
        <v>107979</v>
      </c>
      <c r="C6871">
        <v>311</v>
      </c>
      <c r="D6871" s="1"/>
      <c r="E6871" s="2">
        <v>9.7118055555555555E-2</v>
      </c>
      <c r="F6871" s="3">
        <v>44060</v>
      </c>
      <c r="G6871">
        <v>6</v>
      </c>
      <c r="H6871" s="3">
        <v>44060</v>
      </c>
      <c r="I6871">
        <v>6042699057</v>
      </c>
      <c r="J6871" t="s">
        <v>252</v>
      </c>
    </row>
    <row r="6872" spans="1:11" hidden="1" x14ac:dyDescent="0.25">
      <c r="A6872" s="1" t="s">
        <v>296</v>
      </c>
      <c r="B6872">
        <v>107979</v>
      </c>
      <c r="C6872">
        <v>311</v>
      </c>
      <c r="D6872" s="1"/>
      <c r="E6872" s="2">
        <v>9.7256944444444438E-2</v>
      </c>
      <c r="F6872" s="3">
        <v>44060</v>
      </c>
      <c r="G6872">
        <v>2</v>
      </c>
      <c r="H6872" s="3">
        <v>44060</v>
      </c>
      <c r="I6872">
        <v>6042699070</v>
      </c>
      <c r="J6872" t="s">
        <v>174</v>
      </c>
    </row>
    <row r="6873" spans="1:11" hidden="1" x14ac:dyDescent="0.25">
      <c r="A6873" s="1" t="s">
        <v>296</v>
      </c>
      <c r="B6873">
        <v>107979</v>
      </c>
      <c r="C6873">
        <v>101</v>
      </c>
      <c r="D6873" s="1" t="s">
        <v>322</v>
      </c>
      <c r="E6873" s="2">
        <v>0.29961805555555554</v>
      </c>
      <c r="F6873" s="3">
        <v>44060</v>
      </c>
      <c r="G6873">
        <v>66</v>
      </c>
      <c r="H6873" s="3">
        <v>44059</v>
      </c>
      <c r="I6873">
        <v>5003958708</v>
      </c>
      <c r="J6873">
        <v>182419041</v>
      </c>
      <c r="K6873">
        <v>4503035472</v>
      </c>
    </row>
    <row r="6874" spans="1:11" hidden="1" x14ac:dyDescent="0.25">
      <c r="A6874" s="1" t="s">
        <v>296</v>
      </c>
      <c r="B6874">
        <v>107979</v>
      </c>
      <c r="C6874">
        <v>311</v>
      </c>
      <c r="D6874" s="1"/>
      <c r="E6874" s="2">
        <v>9.5972222222222223E-2</v>
      </c>
      <c r="F6874" s="3">
        <v>44060</v>
      </c>
      <c r="G6874">
        <v>17</v>
      </c>
      <c r="H6874" s="3">
        <v>44060</v>
      </c>
      <c r="I6874">
        <v>6042698878</v>
      </c>
      <c r="J6874" t="s">
        <v>197</v>
      </c>
    </row>
    <row r="6875" spans="1:11" hidden="1" x14ac:dyDescent="0.25">
      <c r="A6875" s="1" t="s">
        <v>296</v>
      </c>
      <c r="B6875">
        <v>107979</v>
      </c>
      <c r="C6875">
        <v>311</v>
      </c>
      <c r="D6875" s="1"/>
      <c r="E6875" s="2">
        <v>9.6504629629629635E-2</v>
      </c>
      <c r="F6875" s="3">
        <v>44060</v>
      </c>
      <c r="G6875">
        <v>13</v>
      </c>
      <c r="H6875" s="3">
        <v>44060</v>
      </c>
      <c r="I6875">
        <v>6042698959</v>
      </c>
      <c r="J6875" t="s">
        <v>288</v>
      </c>
    </row>
    <row r="6876" spans="1:11" hidden="1" x14ac:dyDescent="0.25">
      <c r="A6876" s="1" t="s">
        <v>296</v>
      </c>
      <c r="B6876">
        <v>107979</v>
      </c>
      <c r="C6876">
        <v>311</v>
      </c>
      <c r="D6876" s="1"/>
      <c r="E6876" s="2">
        <v>9.9074074074074078E-2</v>
      </c>
      <c r="F6876" s="3">
        <v>44060</v>
      </c>
      <c r="G6876">
        <v>3</v>
      </c>
      <c r="H6876" s="3">
        <v>44060</v>
      </c>
      <c r="I6876">
        <v>6042699315</v>
      </c>
      <c r="J6876" t="s">
        <v>285</v>
      </c>
    </row>
    <row r="6877" spans="1:11" hidden="1" x14ac:dyDescent="0.25">
      <c r="A6877" s="1" t="s">
        <v>296</v>
      </c>
      <c r="B6877">
        <v>107979</v>
      </c>
      <c r="C6877">
        <v>311</v>
      </c>
      <c r="D6877" s="1"/>
      <c r="E6877" s="2">
        <v>9.5856481481481487E-2</v>
      </c>
      <c r="F6877" s="3">
        <v>44060</v>
      </c>
      <c r="G6877">
        <v>14</v>
      </c>
      <c r="H6877" s="3">
        <v>44060</v>
      </c>
      <c r="I6877">
        <v>6042698866</v>
      </c>
      <c r="J6877" t="s">
        <v>271</v>
      </c>
    </row>
    <row r="6878" spans="1:11" hidden="1" x14ac:dyDescent="0.25">
      <c r="A6878" s="1" t="s">
        <v>296</v>
      </c>
      <c r="B6878">
        <v>107979</v>
      </c>
      <c r="C6878">
        <v>311</v>
      </c>
      <c r="D6878" s="1"/>
      <c r="E6878" s="2">
        <v>9.7604166666666672E-2</v>
      </c>
      <c r="F6878" s="3">
        <v>44060</v>
      </c>
      <c r="G6878">
        <v>10</v>
      </c>
      <c r="H6878" s="3">
        <v>44060</v>
      </c>
      <c r="I6878">
        <v>6042699100</v>
      </c>
      <c r="J6878" t="s">
        <v>112</v>
      </c>
    </row>
    <row r="6879" spans="1:11" hidden="1" x14ac:dyDescent="0.25">
      <c r="A6879" s="1" t="s">
        <v>296</v>
      </c>
      <c r="B6879">
        <v>107979</v>
      </c>
      <c r="C6879">
        <v>311</v>
      </c>
      <c r="D6879" s="1"/>
      <c r="E6879" s="2">
        <v>9.7604166666666672E-2</v>
      </c>
      <c r="F6879" s="3">
        <v>44060</v>
      </c>
      <c r="G6879">
        <v>8</v>
      </c>
      <c r="H6879" s="3">
        <v>44060</v>
      </c>
      <c r="I6879">
        <v>6042699101</v>
      </c>
      <c r="J6879" t="s">
        <v>239</v>
      </c>
    </row>
    <row r="6880" spans="1:11" hidden="1" x14ac:dyDescent="0.25">
      <c r="A6880" s="1" t="s">
        <v>296</v>
      </c>
      <c r="B6880">
        <v>107979</v>
      </c>
      <c r="C6880">
        <v>311</v>
      </c>
      <c r="D6880" s="1"/>
      <c r="E6880" s="2">
        <v>9.9016203703703703E-2</v>
      </c>
      <c r="F6880" s="3">
        <v>44060</v>
      </c>
      <c r="G6880">
        <v>21</v>
      </c>
      <c r="H6880" s="3">
        <v>44060</v>
      </c>
      <c r="I6880">
        <v>6042699299</v>
      </c>
      <c r="J6880" t="s">
        <v>268</v>
      </c>
    </row>
    <row r="6881" spans="1:10" hidden="1" x14ac:dyDescent="0.25">
      <c r="A6881" s="1" t="s">
        <v>296</v>
      </c>
      <c r="B6881">
        <v>107979</v>
      </c>
      <c r="C6881">
        <v>311</v>
      </c>
      <c r="D6881" s="1"/>
      <c r="E6881" s="2">
        <v>9.7835648148148144E-2</v>
      </c>
      <c r="F6881" s="3">
        <v>44060</v>
      </c>
      <c r="G6881">
        <v>10</v>
      </c>
      <c r="H6881" s="3">
        <v>44060</v>
      </c>
      <c r="I6881">
        <v>6042699126</v>
      </c>
      <c r="J6881" t="s">
        <v>110</v>
      </c>
    </row>
    <row r="6882" spans="1:10" hidden="1" x14ac:dyDescent="0.25">
      <c r="A6882" s="1" t="s">
        <v>296</v>
      </c>
      <c r="B6882">
        <v>107979</v>
      </c>
      <c r="C6882">
        <v>311</v>
      </c>
      <c r="D6882" s="1"/>
      <c r="E6882" s="2">
        <v>9.8032407407407401E-2</v>
      </c>
      <c r="F6882" s="3">
        <v>44060</v>
      </c>
      <c r="G6882">
        <v>9</v>
      </c>
      <c r="H6882" s="3">
        <v>44060</v>
      </c>
      <c r="I6882">
        <v>6042699161</v>
      </c>
      <c r="J6882" t="s">
        <v>290</v>
      </c>
    </row>
    <row r="6883" spans="1:10" hidden="1" x14ac:dyDescent="0.25">
      <c r="A6883" s="1" t="s">
        <v>296</v>
      </c>
      <c r="B6883">
        <v>107979</v>
      </c>
      <c r="C6883">
        <v>311</v>
      </c>
      <c r="D6883" s="1"/>
      <c r="E6883" s="2">
        <v>9.8506944444444439E-2</v>
      </c>
      <c r="F6883" s="3">
        <v>44060</v>
      </c>
      <c r="G6883">
        <v>10</v>
      </c>
      <c r="H6883" s="3">
        <v>44060</v>
      </c>
      <c r="I6883">
        <v>6042699213</v>
      </c>
      <c r="J6883" t="s">
        <v>134</v>
      </c>
    </row>
    <row r="6884" spans="1:10" hidden="1" x14ac:dyDescent="0.25">
      <c r="A6884" s="1" t="s">
        <v>296</v>
      </c>
      <c r="B6884">
        <v>107979</v>
      </c>
      <c r="C6884">
        <v>311</v>
      </c>
      <c r="D6884" s="1"/>
      <c r="E6884" s="2">
        <v>9.6273148148148149E-2</v>
      </c>
      <c r="F6884" s="3">
        <v>44060</v>
      </c>
      <c r="G6884">
        <v>19</v>
      </c>
      <c r="H6884" s="3">
        <v>44060</v>
      </c>
      <c r="I6884">
        <v>6042698911</v>
      </c>
      <c r="J6884" t="s">
        <v>280</v>
      </c>
    </row>
    <row r="6885" spans="1:10" hidden="1" x14ac:dyDescent="0.25">
      <c r="A6885" s="1" t="s">
        <v>296</v>
      </c>
      <c r="B6885">
        <v>107979</v>
      </c>
      <c r="C6885">
        <v>311</v>
      </c>
      <c r="D6885" s="1"/>
      <c r="E6885" s="2">
        <v>9.5902777777777781E-2</v>
      </c>
      <c r="F6885" s="3">
        <v>44060</v>
      </c>
      <c r="G6885">
        <v>7</v>
      </c>
      <c r="H6885" s="3">
        <v>44060</v>
      </c>
      <c r="I6885">
        <v>6042698870</v>
      </c>
      <c r="J6885" t="s">
        <v>208</v>
      </c>
    </row>
    <row r="6886" spans="1:10" hidden="1" x14ac:dyDescent="0.25">
      <c r="A6886" s="1" t="s">
        <v>296</v>
      </c>
      <c r="B6886">
        <v>107979</v>
      </c>
      <c r="C6886">
        <v>311</v>
      </c>
      <c r="D6886" s="1"/>
      <c r="E6886" s="2">
        <v>9.8460648148148144E-2</v>
      </c>
      <c r="F6886" s="3">
        <v>44060</v>
      </c>
      <c r="G6886">
        <v>13</v>
      </c>
      <c r="H6886" s="3">
        <v>44060</v>
      </c>
      <c r="I6886">
        <v>6042699209</v>
      </c>
      <c r="J6886" t="s">
        <v>133</v>
      </c>
    </row>
    <row r="6887" spans="1:10" hidden="1" x14ac:dyDescent="0.25">
      <c r="A6887" s="1" t="s">
        <v>296</v>
      </c>
      <c r="B6887">
        <v>107979</v>
      </c>
      <c r="C6887">
        <v>311</v>
      </c>
      <c r="D6887" s="1"/>
      <c r="E6887" s="2">
        <v>9.807870370370371E-2</v>
      </c>
      <c r="F6887" s="3">
        <v>44060</v>
      </c>
      <c r="G6887">
        <v>3</v>
      </c>
      <c r="H6887" s="3">
        <v>44060</v>
      </c>
      <c r="I6887">
        <v>6042699166</v>
      </c>
      <c r="J6887" t="s">
        <v>294</v>
      </c>
    </row>
    <row r="6888" spans="1:10" hidden="1" x14ac:dyDescent="0.25">
      <c r="A6888" s="1" t="s">
        <v>296</v>
      </c>
      <c r="B6888">
        <v>107979</v>
      </c>
      <c r="C6888">
        <v>311</v>
      </c>
      <c r="D6888" s="1"/>
      <c r="E6888" s="2">
        <v>9.6296296296296297E-2</v>
      </c>
      <c r="F6888" s="3">
        <v>44060</v>
      </c>
      <c r="G6888">
        <v>10</v>
      </c>
      <c r="H6888" s="3">
        <v>44060</v>
      </c>
      <c r="I6888">
        <v>6042698914</v>
      </c>
      <c r="J6888" t="s">
        <v>96</v>
      </c>
    </row>
    <row r="6889" spans="1:10" hidden="1" x14ac:dyDescent="0.25">
      <c r="A6889" s="1" t="s">
        <v>296</v>
      </c>
      <c r="B6889">
        <v>107979</v>
      </c>
      <c r="C6889">
        <v>311</v>
      </c>
      <c r="D6889" s="1"/>
      <c r="E6889" s="2">
        <v>9.8090277777777776E-2</v>
      </c>
      <c r="F6889" s="3">
        <v>44060</v>
      </c>
      <c r="G6889">
        <v>61</v>
      </c>
      <c r="H6889" s="3">
        <v>44060</v>
      </c>
      <c r="I6889">
        <v>6042699167</v>
      </c>
      <c r="J6889" t="s">
        <v>223</v>
      </c>
    </row>
    <row r="6890" spans="1:10" hidden="1" x14ac:dyDescent="0.25">
      <c r="A6890" s="1" t="s">
        <v>296</v>
      </c>
      <c r="B6890">
        <v>107979</v>
      </c>
      <c r="C6890">
        <v>311</v>
      </c>
      <c r="D6890" s="1"/>
      <c r="E6890" s="2">
        <v>9.6967592592592591E-2</v>
      </c>
      <c r="F6890" s="3">
        <v>44060</v>
      </c>
      <c r="G6890">
        <v>10</v>
      </c>
      <c r="H6890" s="3">
        <v>44060</v>
      </c>
      <c r="I6890">
        <v>6042699040</v>
      </c>
      <c r="J6890" t="s">
        <v>212</v>
      </c>
    </row>
    <row r="6891" spans="1:10" hidden="1" x14ac:dyDescent="0.25">
      <c r="A6891" s="1" t="s">
        <v>296</v>
      </c>
      <c r="B6891">
        <v>107979</v>
      </c>
      <c r="C6891">
        <v>311</v>
      </c>
      <c r="D6891" s="1"/>
      <c r="E6891" s="2">
        <v>9.8125000000000004E-2</v>
      </c>
      <c r="F6891" s="3">
        <v>44060</v>
      </c>
      <c r="G6891">
        <v>10</v>
      </c>
      <c r="H6891" s="3">
        <v>44060</v>
      </c>
      <c r="I6891">
        <v>6042699171</v>
      </c>
      <c r="J6891" t="s">
        <v>140</v>
      </c>
    </row>
    <row r="6892" spans="1:10" hidden="1" x14ac:dyDescent="0.25">
      <c r="A6892" s="1" t="s">
        <v>296</v>
      </c>
      <c r="B6892">
        <v>107979</v>
      </c>
      <c r="C6892">
        <v>311</v>
      </c>
      <c r="D6892" s="1"/>
      <c r="E6892" s="2">
        <v>9.8125000000000004E-2</v>
      </c>
      <c r="F6892" s="3">
        <v>44060</v>
      </c>
      <c r="G6892">
        <v>10</v>
      </c>
      <c r="H6892" s="3">
        <v>44060</v>
      </c>
      <c r="I6892">
        <v>6042699172</v>
      </c>
      <c r="J6892" t="s">
        <v>142</v>
      </c>
    </row>
    <row r="6893" spans="1:10" hidden="1" x14ac:dyDescent="0.25">
      <c r="A6893" s="1" t="s">
        <v>296</v>
      </c>
      <c r="B6893">
        <v>107979</v>
      </c>
      <c r="C6893">
        <v>311</v>
      </c>
      <c r="D6893" s="1"/>
      <c r="E6893" s="2">
        <v>9.8425925925925931E-2</v>
      </c>
      <c r="F6893" s="3">
        <v>44060</v>
      </c>
      <c r="G6893">
        <v>9</v>
      </c>
      <c r="H6893" s="3">
        <v>44060</v>
      </c>
      <c r="I6893">
        <v>6042699206</v>
      </c>
      <c r="J6893" t="s">
        <v>235</v>
      </c>
    </row>
    <row r="6894" spans="1:10" hidden="1" x14ac:dyDescent="0.25">
      <c r="A6894" s="1" t="s">
        <v>296</v>
      </c>
      <c r="B6894">
        <v>107979</v>
      </c>
      <c r="C6894">
        <v>311</v>
      </c>
      <c r="D6894" s="1"/>
      <c r="E6894" s="2">
        <v>9.8136574074074071E-2</v>
      </c>
      <c r="F6894" s="3">
        <v>44060</v>
      </c>
      <c r="G6894">
        <v>8</v>
      </c>
      <c r="H6894" s="3">
        <v>44060</v>
      </c>
      <c r="I6894">
        <v>6042699173</v>
      </c>
      <c r="J6894" t="s">
        <v>259</v>
      </c>
    </row>
    <row r="6895" spans="1:10" hidden="1" x14ac:dyDescent="0.25">
      <c r="A6895" s="1" t="s">
        <v>296</v>
      </c>
      <c r="B6895">
        <v>107979</v>
      </c>
      <c r="C6895">
        <v>311</v>
      </c>
      <c r="D6895" s="1"/>
      <c r="E6895" s="2">
        <v>9.841435185185185E-2</v>
      </c>
      <c r="F6895" s="3">
        <v>44060</v>
      </c>
      <c r="G6895">
        <v>20</v>
      </c>
      <c r="H6895" s="3">
        <v>44060</v>
      </c>
      <c r="I6895">
        <v>6042699205</v>
      </c>
      <c r="J6895" t="s">
        <v>128</v>
      </c>
    </row>
    <row r="6896" spans="1:10" hidden="1" x14ac:dyDescent="0.25">
      <c r="A6896" s="1" t="s">
        <v>296</v>
      </c>
      <c r="B6896">
        <v>107979</v>
      </c>
      <c r="C6896">
        <v>311</v>
      </c>
      <c r="D6896" s="1"/>
      <c r="E6896" s="2">
        <v>9.8136574074074071E-2</v>
      </c>
      <c r="F6896" s="3">
        <v>44060</v>
      </c>
      <c r="G6896">
        <v>5</v>
      </c>
      <c r="H6896" s="3">
        <v>44060</v>
      </c>
      <c r="I6896">
        <v>6042699174</v>
      </c>
      <c r="J6896" t="s">
        <v>144</v>
      </c>
    </row>
    <row r="6897" spans="1:10" hidden="1" x14ac:dyDescent="0.25">
      <c r="A6897" s="1" t="s">
        <v>296</v>
      </c>
      <c r="B6897">
        <v>107979</v>
      </c>
      <c r="C6897">
        <v>311</v>
      </c>
      <c r="D6897" s="1"/>
      <c r="E6897" s="2">
        <v>9.8368055555555556E-2</v>
      </c>
      <c r="F6897" s="3">
        <v>44060</v>
      </c>
      <c r="G6897">
        <v>44</v>
      </c>
      <c r="H6897" s="3">
        <v>44060</v>
      </c>
      <c r="I6897">
        <v>6042699199</v>
      </c>
      <c r="J6897" t="s">
        <v>127</v>
      </c>
    </row>
    <row r="6898" spans="1:10" hidden="1" x14ac:dyDescent="0.25">
      <c r="A6898" s="1" t="s">
        <v>296</v>
      </c>
      <c r="B6898">
        <v>107979</v>
      </c>
      <c r="C6898">
        <v>311</v>
      </c>
      <c r="D6898" s="1"/>
      <c r="E6898" s="2">
        <v>9.8148148148148151E-2</v>
      </c>
      <c r="F6898" s="3">
        <v>44060</v>
      </c>
      <c r="G6898">
        <v>6</v>
      </c>
      <c r="H6898" s="3">
        <v>44060</v>
      </c>
      <c r="I6898">
        <v>6042699175</v>
      </c>
      <c r="J6898" t="s">
        <v>145</v>
      </c>
    </row>
    <row r="6899" spans="1:10" hidden="1" x14ac:dyDescent="0.25">
      <c r="A6899" s="1" t="s">
        <v>296</v>
      </c>
      <c r="B6899">
        <v>107979</v>
      </c>
      <c r="C6899">
        <v>311</v>
      </c>
      <c r="D6899" s="1"/>
      <c r="E6899" s="2">
        <v>9.6319444444444444E-2</v>
      </c>
      <c r="F6899" s="3">
        <v>44060</v>
      </c>
      <c r="G6899">
        <v>5</v>
      </c>
      <c r="H6899" s="3">
        <v>44060</v>
      </c>
      <c r="I6899">
        <v>6042698918</v>
      </c>
      <c r="J6899" t="s">
        <v>124</v>
      </c>
    </row>
    <row r="6900" spans="1:10" hidden="1" x14ac:dyDescent="0.25">
      <c r="A6900" s="1" t="s">
        <v>296</v>
      </c>
      <c r="B6900">
        <v>107979</v>
      </c>
      <c r="C6900">
        <v>311</v>
      </c>
      <c r="D6900" s="1"/>
      <c r="E6900" s="2">
        <v>9.8333333333333328E-2</v>
      </c>
      <c r="F6900" s="3">
        <v>44060</v>
      </c>
      <c r="G6900">
        <v>15</v>
      </c>
      <c r="H6900" s="3">
        <v>44060</v>
      </c>
      <c r="I6900">
        <v>6042699194</v>
      </c>
      <c r="J6900" t="s">
        <v>233</v>
      </c>
    </row>
    <row r="6901" spans="1:10" hidden="1" x14ac:dyDescent="0.25">
      <c r="A6901" s="1" t="s">
        <v>296</v>
      </c>
      <c r="B6901">
        <v>107979</v>
      </c>
      <c r="C6901">
        <v>311</v>
      </c>
      <c r="D6901" s="1"/>
      <c r="E6901" s="2">
        <v>9.8310185185185181E-2</v>
      </c>
      <c r="F6901" s="3">
        <v>44060</v>
      </c>
      <c r="G6901">
        <v>10</v>
      </c>
      <c r="H6901" s="3">
        <v>44060</v>
      </c>
      <c r="I6901">
        <v>6042699193</v>
      </c>
      <c r="J6901" t="s">
        <v>185</v>
      </c>
    </row>
    <row r="6902" spans="1:10" hidden="1" x14ac:dyDescent="0.25">
      <c r="A6902" s="1" t="s">
        <v>296</v>
      </c>
      <c r="B6902">
        <v>107979</v>
      </c>
      <c r="C6902">
        <v>311</v>
      </c>
      <c r="D6902" s="1"/>
      <c r="E6902" s="2">
        <v>9.8148148148148151E-2</v>
      </c>
      <c r="F6902" s="3">
        <v>44060</v>
      </c>
      <c r="G6902">
        <v>3</v>
      </c>
      <c r="H6902" s="3">
        <v>44060</v>
      </c>
      <c r="I6902">
        <v>6042699176</v>
      </c>
      <c r="J6902" t="s">
        <v>178</v>
      </c>
    </row>
    <row r="6903" spans="1:10" hidden="1" x14ac:dyDescent="0.25">
      <c r="A6903" s="1" t="s">
        <v>296</v>
      </c>
      <c r="B6903">
        <v>107979</v>
      </c>
      <c r="C6903">
        <v>311</v>
      </c>
      <c r="D6903" s="1"/>
      <c r="E6903" s="2">
        <v>9.7199074074074077E-2</v>
      </c>
      <c r="F6903" s="3">
        <v>44060</v>
      </c>
      <c r="G6903">
        <v>24</v>
      </c>
      <c r="H6903" s="3">
        <v>44060</v>
      </c>
      <c r="I6903">
        <v>6042699065</v>
      </c>
      <c r="J6903" t="s">
        <v>214</v>
      </c>
    </row>
    <row r="6904" spans="1:10" hidden="1" x14ac:dyDescent="0.25">
      <c r="A6904" s="1" t="s">
        <v>296</v>
      </c>
      <c r="B6904">
        <v>107979</v>
      </c>
      <c r="C6904">
        <v>311</v>
      </c>
      <c r="D6904" s="1"/>
      <c r="E6904" s="2">
        <v>9.7222222222222224E-2</v>
      </c>
      <c r="F6904" s="3">
        <v>44060</v>
      </c>
      <c r="G6904">
        <v>40</v>
      </c>
      <c r="H6904" s="3">
        <v>44060</v>
      </c>
      <c r="I6904">
        <v>6042699067</v>
      </c>
      <c r="J6904" t="s">
        <v>106</v>
      </c>
    </row>
    <row r="6905" spans="1:10" hidden="1" x14ac:dyDescent="0.25">
      <c r="A6905" s="1" t="s">
        <v>296</v>
      </c>
      <c r="B6905">
        <v>107979</v>
      </c>
      <c r="C6905">
        <v>311</v>
      </c>
      <c r="D6905" s="1"/>
      <c r="E6905" s="2">
        <v>9.8275462962962967E-2</v>
      </c>
      <c r="F6905" s="3">
        <v>44060</v>
      </c>
      <c r="G6905">
        <v>16</v>
      </c>
      <c r="H6905" s="3">
        <v>44060</v>
      </c>
      <c r="I6905">
        <v>6042699188</v>
      </c>
      <c r="J6905" t="s">
        <v>287</v>
      </c>
    </row>
    <row r="6906" spans="1:10" hidden="1" x14ac:dyDescent="0.25">
      <c r="A6906" s="1" t="s">
        <v>296</v>
      </c>
      <c r="B6906">
        <v>107979</v>
      </c>
      <c r="C6906">
        <v>311</v>
      </c>
      <c r="D6906" s="1"/>
      <c r="E6906" s="2">
        <v>9.5914351851851848E-2</v>
      </c>
      <c r="F6906" s="3">
        <v>44060</v>
      </c>
      <c r="G6906">
        <v>10</v>
      </c>
      <c r="H6906" s="3">
        <v>44060</v>
      </c>
      <c r="I6906">
        <v>6042698871</v>
      </c>
      <c r="J6906" t="s">
        <v>207</v>
      </c>
    </row>
    <row r="6907" spans="1:10" hidden="1" x14ac:dyDescent="0.25">
      <c r="A6907" s="1" t="s">
        <v>296</v>
      </c>
      <c r="B6907">
        <v>107979</v>
      </c>
      <c r="C6907">
        <v>311</v>
      </c>
      <c r="D6907" s="1"/>
      <c r="E6907" s="2">
        <v>9.5914351851851848E-2</v>
      </c>
      <c r="F6907" s="3">
        <v>44060</v>
      </c>
      <c r="G6907">
        <v>11</v>
      </c>
      <c r="H6907" s="3">
        <v>44060</v>
      </c>
      <c r="I6907">
        <v>6042698872</v>
      </c>
      <c r="J6907" t="s">
        <v>216</v>
      </c>
    </row>
    <row r="6908" spans="1:10" hidden="1" x14ac:dyDescent="0.25">
      <c r="A6908" s="1" t="s">
        <v>296</v>
      </c>
      <c r="B6908">
        <v>107979</v>
      </c>
      <c r="C6908">
        <v>311</v>
      </c>
      <c r="D6908" s="1"/>
      <c r="E6908" s="2">
        <v>9.6331018518518524E-2</v>
      </c>
      <c r="F6908" s="3">
        <v>44060</v>
      </c>
      <c r="G6908">
        <v>10</v>
      </c>
      <c r="H6908" s="3">
        <v>44060</v>
      </c>
      <c r="I6908">
        <v>6042698919</v>
      </c>
      <c r="J6908" t="s">
        <v>181</v>
      </c>
    </row>
    <row r="6909" spans="1:10" hidden="1" x14ac:dyDescent="0.25">
      <c r="A6909" s="1" t="s">
        <v>296</v>
      </c>
      <c r="B6909">
        <v>107979</v>
      </c>
      <c r="C6909">
        <v>311</v>
      </c>
      <c r="D6909" s="1"/>
      <c r="E6909" s="2">
        <v>9.824074074074074E-2</v>
      </c>
      <c r="F6909" s="3">
        <v>44060</v>
      </c>
      <c r="G6909">
        <v>2</v>
      </c>
      <c r="H6909" s="3">
        <v>44060</v>
      </c>
      <c r="I6909">
        <v>6042699185</v>
      </c>
      <c r="J6909" t="s">
        <v>269</v>
      </c>
    </row>
    <row r="6910" spans="1:10" hidden="1" x14ac:dyDescent="0.25">
      <c r="A6910" s="1" t="s">
        <v>296</v>
      </c>
      <c r="B6910">
        <v>107979</v>
      </c>
      <c r="C6910">
        <v>311</v>
      </c>
      <c r="D6910" s="1"/>
      <c r="E6910" s="2">
        <v>9.8229166666666673E-2</v>
      </c>
      <c r="F6910" s="3">
        <v>44060</v>
      </c>
      <c r="G6910">
        <v>10</v>
      </c>
      <c r="H6910" s="3">
        <v>44060</v>
      </c>
      <c r="I6910">
        <v>6042699184</v>
      </c>
      <c r="J6910" t="s">
        <v>121</v>
      </c>
    </row>
    <row r="6911" spans="1:10" hidden="1" x14ac:dyDescent="0.25">
      <c r="A6911" s="1" t="s">
        <v>296</v>
      </c>
      <c r="B6911">
        <v>107979</v>
      </c>
      <c r="C6911">
        <v>311</v>
      </c>
      <c r="D6911" s="1"/>
      <c r="E6911" s="2">
        <v>9.8217592592592592E-2</v>
      </c>
      <c r="F6911" s="3">
        <v>44060</v>
      </c>
      <c r="G6911">
        <v>20</v>
      </c>
      <c r="H6911" s="3">
        <v>44060</v>
      </c>
      <c r="I6911">
        <v>6042699183</v>
      </c>
      <c r="J6911" t="s">
        <v>115</v>
      </c>
    </row>
    <row r="6912" spans="1:10" hidden="1" x14ac:dyDescent="0.25">
      <c r="A6912" s="1" t="s">
        <v>296</v>
      </c>
      <c r="B6912">
        <v>107979</v>
      </c>
      <c r="C6912">
        <v>311</v>
      </c>
      <c r="D6912" s="1"/>
      <c r="E6912" s="2">
        <v>9.5925925925925928E-2</v>
      </c>
      <c r="F6912" s="3">
        <v>44060</v>
      </c>
      <c r="G6912">
        <v>1</v>
      </c>
      <c r="H6912" s="3">
        <v>44060</v>
      </c>
      <c r="I6912">
        <v>6042698873</v>
      </c>
      <c r="J6912" t="s">
        <v>249</v>
      </c>
    </row>
    <row r="6913" spans="1:10" hidden="1" x14ac:dyDescent="0.25">
      <c r="A6913" s="1" t="s">
        <v>296</v>
      </c>
      <c r="B6913">
        <v>107979</v>
      </c>
      <c r="C6913">
        <v>311</v>
      </c>
      <c r="D6913" s="1"/>
      <c r="E6913" s="2">
        <v>9.8194444444444445E-2</v>
      </c>
      <c r="F6913" s="3">
        <v>44060</v>
      </c>
      <c r="G6913">
        <v>18</v>
      </c>
      <c r="H6913" s="3">
        <v>44060</v>
      </c>
      <c r="I6913">
        <v>6042699181</v>
      </c>
      <c r="J6913" t="s">
        <v>153</v>
      </c>
    </row>
    <row r="6914" spans="1:10" hidden="1" x14ac:dyDescent="0.25">
      <c r="A6914" s="1" t="s">
        <v>296</v>
      </c>
      <c r="B6914">
        <v>107979</v>
      </c>
      <c r="C6914">
        <v>311</v>
      </c>
      <c r="D6914" s="1"/>
      <c r="E6914" s="2">
        <v>9.8518518518518519E-2</v>
      </c>
      <c r="F6914" s="3">
        <v>44060</v>
      </c>
      <c r="G6914">
        <v>10</v>
      </c>
      <c r="H6914" s="3">
        <v>44060</v>
      </c>
      <c r="I6914">
        <v>6042699214</v>
      </c>
      <c r="J6914" t="s">
        <v>182</v>
      </c>
    </row>
    <row r="6915" spans="1:10" hidden="1" x14ac:dyDescent="0.25">
      <c r="A6915" s="1" t="s">
        <v>296</v>
      </c>
      <c r="B6915">
        <v>107979</v>
      </c>
      <c r="C6915">
        <v>311</v>
      </c>
      <c r="D6915" s="1"/>
      <c r="E6915" s="2">
        <v>9.7847222222222224E-2</v>
      </c>
      <c r="F6915" s="3">
        <v>44060</v>
      </c>
      <c r="G6915">
        <v>1</v>
      </c>
      <c r="H6915" s="3">
        <v>44060</v>
      </c>
      <c r="I6915">
        <v>6042699127</v>
      </c>
      <c r="J6915" t="s">
        <v>238</v>
      </c>
    </row>
    <row r="6916" spans="1:10" hidden="1" x14ac:dyDescent="0.25">
      <c r="A6916" s="1" t="s">
        <v>296</v>
      </c>
      <c r="B6916">
        <v>107979</v>
      </c>
      <c r="C6916">
        <v>311</v>
      </c>
      <c r="D6916" s="1"/>
      <c r="E6916" s="2">
        <v>9.8784722222222218E-2</v>
      </c>
      <c r="F6916" s="3">
        <v>44060</v>
      </c>
      <c r="G6916">
        <v>30</v>
      </c>
      <c r="H6916" s="3">
        <v>44060</v>
      </c>
      <c r="I6916">
        <v>6042699247</v>
      </c>
      <c r="J6916" t="s">
        <v>147</v>
      </c>
    </row>
    <row r="6917" spans="1:10" hidden="1" x14ac:dyDescent="0.25">
      <c r="A6917" s="1" t="s">
        <v>296</v>
      </c>
      <c r="B6917">
        <v>107979</v>
      </c>
      <c r="C6917">
        <v>311</v>
      </c>
      <c r="D6917" s="1"/>
      <c r="E6917" s="2">
        <v>9.8738425925925924E-2</v>
      </c>
      <c r="F6917" s="3">
        <v>44060</v>
      </c>
      <c r="G6917">
        <v>23</v>
      </c>
      <c r="H6917" s="3">
        <v>44060</v>
      </c>
      <c r="I6917">
        <v>6042699244</v>
      </c>
      <c r="J6917" t="s">
        <v>190</v>
      </c>
    </row>
    <row r="6918" spans="1:10" hidden="1" x14ac:dyDescent="0.25">
      <c r="A6918" s="1" t="s">
        <v>296</v>
      </c>
      <c r="B6918">
        <v>107979</v>
      </c>
      <c r="C6918">
        <v>311</v>
      </c>
      <c r="D6918" s="1"/>
      <c r="E6918" s="2">
        <v>9.5891203703703701E-2</v>
      </c>
      <c r="F6918" s="3">
        <v>44060</v>
      </c>
      <c r="G6918">
        <v>20</v>
      </c>
      <c r="H6918" s="3">
        <v>44060</v>
      </c>
      <c r="I6918">
        <v>6042698869</v>
      </c>
      <c r="J6918" t="s">
        <v>123</v>
      </c>
    </row>
    <row r="6919" spans="1:10" hidden="1" x14ac:dyDescent="0.25">
      <c r="A6919" s="1" t="s">
        <v>296</v>
      </c>
      <c r="B6919">
        <v>107979</v>
      </c>
      <c r="C6919">
        <v>311</v>
      </c>
      <c r="D6919" s="1"/>
      <c r="E6919" s="2">
        <v>9.6400462962962966E-2</v>
      </c>
      <c r="F6919" s="3">
        <v>44060</v>
      </c>
      <c r="G6919">
        <v>18</v>
      </c>
      <c r="H6919" s="3">
        <v>44060</v>
      </c>
      <c r="I6919">
        <v>6042698948</v>
      </c>
      <c r="J6919" t="s">
        <v>275</v>
      </c>
    </row>
    <row r="6920" spans="1:10" hidden="1" x14ac:dyDescent="0.25">
      <c r="A6920" s="1" t="s">
        <v>296</v>
      </c>
      <c r="B6920">
        <v>107979</v>
      </c>
      <c r="C6920">
        <v>311</v>
      </c>
      <c r="D6920" s="1"/>
      <c r="E6920" s="2">
        <v>9.6192129629629627E-2</v>
      </c>
      <c r="F6920" s="3">
        <v>44060</v>
      </c>
      <c r="G6920">
        <v>3</v>
      </c>
      <c r="H6920" s="3">
        <v>44060</v>
      </c>
      <c r="I6920">
        <v>6042698901</v>
      </c>
      <c r="J6920" t="s">
        <v>192</v>
      </c>
    </row>
    <row r="6921" spans="1:10" hidden="1" x14ac:dyDescent="0.25">
      <c r="A6921" s="1" t="s">
        <v>296</v>
      </c>
      <c r="B6921">
        <v>107979</v>
      </c>
      <c r="C6921">
        <v>311</v>
      </c>
      <c r="D6921" s="1"/>
      <c r="E6921" s="2">
        <v>9.7870370370370371E-2</v>
      </c>
      <c r="F6921" s="3">
        <v>44060</v>
      </c>
      <c r="G6921">
        <v>11</v>
      </c>
      <c r="H6921" s="3">
        <v>44060</v>
      </c>
      <c r="I6921">
        <v>6042699130</v>
      </c>
      <c r="J6921" t="s">
        <v>193</v>
      </c>
    </row>
    <row r="6922" spans="1:10" hidden="1" x14ac:dyDescent="0.25">
      <c r="A6922" s="1" t="s">
        <v>296</v>
      </c>
      <c r="B6922">
        <v>107979</v>
      </c>
      <c r="C6922">
        <v>311</v>
      </c>
      <c r="D6922" s="1"/>
      <c r="E6922" s="2">
        <v>9.7881944444444438E-2</v>
      </c>
      <c r="F6922" s="3">
        <v>44060</v>
      </c>
      <c r="G6922">
        <v>10</v>
      </c>
      <c r="H6922" s="3">
        <v>44060</v>
      </c>
      <c r="I6922">
        <v>6042699131</v>
      </c>
      <c r="J6922" t="s">
        <v>188</v>
      </c>
    </row>
    <row r="6923" spans="1:10" hidden="1" x14ac:dyDescent="0.25">
      <c r="A6923" s="1" t="s">
        <v>296</v>
      </c>
      <c r="B6923">
        <v>107979</v>
      </c>
      <c r="C6923">
        <v>311</v>
      </c>
      <c r="D6923" s="1"/>
      <c r="E6923" s="2">
        <v>9.6203703703703708E-2</v>
      </c>
      <c r="F6923" s="3">
        <v>44060</v>
      </c>
      <c r="G6923">
        <v>9</v>
      </c>
      <c r="H6923" s="3">
        <v>44060</v>
      </c>
      <c r="I6923">
        <v>6042698902</v>
      </c>
      <c r="J6923" t="s">
        <v>231</v>
      </c>
    </row>
    <row r="6924" spans="1:10" hidden="1" x14ac:dyDescent="0.25">
      <c r="A6924" s="1" t="s">
        <v>296</v>
      </c>
      <c r="B6924">
        <v>107979</v>
      </c>
      <c r="C6924">
        <v>311</v>
      </c>
      <c r="D6924" s="1"/>
      <c r="E6924" s="2">
        <v>0.10069444444444445</v>
      </c>
      <c r="F6924" s="3">
        <v>44060</v>
      </c>
      <c r="G6924">
        <v>3</v>
      </c>
      <c r="H6924" s="3">
        <v>44060</v>
      </c>
      <c r="I6924">
        <v>6042699600</v>
      </c>
      <c r="J6924" t="s">
        <v>173</v>
      </c>
    </row>
    <row r="6925" spans="1:10" hidden="1" x14ac:dyDescent="0.25">
      <c r="A6925" s="1" t="s">
        <v>296</v>
      </c>
      <c r="B6925">
        <v>107979</v>
      </c>
      <c r="C6925">
        <v>311</v>
      </c>
      <c r="D6925" s="1"/>
      <c r="E6925" s="2">
        <v>9.8668981481481483E-2</v>
      </c>
      <c r="F6925" s="3">
        <v>44060</v>
      </c>
      <c r="G6925">
        <v>12</v>
      </c>
      <c r="H6925" s="3">
        <v>44060</v>
      </c>
      <c r="I6925">
        <v>6042699239</v>
      </c>
      <c r="J6925" t="s">
        <v>218</v>
      </c>
    </row>
    <row r="6926" spans="1:10" hidden="1" x14ac:dyDescent="0.25">
      <c r="A6926" s="1" t="s">
        <v>296</v>
      </c>
      <c r="B6926">
        <v>107979</v>
      </c>
      <c r="C6926">
        <v>311</v>
      </c>
      <c r="D6926" s="1"/>
      <c r="E6926" s="2">
        <v>9.8657407407407402E-2</v>
      </c>
      <c r="F6926" s="3">
        <v>44060</v>
      </c>
      <c r="G6926">
        <v>10</v>
      </c>
      <c r="H6926" s="3">
        <v>44060</v>
      </c>
      <c r="I6926">
        <v>6042699238</v>
      </c>
      <c r="J6926" t="s">
        <v>143</v>
      </c>
    </row>
    <row r="6927" spans="1:10" hidden="1" x14ac:dyDescent="0.25">
      <c r="A6927" s="1" t="s">
        <v>296</v>
      </c>
      <c r="B6927">
        <v>107979</v>
      </c>
      <c r="C6927">
        <v>311</v>
      </c>
      <c r="D6927" s="1"/>
      <c r="E6927" s="2">
        <v>9.7905092592592599E-2</v>
      </c>
      <c r="F6927" s="3">
        <v>44060</v>
      </c>
      <c r="G6927">
        <v>2</v>
      </c>
      <c r="H6927" s="3">
        <v>44060</v>
      </c>
      <c r="I6927">
        <v>6042699133</v>
      </c>
      <c r="J6927" t="s">
        <v>227</v>
      </c>
    </row>
    <row r="6928" spans="1:10" hidden="1" x14ac:dyDescent="0.25">
      <c r="A6928" s="1" t="s">
        <v>296</v>
      </c>
      <c r="B6928">
        <v>107979</v>
      </c>
      <c r="C6928">
        <v>311</v>
      </c>
      <c r="D6928" s="1"/>
      <c r="E6928" s="2">
        <v>9.6979166666666672E-2</v>
      </c>
      <c r="F6928" s="3">
        <v>44060</v>
      </c>
      <c r="G6928">
        <v>6</v>
      </c>
      <c r="H6928" s="3">
        <v>44060</v>
      </c>
      <c r="I6928">
        <v>6042699042</v>
      </c>
      <c r="J6928" t="s">
        <v>255</v>
      </c>
    </row>
    <row r="6929" spans="1:10" hidden="1" x14ac:dyDescent="0.25">
      <c r="A6929" s="1" t="s">
        <v>296</v>
      </c>
      <c r="B6929">
        <v>107979</v>
      </c>
      <c r="C6929">
        <v>311</v>
      </c>
      <c r="D6929" s="1"/>
      <c r="E6929" s="2">
        <v>9.6215277777777775E-2</v>
      </c>
      <c r="F6929" s="3">
        <v>44060</v>
      </c>
      <c r="G6929">
        <v>3</v>
      </c>
      <c r="H6929" s="3">
        <v>44060</v>
      </c>
      <c r="I6929">
        <v>6042698904</v>
      </c>
      <c r="J6929" t="s">
        <v>228</v>
      </c>
    </row>
    <row r="6930" spans="1:10" hidden="1" x14ac:dyDescent="0.25">
      <c r="A6930" s="1" t="s">
        <v>296</v>
      </c>
      <c r="B6930">
        <v>107979</v>
      </c>
      <c r="C6930">
        <v>311</v>
      </c>
      <c r="D6930" s="1"/>
      <c r="E6930" s="2">
        <v>9.7916666666666666E-2</v>
      </c>
      <c r="F6930" s="3">
        <v>44060</v>
      </c>
      <c r="G6930">
        <v>5</v>
      </c>
      <c r="H6930" s="3">
        <v>44060</v>
      </c>
      <c r="I6930">
        <v>6042699136</v>
      </c>
      <c r="J6930" t="s">
        <v>277</v>
      </c>
    </row>
    <row r="6931" spans="1:10" hidden="1" x14ac:dyDescent="0.25">
      <c r="A6931" s="1" t="s">
        <v>296</v>
      </c>
      <c r="B6931">
        <v>107979</v>
      </c>
      <c r="C6931">
        <v>311</v>
      </c>
      <c r="D6931" s="1"/>
      <c r="E6931" s="2">
        <v>9.8645833333333335E-2</v>
      </c>
      <c r="F6931" s="3">
        <v>44060</v>
      </c>
      <c r="G6931">
        <v>10</v>
      </c>
      <c r="H6931" s="3">
        <v>44060</v>
      </c>
      <c r="I6931">
        <v>6042699237</v>
      </c>
      <c r="J6931" t="s">
        <v>176</v>
      </c>
    </row>
    <row r="6932" spans="1:10" hidden="1" x14ac:dyDescent="0.25">
      <c r="A6932" s="1" t="s">
        <v>296</v>
      </c>
      <c r="B6932">
        <v>107979</v>
      </c>
      <c r="C6932">
        <v>311</v>
      </c>
      <c r="D6932" s="1"/>
      <c r="E6932" s="2">
        <v>9.8611111111111108E-2</v>
      </c>
      <c r="F6932" s="3">
        <v>44060</v>
      </c>
      <c r="G6932">
        <v>33</v>
      </c>
      <c r="H6932" s="3">
        <v>44060</v>
      </c>
      <c r="I6932">
        <v>6042699233</v>
      </c>
      <c r="J6932" t="s">
        <v>177</v>
      </c>
    </row>
    <row r="6933" spans="1:10" hidden="1" x14ac:dyDescent="0.25">
      <c r="A6933" s="1" t="s">
        <v>296</v>
      </c>
      <c r="B6933">
        <v>107979</v>
      </c>
      <c r="C6933">
        <v>311</v>
      </c>
      <c r="D6933" s="1"/>
      <c r="E6933" s="2">
        <v>9.7916666666666666E-2</v>
      </c>
      <c r="F6933" s="3">
        <v>44060</v>
      </c>
      <c r="G6933">
        <v>7</v>
      </c>
      <c r="H6933" s="3">
        <v>44060</v>
      </c>
      <c r="I6933">
        <v>6042699137</v>
      </c>
      <c r="J6933" t="s">
        <v>292</v>
      </c>
    </row>
    <row r="6934" spans="1:10" hidden="1" x14ac:dyDescent="0.25">
      <c r="A6934" s="1" t="s">
        <v>296</v>
      </c>
      <c r="B6934">
        <v>107979</v>
      </c>
      <c r="C6934">
        <v>311</v>
      </c>
      <c r="D6934" s="1"/>
      <c r="E6934" s="2">
        <v>9.7928240740740746E-2</v>
      </c>
      <c r="F6934" s="3">
        <v>44060</v>
      </c>
      <c r="G6934">
        <v>2</v>
      </c>
      <c r="H6934" s="3">
        <v>44060</v>
      </c>
      <c r="I6934">
        <v>6042699138</v>
      </c>
      <c r="J6934" t="s">
        <v>278</v>
      </c>
    </row>
    <row r="6935" spans="1:10" hidden="1" x14ac:dyDescent="0.25">
      <c r="A6935" s="1" t="s">
        <v>296</v>
      </c>
      <c r="B6935">
        <v>107979</v>
      </c>
      <c r="C6935">
        <v>311</v>
      </c>
      <c r="D6935" s="1"/>
      <c r="E6935" s="2">
        <v>9.7939814814814813E-2</v>
      </c>
      <c r="F6935" s="3">
        <v>44060</v>
      </c>
      <c r="G6935">
        <v>14</v>
      </c>
      <c r="H6935" s="3">
        <v>44060</v>
      </c>
      <c r="I6935">
        <v>6042699139</v>
      </c>
      <c r="J6935" t="s">
        <v>202</v>
      </c>
    </row>
    <row r="6936" spans="1:10" hidden="1" x14ac:dyDescent="0.25">
      <c r="A6936" s="1" t="s">
        <v>296</v>
      </c>
      <c r="B6936">
        <v>107979</v>
      </c>
      <c r="C6936">
        <v>311</v>
      </c>
      <c r="D6936" s="1"/>
      <c r="E6936" s="2">
        <v>0.10055555555555555</v>
      </c>
      <c r="F6936" s="3">
        <v>44060</v>
      </c>
      <c r="G6936">
        <v>20</v>
      </c>
      <c r="H6936" s="3">
        <v>44060</v>
      </c>
      <c r="I6936">
        <v>6042699517</v>
      </c>
      <c r="J6936" t="s">
        <v>171</v>
      </c>
    </row>
    <row r="6937" spans="1:10" hidden="1" x14ac:dyDescent="0.25">
      <c r="A6937" s="1" t="s">
        <v>296</v>
      </c>
      <c r="B6937">
        <v>107979</v>
      </c>
      <c r="C6937">
        <v>311</v>
      </c>
      <c r="D6937" s="1"/>
      <c r="E6937" s="2">
        <v>9.6979166666666672E-2</v>
      </c>
      <c r="F6937" s="3">
        <v>44060</v>
      </c>
      <c r="G6937">
        <v>16</v>
      </c>
      <c r="H6937" s="3">
        <v>44060</v>
      </c>
      <c r="I6937">
        <v>6042699041</v>
      </c>
      <c r="J6937" t="s">
        <v>253</v>
      </c>
    </row>
    <row r="6938" spans="1:10" hidden="1" x14ac:dyDescent="0.25">
      <c r="A6938" s="1" t="s">
        <v>296</v>
      </c>
      <c r="B6938">
        <v>107979</v>
      </c>
      <c r="C6938">
        <v>311</v>
      </c>
      <c r="D6938" s="1"/>
      <c r="E6938" s="2">
        <v>9.7974537037037041E-2</v>
      </c>
      <c r="F6938" s="3">
        <v>44060</v>
      </c>
      <c r="G6938">
        <v>12</v>
      </c>
      <c r="H6938" s="3">
        <v>44060</v>
      </c>
      <c r="I6938">
        <v>6042699154</v>
      </c>
      <c r="J6938" t="s">
        <v>209</v>
      </c>
    </row>
    <row r="6939" spans="1:10" hidden="1" x14ac:dyDescent="0.25">
      <c r="A6939" s="1" t="s">
        <v>296</v>
      </c>
      <c r="B6939">
        <v>107979</v>
      </c>
      <c r="C6939">
        <v>311</v>
      </c>
      <c r="D6939" s="1"/>
      <c r="E6939" s="2">
        <v>9.8020833333333335E-2</v>
      </c>
      <c r="F6939" s="3">
        <v>44060</v>
      </c>
      <c r="G6939">
        <v>20</v>
      </c>
      <c r="H6939" s="3">
        <v>44060</v>
      </c>
      <c r="I6939">
        <v>6042699159</v>
      </c>
      <c r="J6939" t="s">
        <v>138</v>
      </c>
    </row>
    <row r="6940" spans="1:10" hidden="1" x14ac:dyDescent="0.25">
      <c r="A6940" s="1" t="s">
        <v>296</v>
      </c>
      <c r="B6940">
        <v>107979</v>
      </c>
      <c r="C6940">
        <v>311</v>
      </c>
      <c r="D6940" s="1"/>
      <c r="E6940" s="2">
        <v>9.8032407407407401E-2</v>
      </c>
      <c r="F6940" s="3">
        <v>44060</v>
      </c>
      <c r="G6940">
        <v>12</v>
      </c>
      <c r="H6940" s="3">
        <v>44060</v>
      </c>
      <c r="I6940">
        <v>6042699160</v>
      </c>
      <c r="J6940" t="s">
        <v>274</v>
      </c>
    </row>
    <row r="6941" spans="1:10" hidden="1" x14ac:dyDescent="0.25">
      <c r="A6941" s="1" t="s">
        <v>296</v>
      </c>
      <c r="B6941">
        <v>107979</v>
      </c>
      <c r="C6941">
        <v>311</v>
      </c>
      <c r="D6941" s="1"/>
      <c r="E6941" s="2">
        <v>0.10056712962962963</v>
      </c>
      <c r="F6941" s="3">
        <v>44060</v>
      </c>
      <c r="G6941">
        <v>11</v>
      </c>
      <c r="H6941" s="3">
        <v>44060</v>
      </c>
      <c r="I6941">
        <v>6042699518</v>
      </c>
      <c r="J6941" t="s">
        <v>172</v>
      </c>
    </row>
    <row r="6942" spans="1:10" hidden="1" x14ac:dyDescent="0.25">
      <c r="A6942" s="1" t="s">
        <v>296</v>
      </c>
      <c r="B6942">
        <v>107979</v>
      </c>
      <c r="C6942">
        <v>311</v>
      </c>
      <c r="D6942" s="1"/>
      <c r="E6942" s="2">
        <v>0.1005787037037037</v>
      </c>
      <c r="F6942" s="3">
        <v>44060</v>
      </c>
      <c r="G6942">
        <v>11</v>
      </c>
      <c r="H6942" s="3">
        <v>44060</v>
      </c>
      <c r="I6942">
        <v>6042699519</v>
      </c>
      <c r="J6942" t="s">
        <v>289</v>
      </c>
    </row>
    <row r="6943" spans="1:10" hidden="1" x14ac:dyDescent="0.25">
      <c r="A6943" s="1" t="s">
        <v>296</v>
      </c>
      <c r="B6943">
        <v>107979</v>
      </c>
      <c r="C6943">
        <v>311</v>
      </c>
      <c r="D6943" s="1"/>
      <c r="E6943" s="2">
        <v>9.6261574074074069E-2</v>
      </c>
      <c r="F6943" s="3">
        <v>44060</v>
      </c>
      <c r="G6943">
        <v>6</v>
      </c>
      <c r="H6943" s="3">
        <v>44060</v>
      </c>
      <c r="I6943">
        <v>6042698910</v>
      </c>
      <c r="J6943" t="s">
        <v>213</v>
      </c>
    </row>
    <row r="6944" spans="1:10" hidden="1" x14ac:dyDescent="0.25">
      <c r="A6944" s="1" t="s">
        <v>296</v>
      </c>
      <c r="B6944">
        <v>107979</v>
      </c>
      <c r="C6944">
        <v>311</v>
      </c>
      <c r="D6944" s="1"/>
      <c r="E6944" s="2">
        <v>9.8530092592592586E-2</v>
      </c>
      <c r="F6944" s="3">
        <v>44060</v>
      </c>
      <c r="G6944">
        <v>4</v>
      </c>
      <c r="H6944" s="3">
        <v>44060</v>
      </c>
      <c r="I6944">
        <v>6042699216</v>
      </c>
      <c r="J6944" t="s">
        <v>270</v>
      </c>
    </row>
    <row r="6945" spans="1:10" hidden="1" x14ac:dyDescent="0.25">
      <c r="A6945" s="1" t="s">
        <v>296</v>
      </c>
      <c r="B6945">
        <v>107979</v>
      </c>
      <c r="C6945">
        <v>311</v>
      </c>
      <c r="D6945" s="1"/>
      <c r="E6945" s="2">
        <v>0.10065972222222222</v>
      </c>
      <c r="F6945" s="3">
        <v>44060</v>
      </c>
      <c r="G6945">
        <v>31</v>
      </c>
      <c r="H6945" s="3">
        <v>44060</v>
      </c>
      <c r="I6945">
        <v>6042699586</v>
      </c>
      <c r="J6945" t="s">
        <v>196</v>
      </c>
    </row>
    <row r="6946" spans="1:10" hidden="1" x14ac:dyDescent="0.25">
      <c r="A6946" s="1" t="s">
        <v>296</v>
      </c>
      <c r="B6946">
        <v>107979</v>
      </c>
      <c r="C6946">
        <v>311</v>
      </c>
      <c r="D6946" s="1"/>
      <c r="E6946" s="2">
        <v>9.8530092592592586E-2</v>
      </c>
      <c r="F6946" s="3">
        <v>44060</v>
      </c>
      <c r="G6946">
        <v>13</v>
      </c>
      <c r="H6946" s="3">
        <v>44060</v>
      </c>
      <c r="I6946">
        <v>6042699215</v>
      </c>
      <c r="J6946" t="s">
        <v>282</v>
      </c>
    </row>
    <row r="6947" spans="1:10" hidden="1" x14ac:dyDescent="0.25">
      <c r="A6947" s="1" t="s">
        <v>296</v>
      </c>
      <c r="B6947">
        <v>107979</v>
      </c>
      <c r="C6947">
        <v>311</v>
      </c>
      <c r="D6947" s="1"/>
      <c r="E6947" s="2">
        <v>9.7314814814814812E-2</v>
      </c>
      <c r="F6947" s="3">
        <v>44060</v>
      </c>
      <c r="G6947">
        <v>18</v>
      </c>
      <c r="H6947" s="3">
        <v>44060</v>
      </c>
      <c r="I6947">
        <v>6042699076</v>
      </c>
      <c r="J6947" t="s">
        <v>158</v>
      </c>
    </row>
    <row r="6948" spans="1:10" hidden="1" x14ac:dyDescent="0.25">
      <c r="A6948" s="1" t="s">
        <v>296</v>
      </c>
      <c r="B6948">
        <v>107979</v>
      </c>
      <c r="C6948">
        <v>311</v>
      </c>
      <c r="D6948" s="1"/>
      <c r="E6948" s="2">
        <v>0.85342592592592592</v>
      </c>
      <c r="F6948" s="3">
        <v>44060</v>
      </c>
      <c r="G6948">
        <v>119</v>
      </c>
      <c r="H6948" s="3">
        <v>44059</v>
      </c>
      <c r="I6948">
        <v>6042687990</v>
      </c>
      <c r="J6948" t="s">
        <v>156</v>
      </c>
    </row>
    <row r="6949" spans="1:10" hidden="1" x14ac:dyDescent="0.25">
      <c r="A6949" s="1" t="s">
        <v>296</v>
      </c>
      <c r="B6949">
        <v>107979</v>
      </c>
      <c r="C6949">
        <v>311</v>
      </c>
      <c r="D6949" s="1"/>
      <c r="E6949" s="2">
        <v>9.7372685185185187E-2</v>
      </c>
      <c r="F6949" s="3">
        <v>44060</v>
      </c>
      <c r="G6949">
        <v>38</v>
      </c>
      <c r="H6949" s="3">
        <v>44060</v>
      </c>
      <c r="I6949">
        <v>6042699082</v>
      </c>
      <c r="J6949" t="s">
        <v>165</v>
      </c>
    </row>
    <row r="6950" spans="1:10" hidden="1" x14ac:dyDescent="0.25">
      <c r="A6950" s="1" t="s">
        <v>296</v>
      </c>
      <c r="B6950">
        <v>107979</v>
      </c>
      <c r="C6950">
        <v>311</v>
      </c>
      <c r="D6950" s="1"/>
      <c r="E6950" s="2">
        <v>0.85349537037037038</v>
      </c>
      <c r="F6950" s="3">
        <v>44060</v>
      </c>
      <c r="G6950">
        <v>63</v>
      </c>
      <c r="H6950" s="3">
        <v>44059</v>
      </c>
      <c r="I6950">
        <v>6042687997</v>
      </c>
      <c r="J6950" t="s">
        <v>119</v>
      </c>
    </row>
    <row r="6951" spans="1:10" hidden="1" x14ac:dyDescent="0.25">
      <c r="A6951" s="1" t="s">
        <v>296</v>
      </c>
      <c r="B6951">
        <v>107979</v>
      </c>
      <c r="C6951">
        <v>311</v>
      </c>
      <c r="D6951" s="1"/>
      <c r="E6951" s="2">
        <v>9.6990740740740738E-2</v>
      </c>
      <c r="F6951" s="3">
        <v>44060</v>
      </c>
      <c r="G6951">
        <v>20</v>
      </c>
      <c r="H6951" s="3">
        <v>44060</v>
      </c>
      <c r="I6951">
        <v>6042699044</v>
      </c>
      <c r="J6951" t="s">
        <v>236</v>
      </c>
    </row>
    <row r="6952" spans="1:10" hidden="1" x14ac:dyDescent="0.25">
      <c r="A6952" s="1" t="s">
        <v>296</v>
      </c>
      <c r="B6952">
        <v>107979</v>
      </c>
      <c r="C6952">
        <v>311</v>
      </c>
      <c r="D6952" s="1"/>
      <c r="E6952" s="2">
        <v>9.6701388888888892E-2</v>
      </c>
      <c r="F6952" s="3">
        <v>44060</v>
      </c>
      <c r="G6952">
        <v>2</v>
      </c>
      <c r="H6952" s="3">
        <v>44060</v>
      </c>
      <c r="I6952">
        <v>6042698990</v>
      </c>
      <c r="J6952" t="s">
        <v>248</v>
      </c>
    </row>
    <row r="6953" spans="1:10" hidden="1" x14ac:dyDescent="0.25">
      <c r="A6953" s="1" t="s">
        <v>296</v>
      </c>
      <c r="B6953">
        <v>107979</v>
      </c>
      <c r="C6953">
        <v>311</v>
      </c>
      <c r="D6953" s="1"/>
      <c r="E6953" s="2">
        <v>9.9571759259259263E-2</v>
      </c>
      <c r="F6953" s="3">
        <v>44060</v>
      </c>
      <c r="G6953">
        <v>4</v>
      </c>
      <c r="H6953" s="3">
        <v>44060</v>
      </c>
      <c r="I6953">
        <v>6042699430</v>
      </c>
      <c r="J6953" t="s">
        <v>180</v>
      </c>
    </row>
    <row r="6954" spans="1:10" hidden="1" x14ac:dyDescent="0.25">
      <c r="A6954" s="1" t="s">
        <v>296</v>
      </c>
      <c r="B6954">
        <v>107979</v>
      </c>
      <c r="C6954">
        <v>311</v>
      </c>
      <c r="D6954" s="1"/>
      <c r="E6954" s="2">
        <v>9.6701388888888892E-2</v>
      </c>
      <c r="F6954" s="3">
        <v>44060</v>
      </c>
      <c r="G6954">
        <v>4</v>
      </c>
      <c r="H6954" s="3">
        <v>44060</v>
      </c>
      <c r="I6954">
        <v>6042698989</v>
      </c>
      <c r="J6954" t="s">
        <v>224</v>
      </c>
    </row>
    <row r="6955" spans="1:10" hidden="1" x14ac:dyDescent="0.25">
      <c r="A6955" s="1" t="s">
        <v>296</v>
      </c>
      <c r="B6955">
        <v>107979</v>
      </c>
      <c r="C6955">
        <v>311</v>
      </c>
      <c r="D6955" s="1"/>
      <c r="E6955" s="2">
        <v>9.976851851851852E-2</v>
      </c>
      <c r="F6955" s="3">
        <v>44060</v>
      </c>
      <c r="G6955">
        <v>40</v>
      </c>
      <c r="H6955" s="3">
        <v>44060</v>
      </c>
      <c r="I6955">
        <v>6042699473</v>
      </c>
      <c r="J6955" t="s">
        <v>167</v>
      </c>
    </row>
    <row r="6956" spans="1:10" hidden="1" x14ac:dyDescent="0.25">
      <c r="A6956" s="1" t="s">
        <v>296</v>
      </c>
      <c r="B6956">
        <v>107979</v>
      </c>
      <c r="C6956">
        <v>311</v>
      </c>
      <c r="D6956" s="1"/>
      <c r="E6956" s="2">
        <v>9.975694444444444E-2</v>
      </c>
      <c r="F6956" s="3">
        <v>44060</v>
      </c>
      <c r="G6956">
        <v>10</v>
      </c>
      <c r="H6956" s="3">
        <v>44060</v>
      </c>
      <c r="I6956">
        <v>6042699472</v>
      </c>
      <c r="J6956" t="s">
        <v>166</v>
      </c>
    </row>
    <row r="6957" spans="1:10" hidden="1" x14ac:dyDescent="0.25">
      <c r="A6957" s="1" t="s">
        <v>296</v>
      </c>
      <c r="B6957">
        <v>107979</v>
      </c>
      <c r="C6957">
        <v>311</v>
      </c>
      <c r="D6957" s="1"/>
      <c r="E6957" s="2">
        <v>9.9826388888888895E-2</v>
      </c>
      <c r="F6957" s="3">
        <v>44060</v>
      </c>
      <c r="G6957">
        <v>10</v>
      </c>
      <c r="H6957" s="3">
        <v>44060</v>
      </c>
      <c r="I6957">
        <v>6042699476</v>
      </c>
      <c r="J6957" t="s">
        <v>164</v>
      </c>
    </row>
    <row r="6958" spans="1:10" hidden="1" x14ac:dyDescent="0.25">
      <c r="A6958" s="1" t="s">
        <v>296</v>
      </c>
      <c r="B6958">
        <v>107979</v>
      </c>
      <c r="C6958">
        <v>311</v>
      </c>
      <c r="D6958" s="1"/>
      <c r="E6958" s="2">
        <v>9.9849537037037042E-2</v>
      </c>
      <c r="F6958" s="3">
        <v>44060</v>
      </c>
      <c r="G6958">
        <v>10</v>
      </c>
      <c r="H6958" s="3">
        <v>44060</v>
      </c>
      <c r="I6958">
        <v>6042699477</v>
      </c>
      <c r="J6958" t="s">
        <v>107</v>
      </c>
    </row>
    <row r="6959" spans="1:10" hidden="1" x14ac:dyDescent="0.25">
      <c r="A6959" s="1" t="s">
        <v>296</v>
      </c>
      <c r="B6959">
        <v>107979</v>
      </c>
      <c r="C6959">
        <v>311</v>
      </c>
      <c r="D6959" s="1"/>
      <c r="E6959" s="2">
        <v>9.7106481481481488E-2</v>
      </c>
      <c r="F6959" s="3">
        <v>44060</v>
      </c>
      <c r="G6959">
        <v>10</v>
      </c>
      <c r="H6959" s="3">
        <v>44060</v>
      </c>
      <c r="I6959">
        <v>6042699055</v>
      </c>
      <c r="J6959" t="s">
        <v>198</v>
      </c>
    </row>
    <row r="6960" spans="1:10" hidden="1" x14ac:dyDescent="0.25">
      <c r="A6960" s="1" t="s">
        <v>296</v>
      </c>
      <c r="B6960">
        <v>107979</v>
      </c>
      <c r="C6960">
        <v>311</v>
      </c>
      <c r="D6960" s="1"/>
      <c r="E6960" s="2">
        <v>9.9861111111111109E-2</v>
      </c>
      <c r="F6960" s="3">
        <v>44060</v>
      </c>
      <c r="G6960">
        <v>40</v>
      </c>
      <c r="H6960" s="3">
        <v>44060</v>
      </c>
      <c r="I6960">
        <v>6042699478</v>
      </c>
      <c r="J6960" t="s">
        <v>211</v>
      </c>
    </row>
    <row r="6961" spans="1:10" hidden="1" x14ac:dyDescent="0.25">
      <c r="A6961" s="1" t="s">
        <v>296</v>
      </c>
      <c r="B6961">
        <v>107979</v>
      </c>
      <c r="C6961">
        <v>311</v>
      </c>
      <c r="D6961" s="1"/>
      <c r="E6961" s="2">
        <v>9.7488425925925923E-2</v>
      </c>
      <c r="F6961" s="3">
        <v>44060</v>
      </c>
      <c r="G6961">
        <v>45</v>
      </c>
      <c r="H6961" s="3">
        <v>44060</v>
      </c>
      <c r="I6961">
        <v>6042699086</v>
      </c>
      <c r="J6961" t="s">
        <v>266</v>
      </c>
    </row>
    <row r="6962" spans="1:10" hidden="1" x14ac:dyDescent="0.25">
      <c r="A6962" s="1" t="s">
        <v>296</v>
      </c>
      <c r="B6962">
        <v>107979</v>
      </c>
      <c r="C6962">
        <v>311</v>
      </c>
      <c r="D6962" s="1"/>
      <c r="E6962" s="2">
        <v>9.9606481481481476E-2</v>
      </c>
      <c r="F6962" s="3">
        <v>44060</v>
      </c>
      <c r="G6962">
        <v>5</v>
      </c>
      <c r="H6962" s="3">
        <v>44060</v>
      </c>
      <c r="I6962">
        <v>6042699433</v>
      </c>
      <c r="J6962" t="s">
        <v>284</v>
      </c>
    </row>
    <row r="6963" spans="1:10" hidden="1" x14ac:dyDescent="0.25">
      <c r="A6963" s="1" t="s">
        <v>296</v>
      </c>
      <c r="B6963">
        <v>107979</v>
      </c>
      <c r="C6963">
        <v>311</v>
      </c>
      <c r="D6963" s="1"/>
      <c r="E6963" s="2">
        <v>9.6631944444444451E-2</v>
      </c>
      <c r="F6963" s="3">
        <v>44060</v>
      </c>
      <c r="G6963">
        <v>14</v>
      </c>
      <c r="H6963" s="3">
        <v>44060</v>
      </c>
      <c r="I6963">
        <v>6042698981</v>
      </c>
      <c r="J6963" t="s">
        <v>150</v>
      </c>
    </row>
    <row r="6964" spans="1:10" hidden="1" x14ac:dyDescent="0.25">
      <c r="A6964" s="1" t="s">
        <v>296</v>
      </c>
      <c r="B6964">
        <v>107979</v>
      </c>
      <c r="C6964">
        <v>311</v>
      </c>
      <c r="D6964" s="1"/>
      <c r="E6964" s="2">
        <v>9.9884259259259256E-2</v>
      </c>
      <c r="F6964" s="3">
        <v>44060</v>
      </c>
      <c r="G6964">
        <v>20</v>
      </c>
      <c r="H6964" s="3">
        <v>44060</v>
      </c>
      <c r="I6964">
        <v>6042699479</v>
      </c>
      <c r="J6964" t="s">
        <v>111</v>
      </c>
    </row>
    <row r="6965" spans="1:10" hidden="1" x14ac:dyDescent="0.25">
      <c r="A6965" s="1" t="s">
        <v>296</v>
      </c>
      <c r="B6965">
        <v>107979</v>
      </c>
      <c r="C6965">
        <v>311</v>
      </c>
      <c r="D6965" s="1"/>
      <c r="E6965" s="2">
        <v>9.6747685185185187E-2</v>
      </c>
      <c r="F6965" s="3">
        <v>44060</v>
      </c>
      <c r="G6965">
        <v>6</v>
      </c>
      <c r="H6965" s="3">
        <v>44060</v>
      </c>
      <c r="I6965">
        <v>6042698994</v>
      </c>
      <c r="J6965" t="s">
        <v>201</v>
      </c>
    </row>
    <row r="6966" spans="1:10" hidden="1" x14ac:dyDescent="0.25">
      <c r="A6966" s="1" t="s">
        <v>296</v>
      </c>
      <c r="B6966">
        <v>107979</v>
      </c>
      <c r="C6966">
        <v>311</v>
      </c>
      <c r="D6966" s="1"/>
      <c r="E6966" s="2">
        <v>9.751157407407407E-2</v>
      </c>
      <c r="F6966" s="3">
        <v>44060</v>
      </c>
      <c r="G6966">
        <v>17</v>
      </c>
      <c r="H6966" s="3">
        <v>44060</v>
      </c>
      <c r="I6966">
        <v>6042699089</v>
      </c>
      <c r="J6966" t="s">
        <v>206</v>
      </c>
    </row>
    <row r="6967" spans="1:10" hidden="1" x14ac:dyDescent="0.25">
      <c r="A6967" s="1" t="s">
        <v>296</v>
      </c>
      <c r="B6967">
        <v>107979</v>
      </c>
      <c r="C6967">
        <v>311</v>
      </c>
      <c r="D6967" s="1"/>
      <c r="E6967" s="2">
        <v>0.85350694444444442</v>
      </c>
      <c r="F6967" s="3">
        <v>44060</v>
      </c>
      <c r="G6967">
        <v>167</v>
      </c>
      <c r="H6967" s="3">
        <v>44059</v>
      </c>
      <c r="I6967">
        <v>6042687998</v>
      </c>
      <c r="J6967" t="s">
        <v>120</v>
      </c>
    </row>
    <row r="6968" spans="1:10" hidden="1" x14ac:dyDescent="0.25">
      <c r="A6968" s="1" t="s">
        <v>296</v>
      </c>
      <c r="B6968">
        <v>107979</v>
      </c>
      <c r="C6968">
        <v>311</v>
      </c>
      <c r="D6968" s="1"/>
      <c r="E6968" s="2">
        <v>0.8535300925925926</v>
      </c>
      <c r="F6968" s="3">
        <v>44060</v>
      </c>
      <c r="G6968">
        <v>142</v>
      </c>
      <c r="H6968" s="3">
        <v>44059</v>
      </c>
      <c r="I6968">
        <v>6042688000</v>
      </c>
      <c r="J6968" t="s">
        <v>122</v>
      </c>
    </row>
    <row r="6969" spans="1:10" hidden="1" x14ac:dyDescent="0.25">
      <c r="A6969" s="1" t="s">
        <v>296</v>
      </c>
      <c r="B6969">
        <v>107979</v>
      </c>
      <c r="C6969">
        <v>311</v>
      </c>
      <c r="D6969" s="1"/>
      <c r="E6969" s="2">
        <v>9.6990740740740738E-2</v>
      </c>
      <c r="F6969" s="3">
        <v>44060</v>
      </c>
      <c r="G6969">
        <v>12</v>
      </c>
      <c r="H6969" s="3">
        <v>44060</v>
      </c>
      <c r="I6969">
        <v>6042699043</v>
      </c>
      <c r="J6969" t="s">
        <v>262</v>
      </c>
    </row>
    <row r="6970" spans="1:10" hidden="1" x14ac:dyDescent="0.25">
      <c r="A6970" s="1" t="s">
        <v>296</v>
      </c>
      <c r="B6970">
        <v>107979</v>
      </c>
      <c r="C6970">
        <v>311</v>
      </c>
      <c r="D6970" s="1"/>
      <c r="E6970" s="2">
        <v>9.6041666666666664E-2</v>
      </c>
      <c r="F6970" s="3">
        <v>44060</v>
      </c>
      <c r="G6970">
        <v>7</v>
      </c>
      <c r="H6970" s="3">
        <v>44060</v>
      </c>
      <c r="I6970">
        <v>6042698886</v>
      </c>
      <c r="J6970" t="s">
        <v>240</v>
      </c>
    </row>
    <row r="6971" spans="1:10" hidden="1" x14ac:dyDescent="0.25">
      <c r="A6971" s="1" t="s">
        <v>296</v>
      </c>
      <c r="B6971">
        <v>107979</v>
      </c>
      <c r="C6971">
        <v>311</v>
      </c>
      <c r="D6971" s="1"/>
      <c r="E6971" s="2">
        <v>9.9421296296296299E-2</v>
      </c>
      <c r="F6971" s="3">
        <v>44060</v>
      </c>
      <c r="G6971">
        <v>23</v>
      </c>
      <c r="H6971" s="3">
        <v>44060</v>
      </c>
      <c r="I6971">
        <v>6042699418</v>
      </c>
      <c r="J6971" t="s">
        <v>131</v>
      </c>
    </row>
    <row r="6972" spans="1:10" hidden="1" x14ac:dyDescent="0.25">
      <c r="A6972" s="1" t="s">
        <v>296</v>
      </c>
      <c r="B6972">
        <v>107979</v>
      </c>
      <c r="C6972">
        <v>311</v>
      </c>
      <c r="D6972" s="1"/>
      <c r="E6972" s="2">
        <v>9.9456018518518513E-2</v>
      </c>
      <c r="F6972" s="3">
        <v>44060</v>
      </c>
      <c r="G6972">
        <v>6</v>
      </c>
      <c r="H6972" s="3">
        <v>44060</v>
      </c>
      <c r="I6972">
        <v>6042699422</v>
      </c>
      <c r="J6972" t="s">
        <v>264</v>
      </c>
    </row>
    <row r="6973" spans="1:10" hidden="1" x14ac:dyDescent="0.25">
      <c r="A6973" s="1" t="s">
        <v>296</v>
      </c>
      <c r="B6973">
        <v>107979</v>
      </c>
      <c r="C6973">
        <v>311</v>
      </c>
      <c r="D6973" s="1"/>
      <c r="E6973" s="2">
        <v>9.7094907407407408E-2</v>
      </c>
      <c r="F6973" s="3">
        <v>44060</v>
      </c>
      <c r="G6973">
        <v>10</v>
      </c>
      <c r="H6973" s="3">
        <v>44060</v>
      </c>
      <c r="I6973">
        <v>6042699054</v>
      </c>
      <c r="J6973" t="s">
        <v>105</v>
      </c>
    </row>
    <row r="6974" spans="1:10" hidden="1" x14ac:dyDescent="0.25">
      <c r="A6974" s="1" t="s">
        <v>296</v>
      </c>
      <c r="B6974">
        <v>107979</v>
      </c>
      <c r="C6974">
        <v>311</v>
      </c>
      <c r="D6974" s="1"/>
      <c r="E6974" s="2">
        <v>9.6030092592592597E-2</v>
      </c>
      <c r="F6974" s="3">
        <v>44060</v>
      </c>
      <c r="G6974">
        <v>6</v>
      </c>
      <c r="H6974" s="3">
        <v>44060</v>
      </c>
      <c r="I6974">
        <v>6042698885</v>
      </c>
      <c r="J6974" t="s">
        <v>244</v>
      </c>
    </row>
    <row r="6975" spans="1:10" hidden="1" x14ac:dyDescent="0.25">
      <c r="A6975" s="1" t="s">
        <v>296</v>
      </c>
      <c r="B6975">
        <v>107979</v>
      </c>
      <c r="C6975">
        <v>311</v>
      </c>
      <c r="D6975" s="1"/>
      <c r="E6975" s="2">
        <v>9.9375000000000005E-2</v>
      </c>
      <c r="F6975" s="3">
        <v>44060</v>
      </c>
      <c r="G6975">
        <v>8</v>
      </c>
      <c r="H6975" s="3">
        <v>44060</v>
      </c>
      <c r="I6975">
        <v>6042699414</v>
      </c>
      <c r="J6975" t="s">
        <v>114</v>
      </c>
    </row>
    <row r="6976" spans="1:10" hidden="1" x14ac:dyDescent="0.25">
      <c r="A6976" s="1" t="s">
        <v>296</v>
      </c>
      <c r="B6976">
        <v>107979</v>
      </c>
      <c r="C6976">
        <v>311</v>
      </c>
      <c r="D6976" s="1"/>
      <c r="E6976" s="2">
        <v>9.7326388888888893E-2</v>
      </c>
      <c r="F6976" s="3">
        <v>44060</v>
      </c>
      <c r="G6976">
        <v>20</v>
      </c>
      <c r="H6976" s="3">
        <v>44060</v>
      </c>
      <c r="I6976">
        <v>6042699078</v>
      </c>
      <c r="J6976" t="s">
        <v>160</v>
      </c>
    </row>
    <row r="6977" spans="1:10" hidden="1" x14ac:dyDescent="0.25">
      <c r="A6977" s="1" t="s">
        <v>296</v>
      </c>
      <c r="B6977">
        <v>107979</v>
      </c>
      <c r="C6977">
        <v>311</v>
      </c>
      <c r="D6977" s="1"/>
      <c r="E6977" s="2">
        <v>9.9791666666666667E-2</v>
      </c>
      <c r="F6977" s="3">
        <v>44060</v>
      </c>
      <c r="G6977">
        <v>20</v>
      </c>
      <c r="H6977" s="3">
        <v>44060</v>
      </c>
      <c r="I6977">
        <v>6042699474</v>
      </c>
      <c r="J6977" t="s">
        <v>169</v>
      </c>
    </row>
    <row r="6978" spans="1:10" hidden="1" x14ac:dyDescent="0.25">
      <c r="A6978" s="1" t="s">
        <v>296</v>
      </c>
      <c r="B6978">
        <v>107979</v>
      </c>
      <c r="C6978">
        <v>311</v>
      </c>
      <c r="D6978" s="1"/>
      <c r="E6978" s="2">
        <v>9.9363425925925924E-2</v>
      </c>
      <c r="F6978" s="3">
        <v>44060</v>
      </c>
      <c r="G6978">
        <v>11</v>
      </c>
      <c r="H6978" s="3">
        <v>44060</v>
      </c>
      <c r="I6978">
        <v>6042699413</v>
      </c>
      <c r="J6978" t="s">
        <v>279</v>
      </c>
    </row>
    <row r="6979" spans="1:10" hidden="1" x14ac:dyDescent="0.25">
      <c r="A6979" s="1" t="s">
        <v>296</v>
      </c>
      <c r="B6979">
        <v>107979</v>
      </c>
      <c r="C6979">
        <v>311</v>
      </c>
      <c r="D6979" s="1"/>
      <c r="E6979" s="2">
        <v>9.707175925925926E-2</v>
      </c>
      <c r="F6979" s="3">
        <v>44060</v>
      </c>
      <c r="G6979">
        <v>31</v>
      </c>
      <c r="H6979" s="3">
        <v>44060</v>
      </c>
      <c r="I6979">
        <v>6042699051</v>
      </c>
      <c r="J6979" t="s">
        <v>220</v>
      </c>
    </row>
    <row r="6980" spans="1:10" hidden="1" x14ac:dyDescent="0.25">
      <c r="A6980" s="1" t="s">
        <v>296</v>
      </c>
      <c r="B6980">
        <v>107979</v>
      </c>
      <c r="C6980">
        <v>311</v>
      </c>
      <c r="D6980" s="1"/>
      <c r="E6980" s="2">
        <v>9.9814814814814815E-2</v>
      </c>
      <c r="F6980" s="3">
        <v>44060</v>
      </c>
      <c r="G6980">
        <v>2</v>
      </c>
      <c r="H6980" s="3">
        <v>44060</v>
      </c>
      <c r="I6980">
        <v>6042699475</v>
      </c>
      <c r="J6980" t="s">
        <v>234</v>
      </c>
    </row>
    <row r="6981" spans="1:10" hidden="1" x14ac:dyDescent="0.25">
      <c r="A6981" s="1" t="s">
        <v>296</v>
      </c>
      <c r="B6981">
        <v>107979</v>
      </c>
      <c r="C6981">
        <v>311</v>
      </c>
      <c r="D6981" s="1"/>
      <c r="E6981" s="2">
        <v>9.7326388888888893E-2</v>
      </c>
      <c r="F6981" s="3">
        <v>44060</v>
      </c>
      <c r="G6981">
        <v>9</v>
      </c>
      <c r="H6981" s="3">
        <v>44060</v>
      </c>
      <c r="I6981">
        <v>6042699077</v>
      </c>
      <c r="J6981" t="s">
        <v>159</v>
      </c>
    </row>
    <row r="6982" spans="1:10" hidden="1" x14ac:dyDescent="0.25">
      <c r="A6982" s="1" t="s">
        <v>296</v>
      </c>
      <c r="B6982">
        <v>107979</v>
      </c>
      <c r="C6982">
        <v>311</v>
      </c>
      <c r="D6982" s="1"/>
      <c r="E6982" s="2">
        <v>9.6909722222222217E-2</v>
      </c>
      <c r="F6982" s="3">
        <v>44060</v>
      </c>
      <c r="G6982">
        <v>28</v>
      </c>
      <c r="H6982" s="3">
        <v>44060</v>
      </c>
      <c r="I6982">
        <v>6042699022</v>
      </c>
      <c r="J6982" t="s">
        <v>204</v>
      </c>
    </row>
    <row r="6983" spans="1:10" hidden="1" x14ac:dyDescent="0.25">
      <c r="A6983" s="1" t="s">
        <v>296</v>
      </c>
      <c r="B6983">
        <v>107979</v>
      </c>
      <c r="C6983">
        <v>311</v>
      </c>
      <c r="D6983" s="1"/>
      <c r="E6983" s="2">
        <v>9.9502314814814821E-2</v>
      </c>
      <c r="F6983" s="3">
        <v>44060</v>
      </c>
      <c r="G6983">
        <v>30</v>
      </c>
      <c r="H6983" s="3">
        <v>44060</v>
      </c>
      <c r="I6983">
        <v>6042699426</v>
      </c>
      <c r="J6983" t="s">
        <v>148</v>
      </c>
    </row>
    <row r="6984" spans="1:10" hidden="1" x14ac:dyDescent="0.25">
      <c r="A6984" s="1" t="s">
        <v>296</v>
      </c>
      <c r="B6984">
        <v>107979</v>
      </c>
      <c r="C6984">
        <v>311</v>
      </c>
      <c r="D6984" s="1"/>
      <c r="E6984" s="2">
        <v>9.9363425925925924E-2</v>
      </c>
      <c r="F6984" s="3">
        <v>44060</v>
      </c>
      <c r="G6984">
        <v>3</v>
      </c>
      <c r="H6984" s="3">
        <v>44060</v>
      </c>
      <c r="I6984">
        <v>6042699412</v>
      </c>
      <c r="J6984" t="s">
        <v>219</v>
      </c>
    </row>
    <row r="6985" spans="1:10" hidden="1" x14ac:dyDescent="0.25">
      <c r="A6985" s="1" t="s">
        <v>296</v>
      </c>
      <c r="B6985">
        <v>107979</v>
      </c>
      <c r="C6985">
        <v>311</v>
      </c>
      <c r="D6985" s="1"/>
      <c r="E6985" s="2">
        <v>9.9525462962962968E-2</v>
      </c>
      <c r="F6985" s="3">
        <v>44060</v>
      </c>
      <c r="G6985">
        <v>30</v>
      </c>
      <c r="H6985" s="3">
        <v>44060</v>
      </c>
      <c r="I6985">
        <v>6042699427</v>
      </c>
      <c r="J6985" t="s">
        <v>137</v>
      </c>
    </row>
    <row r="6986" spans="1:10" hidden="1" x14ac:dyDescent="0.25">
      <c r="A6986" s="1" t="s">
        <v>296</v>
      </c>
      <c r="B6986">
        <v>107979</v>
      </c>
      <c r="C6986">
        <v>311</v>
      </c>
      <c r="D6986" s="1"/>
      <c r="E6986" s="2">
        <v>9.9548611111111115E-2</v>
      </c>
      <c r="F6986" s="3">
        <v>44060</v>
      </c>
      <c r="G6986">
        <v>21</v>
      </c>
      <c r="H6986" s="3">
        <v>44060</v>
      </c>
      <c r="I6986">
        <v>6042699428</v>
      </c>
      <c r="J6986" t="s">
        <v>98</v>
      </c>
    </row>
    <row r="6987" spans="1:10" hidden="1" x14ac:dyDescent="0.25">
      <c r="A6987" s="1" t="s">
        <v>296</v>
      </c>
      <c r="B6987">
        <v>107979</v>
      </c>
      <c r="C6987">
        <v>311</v>
      </c>
      <c r="D6987" s="1"/>
      <c r="E6987" s="2">
        <v>9.9351851851851858E-2</v>
      </c>
      <c r="F6987" s="3">
        <v>44060</v>
      </c>
      <c r="G6987">
        <v>17</v>
      </c>
      <c r="H6987" s="3">
        <v>44060</v>
      </c>
      <c r="I6987">
        <v>6042699411</v>
      </c>
      <c r="J6987" t="s">
        <v>237</v>
      </c>
    </row>
    <row r="6988" spans="1:10" hidden="1" x14ac:dyDescent="0.25">
      <c r="A6988" s="1" t="s">
        <v>296</v>
      </c>
      <c r="B6988">
        <v>107979</v>
      </c>
      <c r="C6988">
        <v>311</v>
      </c>
      <c r="D6988" s="1"/>
      <c r="E6988" s="2">
        <v>9.6921296296296297E-2</v>
      </c>
      <c r="F6988" s="3">
        <v>44060</v>
      </c>
      <c r="G6988">
        <v>14</v>
      </c>
      <c r="H6988" s="3">
        <v>44060</v>
      </c>
      <c r="I6988">
        <v>6042699023</v>
      </c>
      <c r="J6988" t="s">
        <v>97</v>
      </c>
    </row>
    <row r="6989" spans="1:10" hidden="1" x14ac:dyDescent="0.25">
      <c r="A6989" s="1" t="s">
        <v>296</v>
      </c>
      <c r="B6989">
        <v>107979</v>
      </c>
      <c r="C6989">
        <v>311</v>
      </c>
      <c r="D6989" s="1"/>
      <c r="E6989" s="2">
        <v>9.9560185185185182E-2</v>
      </c>
      <c r="F6989" s="3">
        <v>44060</v>
      </c>
      <c r="G6989">
        <v>10</v>
      </c>
      <c r="H6989" s="3">
        <v>44060</v>
      </c>
      <c r="I6989">
        <v>6042699429</v>
      </c>
      <c r="J6989" t="s">
        <v>170</v>
      </c>
    </row>
    <row r="6990" spans="1:10" hidden="1" x14ac:dyDescent="0.25">
      <c r="A6990" s="1" t="s">
        <v>296</v>
      </c>
      <c r="B6990">
        <v>107979</v>
      </c>
      <c r="C6990">
        <v>311</v>
      </c>
      <c r="D6990" s="1"/>
      <c r="E6990" s="2">
        <v>9.9340277777777777E-2</v>
      </c>
      <c r="F6990" s="3">
        <v>44060</v>
      </c>
      <c r="G6990">
        <v>13</v>
      </c>
      <c r="H6990" s="3">
        <v>44060</v>
      </c>
      <c r="I6990">
        <v>6042699410</v>
      </c>
      <c r="J6990" t="s">
        <v>283</v>
      </c>
    </row>
    <row r="6991" spans="1:10" hidden="1" x14ac:dyDescent="0.25">
      <c r="A6991" s="1" t="s">
        <v>296</v>
      </c>
      <c r="B6991">
        <v>107979</v>
      </c>
      <c r="C6991">
        <v>311</v>
      </c>
      <c r="D6991" s="1"/>
      <c r="E6991" s="2">
        <v>9.6689814814814812E-2</v>
      </c>
      <c r="F6991" s="3">
        <v>44060</v>
      </c>
      <c r="G6991">
        <v>7</v>
      </c>
      <c r="H6991" s="3">
        <v>44060</v>
      </c>
      <c r="I6991">
        <v>6042698988</v>
      </c>
      <c r="J6991" t="s">
        <v>230</v>
      </c>
    </row>
    <row r="6992" spans="1:10" hidden="1" x14ac:dyDescent="0.25">
      <c r="A6992" s="1" t="s">
        <v>296</v>
      </c>
      <c r="B6992">
        <v>107979</v>
      </c>
      <c r="C6992">
        <v>311</v>
      </c>
      <c r="D6992" s="1"/>
      <c r="E6992" s="2">
        <v>9.751157407407407E-2</v>
      </c>
      <c r="F6992" s="3">
        <v>44060</v>
      </c>
      <c r="G6992">
        <v>20</v>
      </c>
      <c r="H6992" s="3">
        <v>44060</v>
      </c>
      <c r="I6992">
        <v>6042699090</v>
      </c>
      <c r="J6992" t="s">
        <v>168</v>
      </c>
    </row>
    <row r="6993" spans="1:11" hidden="1" x14ac:dyDescent="0.25">
      <c r="A6993" s="1" t="s">
        <v>296</v>
      </c>
      <c r="B6993">
        <v>107979</v>
      </c>
      <c r="C6993">
        <v>311</v>
      </c>
      <c r="D6993" s="1"/>
      <c r="E6993" s="2">
        <v>0.10077546296296297</v>
      </c>
      <c r="F6993" s="3">
        <v>44060</v>
      </c>
      <c r="G6993">
        <v>12</v>
      </c>
      <c r="H6993" s="3">
        <v>44060</v>
      </c>
      <c r="I6993">
        <v>6042699606</v>
      </c>
      <c r="J6993" t="s">
        <v>162</v>
      </c>
    </row>
    <row r="6994" spans="1:11" hidden="1" x14ac:dyDescent="0.25">
      <c r="A6994" s="1" t="s">
        <v>296</v>
      </c>
      <c r="B6994">
        <v>107979</v>
      </c>
      <c r="C6994">
        <v>311</v>
      </c>
      <c r="D6994" s="1"/>
      <c r="E6994" s="2">
        <v>0.85343749999999996</v>
      </c>
      <c r="F6994" s="3">
        <v>44060</v>
      </c>
      <c r="G6994">
        <v>103</v>
      </c>
      <c r="H6994" s="3">
        <v>44059</v>
      </c>
      <c r="I6994">
        <v>6042687991</v>
      </c>
      <c r="J6994" t="s">
        <v>116</v>
      </c>
    </row>
    <row r="6995" spans="1:11" hidden="1" x14ac:dyDescent="0.25">
      <c r="A6995" s="1" t="s">
        <v>296</v>
      </c>
      <c r="B6995">
        <v>107979</v>
      </c>
      <c r="C6995">
        <v>311</v>
      </c>
      <c r="D6995" s="1"/>
      <c r="E6995" s="2">
        <v>9.9328703703703697E-2</v>
      </c>
      <c r="F6995" s="3">
        <v>44060</v>
      </c>
      <c r="G6995">
        <v>10</v>
      </c>
      <c r="H6995" s="3">
        <v>44060</v>
      </c>
      <c r="I6995">
        <v>6042699399</v>
      </c>
      <c r="J6995" t="s">
        <v>135</v>
      </c>
    </row>
    <row r="6996" spans="1:11" hidden="1" x14ac:dyDescent="0.25">
      <c r="A6996" s="1" t="s">
        <v>296</v>
      </c>
      <c r="B6996">
        <v>107979</v>
      </c>
      <c r="C6996">
        <v>311</v>
      </c>
      <c r="D6996" s="1"/>
      <c r="E6996" s="2">
        <v>0.85347222222222219</v>
      </c>
      <c r="F6996" s="3">
        <v>44060</v>
      </c>
      <c r="G6996">
        <v>89</v>
      </c>
      <c r="H6996" s="3">
        <v>44059</v>
      </c>
      <c r="I6996">
        <v>6042687995</v>
      </c>
      <c r="J6996" t="s">
        <v>118</v>
      </c>
    </row>
    <row r="6997" spans="1:11" hidden="1" x14ac:dyDescent="0.25">
      <c r="A6997" s="1" t="s">
        <v>296</v>
      </c>
      <c r="B6997">
        <v>107979</v>
      </c>
      <c r="C6997">
        <v>311</v>
      </c>
      <c r="D6997" s="1"/>
      <c r="E6997" s="2">
        <v>9.9710648148148145E-2</v>
      </c>
      <c r="F6997" s="3">
        <v>44060</v>
      </c>
      <c r="G6997">
        <v>23</v>
      </c>
      <c r="H6997" s="3">
        <v>44060</v>
      </c>
      <c r="I6997">
        <v>6042699439</v>
      </c>
      <c r="J6997" t="s">
        <v>291</v>
      </c>
    </row>
    <row r="6998" spans="1:11" hidden="1" x14ac:dyDescent="0.25">
      <c r="A6998" s="1" t="s">
        <v>296</v>
      </c>
      <c r="B6998">
        <v>107979</v>
      </c>
      <c r="C6998">
        <v>311</v>
      </c>
      <c r="D6998" s="1"/>
      <c r="E6998" s="2">
        <v>9.9664351851851851E-2</v>
      </c>
      <c r="F6998" s="3">
        <v>44060</v>
      </c>
      <c r="G6998">
        <v>20</v>
      </c>
      <c r="H6998" s="3">
        <v>44060</v>
      </c>
      <c r="I6998">
        <v>6042699436</v>
      </c>
      <c r="J6998" t="s">
        <v>130</v>
      </c>
    </row>
    <row r="6999" spans="1:11" hidden="1" x14ac:dyDescent="0.25">
      <c r="A6999" s="1" t="s">
        <v>296</v>
      </c>
      <c r="B6999">
        <v>107979</v>
      </c>
      <c r="C6999">
        <v>311</v>
      </c>
      <c r="D6999" s="1"/>
      <c r="E6999" s="2">
        <v>9.6689814814814812E-2</v>
      </c>
      <c r="F6999" s="3">
        <v>44060</v>
      </c>
      <c r="G6999">
        <v>7</v>
      </c>
      <c r="H6999" s="3">
        <v>44060</v>
      </c>
      <c r="I6999">
        <v>6042698987</v>
      </c>
      <c r="J6999" t="s">
        <v>242</v>
      </c>
    </row>
    <row r="7000" spans="1:11" hidden="1" x14ac:dyDescent="0.25">
      <c r="A7000" s="1" t="s">
        <v>296</v>
      </c>
      <c r="B7000">
        <v>107979</v>
      </c>
      <c r="C7000">
        <v>101</v>
      </c>
      <c r="D7000" s="1" t="s">
        <v>322</v>
      </c>
      <c r="E7000" s="2">
        <v>0.50486111111111109</v>
      </c>
      <c r="F7000" s="3">
        <v>44060</v>
      </c>
      <c r="G7000">
        <v>3000</v>
      </c>
      <c r="H7000" s="3">
        <v>44059</v>
      </c>
      <c r="I7000">
        <v>5003958807</v>
      </c>
      <c r="J7000">
        <v>182419631</v>
      </c>
      <c r="K7000">
        <v>4503035472</v>
      </c>
    </row>
    <row r="7001" spans="1:11" hidden="1" x14ac:dyDescent="0.25">
      <c r="A7001" s="1" t="s">
        <v>296</v>
      </c>
      <c r="B7001">
        <v>107979</v>
      </c>
      <c r="C7001">
        <v>311</v>
      </c>
      <c r="D7001" s="1"/>
      <c r="E7001" s="2">
        <v>9.9745370370370373E-2</v>
      </c>
      <c r="F7001" s="3">
        <v>44060</v>
      </c>
      <c r="G7001">
        <v>10</v>
      </c>
      <c r="H7001" s="3">
        <v>44060</v>
      </c>
      <c r="I7001">
        <v>6042699471</v>
      </c>
      <c r="J7001" t="s">
        <v>109</v>
      </c>
    </row>
    <row r="7002" spans="1:11" hidden="1" x14ac:dyDescent="0.25">
      <c r="A7002" s="1" t="s">
        <v>296</v>
      </c>
      <c r="B7002">
        <v>107979</v>
      </c>
      <c r="C7002">
        <v>311</v>
      </c>
      <c r="D7002" s="1"/>
      <c r="E7002" s="2">
        <v>9.6030092592592597E-2</v>
      </c>
      <c r="F7002" s="3">
        <v>44060</v>
      </c>
      <c r="G7002">
        <v>2</v>
      </c>
      <c r="H7002" s="3">
        <v>44060</v>
      </c>
      <c r="I7002">
        <v>6042698884</v>
      </c>
      <c r="J7002" t="s">
        <v>246</v>
      </c>
    </row>
    <row r="7003" spans="1:11" hidden="1" x14ac:dyDescent="0.25">
      <c r="A7003" s="1" t="s">
        <v>296</v>
      </c>
      <c r="B7003">
        <v>107979</v>
      </c>
      <c r="C7003">
        <v>311</v>
      </c>
      <c r="D7003" s="1"/>
      <c r="E7003" s="2">
        <v>9.6574074074074076E-2</v>
      </c>
      <c r="F7003" s="3">
        <v>44060</v>
      </c>
      <c r="G7003">
        <v>5</v>
      </c>
      <c r="H7003" s="3">
        <v>44060</v>
      </c>
      <c r="I7003">
        <v>6042698975</v>
      </c>
      <c r="J7003" t="s">
        <v>225</v>
      </c>
    </row>
    <row r="7004" spans="1:11" hidden="1" x14ac:dyDescent="0.25">
      <c r="A7004" s="1" t="s">
        <v>296</v>
      </c>
      <c r="B7004">
        <v>107979</v>
      </c>
      <c r="C7004">
        <v>311</v>
      </c>
      <c r="D7004" s="1"/>
      <c r="E7004" s="2">
        <v>9.9722222222222226E-2</v>
      </c>
      <c r="F7004" s="3">
        <v>44060</v>
      </c>
      <c r="G7004">
        <v>20</v>
      </c>
      <c r="H7004" s="3">
        <v>44060</v>
      </c>
      <c r="I7004">
        <v>6042699470</v>
      </c>
      <c r="J7004" t="s">
        <v>151</v>
      </c>
    </row>
    <row r="7005" spans="1:11" hidden="1" x14ac:dyDescent="0.25">
      <c r="A7005" s="1" t="s">
        <v>296</v>
      </c>
      <c r="B7005">
        <v>107979</v>
      </c>
      <c r="C7005">
        <v>311</v>
      </c>
      <c r="D7005" s="1"/>
      <c r="E7005" s="2">
        <v>9.6666666666666665E-2</v>
      </c>
      <c r="F7005" s="3">
        <v>44060</v>
      </c>
      <c r="G7005">
        <v>10</v>
      </c>
      <c r="H7005" s="3">
        <v>44060</v>
      </c>
      <c r="I7005">
        <v>6042698985</v>
      </c>
      <c r="J7005" t="s">
        <v>149</v>
      </c>
    </row>
    <row r="7006" spans="1:11" hidden="1" x14ac:dyDescent="0.25">
      <c r="A7006" s="1" t="s">
        <v>296</v>
      </c>
      <c r="B7006">
        <v>107979</v>
      </c>
      <c r="C7006">
        <v>311</v>
      </c>
      <c r="D7006" s="1"/>
      <c r="E7006" s="2">
        <v>9.9618055555555557E-2</v>
      </c>
      <c r="F7006" s="3">
        <v>44060</v>
      </c>
      <c r="G7006">
        <v>50</v>
      </c>
      <c r="H7006" s="3">
        <v>44060</v>
      </c>
      <c r="I7006">
        <v>6042699434</v>
      </c>
      <c r="J7006" t="s">
        <v>104</v>
      </c>
    </row>
    <row r="7007" spans="1:11" hidden="1" x14ac:dyDescent="0.25">
      <c r="A7007" s="1" t="s">
        <v>296</v>
      </c>
      <c r="B7007">
        <v>107979</v>
      </c>
      <c r="C7007">
        <v>311</v>
      </c>
      <c r="D7007" s="1"/>
      <c r="E7007" s="2">
        <v>9.9282407407407403E-2</v>
      </c>
      <c r="F7007" s="3">
        <v>44060</v>
      </c>
      <c r="G7007">
        <v>21</v>
      </c>
      <c r="H7007" s="3">
        <v>44060</v>
      </c>
      <c r="I7007">
        <v>6042699395</v>
      </c>
      <c r="J7007" t="s">
        <v>257</v>
      </c>
    </row>
    <row r="7008" spans="1:11" hidden="1" x14ac:dyDescent="0.25">
      <c r="A7008" s="1" t="s">
        <v>296</v>
      </c>
      <c r="B7008">
        <v>107979</v>
      </c>
      <c r="C7008">
        <v>311</v>
      </c>
      <c r="D7008" s="1"/>
      <c r="E7008" s="2">
        <v>0.1005787037037037</v>
      </c>
      <c r="F7008" s="3">
        <v>44060</v>
      </c>
      <c r="G7008">
        <v>12</v>
      </c>
      <c r="H7008" s="3">
        <v>44060</v>
      </c>
      <c r="I7008">
        <v>6042699580</v>
      </c>
      <c r="J7008" t="s">
        <v>273</v>
      </c>
    </row>
    <row r="7009" spans="1:11" hidden="1" x14ac:dyDescent="0.25">
      <c r="A7009" s="1" t="s">
        <v>296</v>
      </c>
      <c r="B7009">
        <v>107979</v>
      </c>
      <c r="C7009">
        <v>311</v>
      </c>
      <c r="D7009" s="1"/>
      <c r="E7009" s="2">
        <v>7.8032407407407411E-2</v>
      </c>
      <c r="F7009" s="3">
        <v>44059</v>
      </c>
      <c r="G7009">
        <v>10</v>
      </c>
      <c r="H7009" s="3">
        <v>44059</v>
      </c>
      <c r="I7009">
        <v>6042641750</v>
      </c>
      <c r="J7009" t="s">
        <v>121</v>
      </c>
    </row>
    <row r="7010" spans="1:11" hidden="1" x14ac:dyDescent="0.25">
      <c r="A7010" s="1" t="s">
        <v>296</v>
      </c>
      <c r="B7010">
        <v>107979</v>
      </c>
      <c r="C7010">
        <v>311</v>
      </c>
      <c r="D7010" s="1"/>
      <c r="E7010" s="2">
        <v>7.9375000000000001E-2</v>
      </c>
      <c r="F7010" s="3">
        <v>44059</v>
      </c>
      <c r="G7010">
        <v>30</v>
      </c>
      <c r="H7010" s="3">
        <v>44059</v>
      </c>
      <c r="I7010">
        <v>6042641932</v>
      </c>
      <c r="J7010" t="s">
        <v>164</v>
      </c>
    </row>
    <row r="7011" spans="1:11" hidden="1" x14ac:dyDescent="0.25">
      <c r="A7011" s="1" t="s">
        <v>296</v>
      </c>
      <c r="B7011">
        <v>107979</v>
      </c>
      <c r="C7011">
        <v>101</v>
      </c>
      <c r="D7011" s="1" t="s">
        <v>322</v>
      </c>
      <c r="E7011" s="2">
        <v>0.30664351851851851</v>
      </c>
      <c r="F7011" s="3">
        <v>44059</v>
      </c>
      <c r="G7011">
        <v>2600</v>
      </c>
      <c r="H7011" s="3">
        <v>44058</v>
      </c>
      <c r="I7011">
        <v>5003958016</v>
      </c>
      <c r="J7011">
        <v>182418198</v>
      </c>
      <c r="K7011">
        <v>4503034801</v>
      </c>
    </row>
    <row r="7012" spans="1:11" hidden="1" x14ac:dyDescent="0.25">
      <c r="A7012" s="1" t="s">
        <v>296</v>
      </c>
      <c r="B7012">
        <v>107979</v>
      </c>
      <c r="C7012">
        <v>311</v>
      </c>
      <c r="D7012" s="1"/>
      <c r="E7012" s="2">
        <v>7.6099537037037035E-2</v>
      </c>
      <c r="F7012" s="3">
        <v>44059</v>
      </c>
      <c r="G7012">
        <v>3</v>
      </c>
      <c r="H7012" s="3">
        <v>44059</v>
      </c>
      <c r="I7012">
        <v>6042641485</v>
      </c>
      <c r="J7012" t="s">
        <v>208</v>
      </c>
    </row>
    <row r="7013" spans="1:11" hidden="1" x14ac:dyDescent="0.25">
      <c r="A7013" s="1" t="s">
        <v>296</v>
      </c>
      <c r="B7013">
        <v>107979</v>
      </c>
      <c r="C7013">
        <v>311</v>
      </c>
      <c r="D7013" s="1"/>
      <c r="E7013" s="2">
        <v>7.7337962962962969E-2</v>
      </c>
      <c r="F7013" s="3">
        <v>44059</v>
      </c>
      <c r="G7013">
        <v>20</v>
      </c>
      <c r="H7013" s="3">
        <v>44059</v>
      </c>
      <c r="I7013">
        <v>6042641650</v>
      </c>
      <c r="J7013" t="s">
        <v>163</v>
      </c>
    </row>
    <row r="7014" spans="1:11" hidden="1" x14ac:dyDescent="0.25">
      <c r="A7014" s="1" t="s">
        <v>296</v>
      </c>
      <c r="B7014">
        <v>107979</v>
      </c>
      <c r="C7014">
        <v>311</v>
      </c>
      <c r="D7014" s="1"/>
      <c r="E7014" s="2">
        <v>7.9212962962962957E-2</v>
      </c>
      <c r="F7014" s="3">
        <v>44059</v>
      </c>
      <c r="G7014">
        <v>30</v>
      </c>
      <c r="H7014" s="3">
        <v>44059</v>
      </c>
      <c r="I7014">
        <v>6042641919</v>
      </c>
      <c r="J7014" t="s">
        <v>104</v>
      </c>
    </row>
    <row r="7015" spans="1:11" hidden="1" x14ac:dyDescent="0.25">
      <c r="A7015" s="1" t="s">
        <v>296</v>
      </c>
      <c r="B7015">
        <v>107979</v>
      </c>
      <c r="C7015">
        <v>311</v>
      </c>
      <c r="D7015" s="1"/>
      <c r="E7015" s="2">
        <v>7.6840277777777771E-2</v>
      </c>
      <c r="F7015" s="3">
        <v>44059</v>
      </c>
      <c r="G7015">
        <v>12</v>
      </c>
      <c r="H7015" s="3">
        <v>44059</v>
      </c>
      <c r="I7015">
        <v>6042641594</v>
      </c>
      <c r="J7015" t="s">
        <v>262</v>
      </c>
    </row>
    <row r="7016" spans="1:11" hidden="1" x14ac:dyDescent="0.25">
      <c r="A7016" s="1" t="s">
        <v>296</v>
      </c>
      <c r="B7016">
        <v>107979</v>
      </c>
      <c r="C7016">
        <v>311</v>
      </c>
      <c r="D7016" s="1"/>
      <c r="E7016" s="2">
        <v>7.8449074074074074E-2</v>
      </c>
      <c r="F7016" s="3">
        <v>44059</v>
      </c>
      <c r="G7016">
        <v>10</v>
      </c>
      <c r="H7016" s="3">
        <v>44059</v>
      </c>
      <c r="I7016">
        <v>6042641826</v>
      </c>
      <c r="J7016" t="s">
        <v>218</v>
      </c>
    </row>
    <row r="7017" spans="1:11" hidden="1" x14ac:dyDescent="0.25">
      <c r="A7017" s="1" t="s">
        <v>296</v>
      </c>
      <c r="B7017">
        <v>107979</v>
      </c>
      <c r="C7017">
        <v>311</v>
      </c>
      <c r="D7017" s="1"/>
      <c r="E7017" s="2">
        <v>7.6967592592592587E-2</v>
      </c>
      <c r="F7017" s="3">
        <v>44059</v>
      </c>
      <c r="G7017">
        <v>10</v>
      </c>
      <c r="H7017" s="3">
        <v>44059</v>
      </c>
      <c r="I7017">
        <v>6042641607</v>
      </c>
      <c r="J7017" t="s">
        <v>252</v>
      </c>
    </row>
    <row r="7018" spans="1:11" hidden="1" x14ac:dyDescent="0.25">
      <c r="A7018" s="1" t="s">
        <v>296</v>
      </c>
      <c r="B7018">
        <v>107979</v>
      </c>
      <c r="C7018">
        <v>311</v>
      </c>
      <c r="D7018" s="1"/>
      <c r="E7018" s="2">
        <v>7.7048611111111109E-2</v>
      </c>
      <c r="F7018" s="3">
        <v>44059</v>
      </c>
      <c r="G7018">
        <v>20</v>
      </c>
      <c r="H7018" s="3">
        <v>44059</v>
      </c>
      <c r="I7018">
        <v>6042641617</v>
      </c>
      <c r="J7018" t="s">
        <v>106</v>
      </c>
    </row>
    <row r="7019" spans="1:11" hidden="1" x14ac:dyDescent="0.25">
      <c r="A7019" s="1" t="s">
        <v>296</v>
      </c>
      <c r="B7019">
        <v>107979</v>
      </c>
      <c r="C7019">
        <v>311</v>
      </c>
      <c r="D7019" s="1"/>
      <c r="E7019" s="2">
        <v>7.8993055555555552E-2</v>
      </c>
      <c r="F7019" s="3">
        <v>44059</v>
      </c>
      <c r="G7019">
        <v>11</v>
      </c>
      <c r="H7019" s="3">
        <v>44059</v>
      </c>
      <c r="I7019">
        <v>6042641896</v>
      </c>
      <c r="J7019" t="s">
        <v>114</v>
      </c>
    </row>
    <row r="7020" spans="1:11" hidden="1" x14ac:dyDescent="0.25">
      <c r="A7020" s="1" t="s">
        <v>296</v>
      </c>
      <c r="B7020">
        <v>107979</v>
      </c>
      <c r="C7020">
        <v>311</v>
      </c>
      <c r="D7020" s="1"/>
      <c r="E7020" s="2">
        <v>7.6956018518518521E-2</v>
      </c>
      <c r="F7020" s="3">
        <v>44059</v>
      </c>
      <c r="G7020">
        <v>3</v>
      </c>
      <c r="H7020" s="3">
        <v>44059</v>
      </c>
      <c r="I7020">
        <v>6042641606</v>
      </c>
      <c r="J7020" t="s">
        <v>251</v>
      </c>
    </row>
    <row r="7021" spans="1:11" hidden="1" x14ac:dyDescent="0.25">
      <c r="A7021" s="1" t="s">
        <v>296</v>
      </c>
      <c r="B7021">
        <v>107979</v>
      </c>
      <c r="C7021">
        <v>311</v>
      </c>
      <c r="D7021" s="1"/>
      <c r="E7021" s="2">
        <v>7.8194444444444441E-2</v>
      </c>
      <c r="F7021" s="3">
        <v>44059</v>
      </c>
      <c r="G7021">
        <v>37</v>
      </c>
      <c r="H7021" s="3">
        <v>44059</v>
      </c>
      <c r="I7021">
        <v>6042641766</v>
      </c>
      <c r="J7021" t="s">
        <v>127</v>
      </c>
    </row>
    <row r="7022" spans="1:11" hidden="1" x14ac:dyDescent="0.25">
      <c r="A7022" s="1" t="s">
        <v>296</v>
      </c>
      <c r="B7022">
        <v>107979</v>
      </c>
      <c r="C7022">
        <v>311</v>
      </c>
      <c r="D7022" s="1"/>
      <c r="E7022" s="2">
        <v>7.6678240740740741E-2</v>
      </c>
      <c r="F7022" s="3">
        <v>44059</v>
      </c>
      <c r="G7022">
        <v>4</v>
      </c>
      <c r="H7022" s="3">
        <v>44059</v>
      </c>
      <c r="I7022">
        <v>6042641573</v>
      </c>
      <c r="J7022" t="s">
        <v>203</v>
      </c>
    </row>
    <row r="7023" spans="1:11" hidden="1" x14ac:dyDescent="0.25">
      <c r="A7023" s="1" t="s">
        <v>296</v>
      </c>
      <c r="B7023">
        <v>107979</v>
      </c>
      <c r="C7023">
        <v>311</v>
      </c>
      <c r="D7023" s="1"/>
      <c r="E7023" s="2">
        <v>7.7731481481481485E-2</v>
      </c>
      <c r="F7023" s="3">
        <v>44059</v>
      </c>
      <c r="G7023">
        <v>6</v>
      </c>
      <c r="H7023" s="3">
        <v>44059</v>
      </c>
      <c r="I7023">
        <v>6042641705</v>
      </c>
      <c r="J7023" t="s">
        <v>193</v>
      </c>
    </row>
    <row r="7024" spans="1:11" hidden="1" x14ac:dyDescent="0.25">
      <c r="A7024" s="1" t="s">
        <v>296</v>
      </c>
      <c r="B7024">
        <v>107979</v>
      </c>
      <c r="C7024">
        <v>311</v>
      </c>
      <c r="D7024" s="1"/>
      <c r="E7024" s="2">
        <v>7.8969907407407405E-2</v>
      </c>
      <c r="F7024" s="3">
        <v>44059</v>
      </c>
      <c r="G7024">
        <v>18</v>
      </c>
      <c r="H7024" s="3">
        <v>44059</v>
      </c>
      <c r="I7024">
        <v>6042641892</v>
      </c>
      <c r="J7024" t="s">
        <v>237</v>
      </c>
    </row>
    <row r="7025" spans="1:10" hidden="1" x14ac:dyDescent="0.25">
      <c r="A7025" s="1" t="s">
        <v>296</v>
      </c>
      <c r="B7025">
        <v>107979</v>
      </c>
      <c r="C7025">
        <v>311</v>
      </c>
      <c r="D7025" s="1"/>
      <c r="E7025" s="2">
        <v>7.6956018518518521E-2</v>
      </c>
      <c r="F7025" s="3">
        <v>44059</v>
      </c>
      <c r="G7025">
        <v>32</v>
      </c>
      <c r="H7025" s="3">
        <v>44059</v>
      </c>
      <c r="I7025">
        <v>6042641605</v>
      </c>
      <c r="J7025" t="s">
        <v>198</v>
      </c>
    </row>
    <row r="7026" spans="1:10" hidden="1" x14ac:dyDescent="0.25">
      <c r="A7026" s="1" t="s">
        <v>296</v>
      </c>
      <c r="B7026">
        <v>107979</v>
      </c>
      <c r="C7026">
        <v>311</v>
      </c>
      <c r="D7026" s="1"/>
      <c r="E7026" s="2">
        <v>7.7326388888888889E-2</v>
      </c>
      <c r="F7026" s="3">
        <v>44059</v>
      </c>
      <c r="G7026">
        <v>7</v>
      </c>
      <c r="H7026" s="3">
        <v>44059</v>
      </c>
      <c r="I7026">
        <v>6042641649</v>
      </c>
      <c r="J7026" t="s">
        <v>263</v>
      </c>
    </row>
    <row r="7027" spans="1:10" hidden="1" x14ac:dyDescent="0.25">
      <c r="A7027" s="1" t="s">
        <v>296</v>
      </c>
      <c r="B7027">
        <v>107979</v>
      </c>
      <c r="C7027">
        <v>311</v>
      </c>
      <c r="D7027" s="1"/>
      <c r="E7027" s="2">
        <v>7.8240740740740736E-2</v>
      </c>
      <c r="F7027" s="3">
        <v>44059</v>
      </c>
      <c r="G7027">
        <v>7</v>
      </c>
      <c r="H7027" s="3">
        <v>44059</v>
      </c>
      <c r="I7027">
        <v>6042641773</v>
      </c>
      <c r="J7027" t="s">
        <v>235</v>
      </c>
    </row>
    <row r="7028" spans="1:10" hidden="1" x14ac:dyDescent="0.25">
      <c r="A7028" s="1" t="s">
        <v>296</v>
      </c>
      <c r="B7028">
        <v>107979</v>
      </c>
      <c r="C7028">
        <v>311</v>
      </c>
      <c r="D7028" s="1"/>
      <c r="E7028" s="2">
        <v>7.8993055555555552E-2</v>
      </c>
      <c r="F7028" s="3">
        <v>44059</v>
      </c>
      <c r="G7028">
        <v>6</v>
      </c>
      <c r="H7028" s="3">
        <v>44059</v>
      </c>
      <c r="I7028">
        <v>6042641895</v>
      </c>
      <c r="J7028" t="s">
        <v>279</v>
      </c>
    </row>
    <row r="7029" spans="1:10" hidden="1" x14ac:dyDescent="0.25">
      <c r="A7029" s="1" t="s">
        <v>296</v>
      </c>
      <c r="B7029">
        <v>107979</v>
      </c>
      <c r="C7029">
        <v>311</v>
      </c>
      <c r="D7029" s="1"/>
      <c r="E7029" s="2">
        <v>7.6550925925925925E-2</v>
      </c>
      <c r="F7029" s="3">
        <v>44059</v>
      </c>
      <c r="G7029">
        <v>17</v>
      </c>
      <c r="H7029" s="3">
        <v>44059</v>
      </c>
      <c r="I7029">
        <v>6042641550</v>
      </c>
      <c r="J7029" t="s">
        <v>222</v>
      </c>
    </row>
    <row r="7030" spans="1:10" hidden="1" x14ac:dyDescent="0.25">
      <c r="A7030" s="1" t="s">
        <v>296</v>
      </c>
      <c r="B7030">
        <v>107979</v>
      </c>
      <c r="C7030">
        <v>311</v>
      </c>
      <c r="D7030" s="1"/>
      <c r="E7030" s="2">
        <v>7.7708333333333338E-2</v>
      </c>
      <c r="F7030" s="3">
        <v>44059</v>
      </c>
      <c r="G7030">
        <v>6</v>
      </c>
      <c r="H7030" s="3">
        <v>44059</v>
      </c>
      <c r="I7030">
        <v>6042641702</v>
      </c>
      <c r="J7030" t="s">
        <v>293</v>
      </c>
    </row>
    <row r="7031" spans="1:10" hidden="1" x14ac:dyDescent="0.25">
      <c r="A7031" s="1" t="s">
        <v>296</v>
      </c>
      <c r="B7031">
        <v>107979</v>
      </c>
      <c r="C7031">
        <v>311</v>
      </c>
      <c r="D7031" s="1"/>
      <c r="E7031" s="2">
        <v>7.6689814814814808E-2</v>
      </c>
      <c r="F7031" s="3">
        <v>44059</v>
      </c>
      <c r="G7031">
        <v>10</v>
      </c>
      <c r="H7031" s="3">
        <v>44059</v>
      </c>
      <c r="I7031">
        <v>6042641575</v>
      </c>
      <c r="J7031" t="s">
        <v>139</v>
      </c>
    </row>
    <row r="7032" spans="1:10" hidden="1" x14ac:dyDescent="0.25">
      <c r="A7032" s="1" t="s">
        <v>296</v>
      </c>
      <c r="B7032">
        <v>107979</v>
      </c>
      <c r="C7032">
        <v>311</v>
      </c>
      <c r="D7032" s="1"/>
      <c r="E7032" s="2">
        <v>7.7939814814814809E-2</v>
      </c>
      <c r="F7032" s="3">
        <v>44059</v>
      </c>
      <c r="G7032">
        <v>2</v>
      </c>
      <c r="H7032" s="3">
        <v>44059</v>
      </c>
      <c r="I7032">
        <v>6042641737</v>
      </c>
      <c r="J7032" t="s">
        <v>142</v>
      </c>
    </row>
    <row r="7033" spans="1:10" hidden="1" x14ac:dyDescent="0.25">
      <c r="A7033" s="1" t="s">
        <v>296</v>
      </c>
      <c r="B7033">
        <v>107979</v>
      </c>
      <c r="C7033">
        <v>311</v>
      </c>
      <c r="D7033" s="1"/>
      <c r="E7033" s="2">
        <v>7.9328703703703707E-2</v>
      </c>
      <c r="F7033" s="3">
        <v>44059</v>
      </c>
      <c r="G7033">
        <v>30</v>
      </c>
      <c r="H7033" s="3">
        <v>44059</v>
      </c>
      <c r="I7033">
        <v>6042641929</v>
      </c>
      <c r="J7033" t="s">
        <v>167</v>
      </c>
    </row>
    <row r="7034" spans="1:10" hidden="1" x14ac:dyDescent="0.25">
      <c r="A7034" s="1" t="s">
        <v>296</v>
      </c>
      <c r="B7034">
        <v>107979</v>
      </c>
      <c r="C7034">
        <v>311</v>
      </c>
      <c r="D7034" s="1"/>
      <c r="E7034" s="2">
        <v>7.7939814814814809E-2</v>
      </c>
      <c r="F7034" s="3">
        <v>44059</v>
      </c>
      <c r="G7034">
        <v>1</v>
      </c>
      <c r="H7034" s="3">
        <v>44059</v>
      </c>
      <c r="I7034">
        <v>6042641738</v>
      </c>
      <c r="J7034" t="s">
        <v>259</v>
      </c>
    </row>
    <row r="7035" spans="1:10" hidden="1" x14ac:dyDescent="0.25">
      <c r="A7035" s="1" t="s">
        <v>296</v>
      </c>
      <c r="B7035">
        <v>107979</v>
      </c>
      <c r="C7035">
        <v>311</v>
      </c>
      <c r="D7035" s="1"/>
      <c r="E7035" s="2">
        <v>7.8495370370370368E-2</v>
      </c>
      <c r="F7035" s="3">
        <v>44059</v>
      </c>
      <c r="G7035">
        <v>7</v>
      </c>
      <c r="H7035" s="3">
        <v>44059</v>
      </c>
      <c r="I7035">
        <v>6042641832</v>
      </c>
      <c r="J7035" t="s">
        <v>190</v>
      </c>
    </row>
    <row r="7036" spans="1:10" hidden="1" x14ac:dyDescent="0.25">
      <c r="A7036" s="1" t="s">
        <v>296</v>
      </c>
      <c r="B7036">
        <v>107979</v>
      </c>
      <c r="C7036">
        <v>311</v>
      </c>
      <c r="D7036" s="1"/>
      <c r="E7036" s="2">
        <v>7.7962962962962956E-2</v>
      </c>
      <c r="F7036" s="3">
        <v>44059</v>
      </c>
      <c r="G7036">
        <v>5</v>
      </c>
      <c r="H7036" s="3">
        <v>44059</v>
      </c>
      <c r="I7036">
        <v>6042641741</v>
      </c>
      <c r="J7036" t="s">
        <v>178</v>
      </c>
    </row>
    <row r="7037" spans="1:10" hidden="1" x14ac:dyDescent="0.25">
      <c r="A7037" s="1" t="s">
        <v>296</v>
      </c>
      <c r="B7037">
        <v>107979</v>
      </c>
      <c r="C7037">
        <v>311</v>
      </c>
      <c r="D7037" s="1"/>
      <c r="E7037" s="2">
        <v>7.8310185185185191E-2</v>
      </c>
      <c r="F7037" s="3">
        <v>44059</v>
      </c>
      <c r="G7037">
        <v>3</v>
      </c>
      <c r="H7037" s="3">
        <v>44059</v>
      </c>
      <c r="I7037">
        <v>6042641812</v>
      </c>
      <c r="J7037" t="s">
        <v>282</v>
      </c>
    </row>
    <row r="7038" spans="1:10" hidden="1" x14ac:dyDescent="0.25">
      <c r="A7038" s="1" t="s">
        <v>296</v>
      </c>
      <c r="B7038">
        <v>107979</v>
      </c>
      <c r="C7038">
        <v>311</v>
      </c>
      <c r="D7038" s="1"/>
      <c r="E7038" s="2">
        <v>7.6481481481481484E-2</v>
      </c>
      <c r="F7038" s="3">
        <v>44059</v>
      </c>
      <c r="G7038">
        <v>9</v>
      </c>
      <c r="H7038" s="3">
        <v>44059</v>
      </c>
      <c r="I7038">
        <v>6042641543</v>
      </c>
      <c r="J7038" t="s">
        <v>275</v>
      </c>
    </row>
    <row r="7039" spans="1:10" hidden="1" x14ac:dyDescent="0.25">
      <c r="A7039" s="1" t="s">
        <v>296</v>
      </c>
      <c r="B7039">
        <v>107979</v>
      </c>
      <c r="C7039">
        <v>311</v>
      </c>
      <c r="D7039" s="1"/>
      <c r="E7039" s="2">
        <v>7.751157407407408E-2</v>
      </c>
      <c r="F7039" s="3">
        <v>44059</v>
      </c>
      <c r="G7039">
        <v>6</v>
      </c>
      <c r="H7039" s="3">
        <v>44059</v>
      </c>
      <c r="I7039">
        <v>6042641668</v>
      </c>
      <c r="J7039" t="s">
        <v>195</v>
      </c>
    </row>
    <row r="7040" spans="1:10" hidden="1" x14ac:dyDescent="0.25">
      <c r="A7040" s="1" t="s">
        <v>296</v>
      </c>
      <c r="B7040">
        <v>107979</v>
      </c>
      <c r="C7040">
        <v>311</v>
      </c>
      <c r="D7040" s="1"/>
      <c r="E7040" s="2">
        <v>7.6840277777777771E-2</v>
      </c>
      <c r="F7040" s="3">
        <v>44059</v>
      </c>
      <c r="G7040">
        <v>12</v>
      </c>
      <c r="H7040" s="3">
        <v>44059</v>
      </c>
      <c r="I7040">
        <v>6042641593</v>
      </c>
      <c r="J7040" t="s">
        <v>255</v>
      </c>
    </row>
    <row r="7041" spans="1:10" hidden="1" x14ac:dyDescent="0.25">
      <c r="A7041" s="1" t="s">
        <v>296</v>
      </c>
      <c r="B7041">
        <v>107979</v>
      </c>
      <c r="C7041">
        <v>311</v>
      </c>
      <c r="D7041" s="1"/>
      <c r="E7041" s="2">
        <v>7.9421296296296295E-2</v>
      </c>
      <c r="F7041" s="3">
        <v>44059</v>
      </c>
      <c r="G7041">
        <v>30</v>
      </c>
      <c r="H7041" s="3">
        <v>44059</v>
      </c>
      <c r="I7041">
        <v>6042641935</v>
      </c>
      <c r="J7041" t="s">
        <v>103</v>
      </c>
    </row>
    <row r="7042" spans="1:10" hidden="1" x14ac:dyDescent="0.25">
      <c r="A7042" s="1" t="s">
        <v>296</v>
      </c>
      <c r="B7042">
        <v>107979</v>
      </c>
      <c r="C7042">
        <v>311</v>
      </c>
      <c r="D7042" s="1"/>
      <c r="E7042" s="2">
        <v>7.9166666666666663E-2</v>
      </c>
      <c r="F7042" s="3">
        <v>44059</v>
      </c>
      <c r="G7042">
        <v>4</v>
      </c>
      <c r="H7042" s="3">
        <v>44059</v>
      </c>
      <c r="I7042">
        <v>6042641914</v>
      </c>
      <c r="J7042" t="s">
        <v>180</v>
      </c>
    </row>
    <row r="7043" spans="1:10" hidden="1" x14ac:dyDescent="0.25">
      <c r="A7043" s="1" t="s">
        <v>296</v>
      </c>
      <c r="B7043">
        <v>107979</v>
      </c>
      <c r="C7043">
        <v>311</v>
      </c>
      <c r="D7043" s="1"/>
      <c r="E7043" s="2">
        <v>7.7719907407407404E-2</v>
      </c>
      <c r="F7043" s="3">
        <v>44059</v>
      </c>
      <c r="G7043">
        <v>8</v>
      </c>
      <c r="H7043" s="3">
        <v>44059</v>
      </c>
      <c r="I7043">
        <v>6042641703</v>
      </c>
      <c r="J7043" t="s">
        <v>238</v>
      </c>
    </row>
    <row r="7044" spans="1:10" hidden="1" x14ac:dyDescent="0.25">
      <c r="A7044" s="1" t="s">
        <v>296</v>
      </c>
      <c r="B7044">
        <v>107979</v>
      </c>
      <c r="C7044">
        <v>311</v>
      </c>
      <c r="D7044" s="1"/>
      <c r="E7044" s="2">
        <v>7.902777777777778E-2</v>
      </c>
      <c r="F7044" s="3">
        <v>44059</v>
      </c>
      <c r="G7044">
        <v>32</v>
      </c>
      <c r="H7044" s="3">
        <v>44059</v>
      </c>
      <c r="I7044">
        <v>6042641899</v>
      </c>
      <c r="J7044" t="s">
        <v>131</v>
      </c>
    </row>
    <row r="7045" spans="1:10" hidden="1" x14ac:dyDescent="0.25">
      <c r="A7045" s="1" t="s">
        <v>296</v>
      </c>
      <c r="B7045">
        <v>107979</v>
      </c>
      <c r="C7045">
        <v>311</v>
      </c>
      <c r="D7045" s="1"/>
      <c r="E7045" s="2">
        <v>7.6377314814814815E-2</v>
      </c>
      <c r="F7045" s="3">
        <v>44059</v>
      </c>
      <c r="G7045">
        <v>14</v>
      </c>
      <c r="H7045" s="3">
        <v>44059</v>
      </c>
      <c r="I7045">
        <v>6042641531</v>
      </c>
      <c r="J7045" t="s">
        <v>280</v>
      </c>
    </row>
    <row r="7046" spans="1:10" hidden="1" x14ac:dyDescent="0.25">
      <c r="A7046" s="1" t="s">
        <v>296</v>
      </c>
      <c r="B7046">
        <v>107979</v>
      </c>
      <c r="C7046">
        <v>311</v>
      </c>
      <c r="D7046" s="1"/>
      <c r="E7046" s="2">
        <v>7.6516203703703697E-2</v>
      </c>
      <c r="F7046" s="3">
        <v>44059</v>
      </c>
      <c r="G7046">
        <v>8</v>
      </c>
      <c r="H7046" s="3">
        <v>44059</v>
      </c>
      <c r="I7046">
        <v>6042641548</v>
      </c>
      <c r="J7046" t="s">
        <v>205</v>
      </c>
    </row>
    <row r="7047" spans="1:10" hidden="1" x14ac:dyDescent="0.25">
      <c r="A7047" s="1" t="s">
        <v>296</v>
      </c>
      <c r="B7047">
        <v>107979</v>
      </c>
      <c r="C7047">
        <v>311</v>
      </c>
      <c r="D7047" s="1"/>
      <c r="E7047" s="2">
        <v>7.7210648148148153E-2</v>
      </c>
      <c r="F7047" s="3">
        <v>44059</v>
      </c>
      <c r="G7047">
        <v>45</v>
      </c>
      <c r="H7047" s="3">
        <v>44059</v>
      </c>
      <c r="I7047">
        <v>6042641631</v>
      </c>
      <c r="J7047" t="s">
        <v>165</v>
      </c>
    </row>
    <row r="7048" spans="1:10" hidden="1" x14ac:dyDescent="0.25">
      <c r="A7048" s="1" t="s">
        <v>296</v>
      </c>
      <c r="B7048">
        <v>107979</v>
      </c>
      <c r="C7048">
        <v>311</v>
      </c>
      <c r="D7048" s="1"/>
      <c r="E7048" s="2">
        <v>7.8611111111111118E-2</v>
      </c>
      <c r="F7048" s="3">
        <v>44059</v>
      </c>
      <c r="G7048">
        <v>15</v>
      </c>
      <c r="H7048" s="3">
        <v>44059</v>
      </c>
      <c r="I7048">
        <v>6042641845</v>
      </c>
      <c r="J7048" t="s">
        <v>276</v>
      </c>
    </row>
    <row r="7049" spans="1:10" hidden="1" x14ac:dyDescent="0.25">
      <c r="A7049" s="1" t="s">
        <v>296</v>
      </c>
      <c r="B7049">
        <v>107979</v>
      </c>
      <c r="C7049">
        <v>311</v>
      </c>
      <c r="D7049" s="1"/>
      <c r="E7049" s="2">
        <v>7.7766203703703699E-2</v>
      </c>
      <c r="F7049" s="3">
        <v>44059</v>
      </c>
      <c r="G7049">
        <v>3</v>
      </c>
      <c r="H7049" s="3">
        <v>44059</v>
      </c>
      <c r="I7049">
        <v>6042641711</v>
      </c>
      <c r="J7049" t="s">
        <v>277</v>
      </c>
    </row>
    <row r="7050" spans="1:10" hidden="1" x14ac:dyDescent="0.25">
      <c r="A7050" s="1" t="s">
        <v>296</v>
      </c>
      <c r="B7050">
        <v>107979</v>
      </c>
      <c r="C7050">
        <v>311</v>
      </c>
      <c r="D7050" s="1"/>
      <c r="E7050" s="2">
        <v>7.633101851851852E-2</v>
      </c>
      <c r="F7050" s="3">
        <v>44059</v>
      </c>
      <c r="G7050">
        <v>17</v>
      </c>
      <c r="H7050" s="3">
        <v>44059</v>
      </c>
      <c r="I7050">
        <v>6042641526</v>
      </c>
      <c r="J7050" t="s">
        <v>192</v>
      </c>
    </row>
    <row r="7051" spans="1:10" hidden="1" x14ac:dyDescent="0.25">
      <c r="A7051" s="1" t="s">
        <v>296</v>
      </c>
      <c r="B7051">
        <v>107979</v>
      </c>
      <c r="C7051">
        <v>311</v>
      </c>
      <c r="D7051" s="1"/>
      <c r="E7051" s="2">
        <v>7.631944444444444E-2</v>
      </c>
      <c r="F7051" s="3">
        <v>44059</v>
      </c>
      <c r="G7051">
        <v>10</v>
      </c>
      <c r="H7051" s="3">
        <v>44059</v>
      </c>
      <c r="I7051">
        <v>6042641524</v>
      </c>
      <c r="J7051" t="s">
        <v>129</v>
      </c>
    </row>
    <row r="7052" spans="1:10" hidden="1" x14ac:dyDescent="0.25">
      <c r="A7052" s="1" t="s">
        <v>296</v>
      </c>
      <c r="B7052">
        <v>107979</v>
      </c>
      <c r="C7052">
        <v>311</v>
      </c>
      <c r="D7052" s="1"/>
      <c r="E7052" s="2">
        <v>0.86313657407407407</v>
      </c>
      <c r="F7052" s="3">
        <v>44059</v>
      </c>
      <c r="G7052">
        <v>120</v>
      </c>
      <c r="H7052" s="3">
        <v>44058</v>
      </c>
      <c r="I7052">
        <v>6042633462</v>
      </c>
      <c r="J7052" t="s">
        <v>118</v>
      </c>
    </row>
    <row r="7053" spans="1:10" hidden="1" x14ac:dyDescent="0.25">
      <c r="A7053" s="1" t="s">
        <v>296</v>
      </c>
      <c r="B7053">
        <v>107979</v>
      </c>
      <c r="C7053">
        <v>311</v>
      </c>
      <c r="D7053" s="1"/>
      <c r="E7053" s="2">
        <v>7.6643518518518514E-2</v>
      </c>
      <c r="F7053" s="3">
        <v>44059</v>
      </c>
      <c r="G7053">
        <v>5</v>
      </c>
      <c r="H7053" s="3">
        <v>44059</v>
      </c>
      <c r="I7053">
        <v>6042641558</v>
      </c>
      <c r="J7053" t="s">
        <v>201</v>
      </c>
    </row>
    <row r="7054" spans="1:10" hidden="1" x14ac:dyDescent="0.25">
      <c r="A7054" s="1" t="s">
        <v>296</v>
      </c>
      <c r="B7054">
        <v>107979</v>
      </c>
      <c r="C7054">
        <v>311</v>
      </c>
      <c r="D7054" s="1"/>
      <c r="E7054" s="2">
        <v>7.7766203703703699E-2</v>
      </c>
      <c r="F7054" s="3">
        <v>44059</v>
      </c>
      <c r="G7054">
        <v>3</v>
      </c>
      <c r="H7054" s="3">
        <v>44059</v>
      </c>
      <c r="I7054">
        <v>6042641710</v>
      </c>
      <c r="J7054" t="s">
        <v>226</v>
      </c>
    </row>
    <row r="7055" spans="1:10" hidden="1" x14ac:dyDescent="0.25">
      <c r="A7055" s="1" t="s">
        <v>296</v>
      </c>
      <c r="B7055">
        <v>107979</v>
      </c>
      <c r="C7055">
        <v>311</v>
      </c>
      <c r="D7055" s="1"/>
      <c r="E7055" s="2">
        <v>7.7962962962962956E-2</v>
      </c>
      <c r="F7055" s="3">
        <v>44059</v>
      </c>
      <c r="G7055">
        <v>8</v>
      </c>
      <c r="H7055" s="3">
        <v>44059</v>
      </c>
      <c r="I7055">
        <v>6042641740</v>
      </c>
      <c r="J7055" t="s">
        <v>145</v>
      </c>
    </row>
    <row r="7056" spans="1:10" hidden="1" x14ac:dyDescent="0.25">
      <c r="A7056" s="1" t="s">
        <v>296</v>
      </c>
      <c r="B7056">
        <v>107979</v>
      </c>
      <c r="C7056">
        <v>311</v>
      </c>
      <c r="D7056" s="1"/>
      <c r="E7056" s="2">
        <v>7.7418981481481478E-2</v>
      </c>
      <c r="F7056" s="3">
        <v>44059</v>
      </c>
      <c r="G7056">
        <v>42</v>
      </c>
      <c r="H7056" s="3">
        <v>44059</v>
      </c>
      <c r="I7056">
        <v>6042641657</v>
      </c>
      <c r="J7056" t="s">
        <v>266</v>
      </c>
    </row>
    <row r="7057" spans="1:10" hidden="1" x14ac:dyDescent="0.25">
      <c r="A7057" s="1" t="s">
        <v>296</v>
      </c>
      <c r="B7057">
        <v>107979</v>
      </c>
      <c r="C7057">
        <v>311</v>
      </c>
      <c r="D7057" s="1"/>
      <c r="E7057" s="2">
        <v>7.7754629629629632E-2</v>
      </c>
      <c r="F7057" s="3">
        <v>44059</v>
      </c>
      <c r="G7057">
        <v>10</v>
      </c>
      <c r="H7057" s="3">
        <v>44059</v>
      </c>
      <c r="I7057">
        <v>6042641709</v>
      </c>
      <c r="J7057" t="s">
        <v>183</v>
      </c>
    </row>
    <row r="7058" spans="1:10" hidden="1" x14ac:dyDescent="0.25">
      <c r="A7058" s="1" t="s">
        <v>296</v>
      </c>
      <c r="B7058">
        <v>107979</v>
      </c>
      <c r="C7058">
        <v>311</v>
      </c>
      <c r="D7058" s="1"/>
      <c r="E7058" s="2">
        <v>7.795138888888889E-2</v>
      </c>
      <c r="F7058" s="3">
        <v>44059</v>
      </c>
      <c r="G7058">
        <v>4</v>
      </c>
      <c r="H7058" s="3">
        <v>44059</v>
      </c>
      <c r="I7058">
        <v>6042641739</v>
      </c>
      <c r="J7058" t="s">
        <v>144</v>
      </c>
    </row>
    <row r="7059" spans="1:10" hidden="1" x14ac:dyDescent="0.25">
      <c r="A7059" s="1" t="s">
        <v>296</v>
      </c>
      <c r="B7059">
        <v>107979</v>
      </c>
      <c r="C7059">
        <v>311</v>
      </c>
      <c r="D7059" s="1"/>
      <c r="E7059" s="2">
        <v>7.885416666666667E-2</v>
      </c>
      <c r="F7059" s="3">
        <v>44059</v>
      </c>
      <c r="G7059">
        <v>9</v>
      </c>
      <c r="H7059" s="3">
        <v>44059</v>
      </c>
      <c r="I7059">
        <v>6042641877</v>
      </c>
      <c r="J7059" t="s">
        <v>221</v>
      </c>
    </row>
    <row r="7060" spans="1:10" hidden="1" x14ac:dyDescent="0.25">
      <c r="A7060" s="1" t="s">
        <v>296</v>
      </c>
      <c r="B7060">
        <v>107979</v>
      </c>
      <c r="C7060">
        <v>311</v>
      </c>
      <c r="D7060" s="1"/>
      <c r="E7060" s="2">
        <v>7.7696759259259257E-2</v>
      </c>
      <c r="F7060" s="3">
        <v>44059</v>
      </c>
      <c r="G7060">
        <v>28</v>
      </c>
      <c r="H7060" s="3">
        <v>44059</v>
      </c>
      <c r="I7060">
        <v>6042641689</v>
      </c>
      <c r="J7060" t="s">
        <v>261</v>
      </c>
    </row>
    <row r="7061" spans="1:10" hidden="1" x14ac:dyDescent="0.25">
      <c r="A7061" s="1" t="s">
        <v>296</v>
      </c>
      <c r="B7061">
        <v>107979</v>
      </c>
      <c r="C7061">
        <v>311</v>
      </c>
      <c r="D7061" s="1"/>
      <c r="E7061" s="2">
        <v>0.86319444444444449</v>
      </c>
      <c r="F7061" s="3">
        <v>44059</v>
      </c>
      <c r="G7061">
        <v>128</v>
      </c>
      <c r="H7061" s="3">
        <v>44058</v>
      </c>
      <c r="I7061">
        <v>6042633467</v>
      </c>
      <c r="J7061" t="s">
        <v>122</v>
      </c>
    </row>
    <row r="7062" spans="1:10" hidden="1" x14ac:dyDescent="0.25">
      <c r="A7062" s="1" t="s">
        <v>296</v>
      </c>
      <c r="B7062">
        <v>107979</v>
      </c>
      <c r="C7062">
        <v>311</v>
      </c>
      <c r="D7062" s="1"/>
      <c r="E7062" s="2">
        <v>7.8032407407407411E-2</v>
      </c>
      <c r="F7062" s="3">
        <v>44059</v>
      </c>
      <c r="G7062">
        <v>16</v>
      </c>
      <c r="H7062" s="3">
        <v>44059</v>
      </c>
      <c r="I7062">
        <v>6042641751</v>
      </c>
      <c r="J7062" t="s">
        <v>269</v>
      </c>
    </row>
    <row r="7063" spans="1:10" hidden="1" x14ac:dyDescent="0.25">
      <c r="A7063" s="1" t="s">
        <v>296</v>
      </c>
      <c r="B7063">
        <v>107979</v>
      </c>
      <c r="C7063">
        <v>311</v>
      </c>
      <c r="D7063" s="1"/>
      <c r="E7063" s="2">
        <v>0.86315972222222226</v>
      </c>
      <c r="F7063" s="3">
        <v>44059</v>
      </c>
      <c r="G7063">
        <v>79</v>
      </c>
      <c r="H7063" s="3">
        <v>44058</v>
      </c>
      <c r="I7063">
        <v>6042633464</v>
      </c>
      <c r="J7063" t="s">
        <v>119</v>
      </c>
    </row>
    <row r="7064" spans="1:10" hidden="1" x14ac:dyDescent="0.25">
      <c r="A7064" s="1" t="s">
        <v>296</v>
      </c>
      <c r="B7064">
        <v>107979</v>
      </c>
      <c r="C7064">
        <v>311</v>
      </c>
      <c r="D7064" s="1"/>
      <c r="E7064" s="2">
        <v>7.9236111111111104E-2</v>
      </c>
      <c r="F7064" s="3">
        <v>44059</v>
      </c>
      <c r="G7064">
        <v>20</v>
      </c>
      <c r="H7064" s="3">
        <v>44059</v>
      </c>
      <c r="I7064">
        <v>6042641921</v>
      </c>
      <c r="J7064" t="s">
        <v>146</v>
      </c>
    </row>
    <row r="7065" spans="1:10" hidden="1" x14ac:dyDescent="0.25">
      <c r="A7065" s="1" t="s">
        <v>296</v>
      </c>
      <c r="B7065">
        <v>107979</v>
      </c>
      <c r="C7065">
        <v>311</v>
      </c>
      <c r="D7065" s="1"/>
      <c r="E7065" s="2">
        <v>0.8631712962962963</v>
      </c>
      <c r="F7065" s="3">
        <v>44059</v>
      </c>
      <c r="G7065">
        <v>111</v>
      </c>
      <c r="H7065" s="3">
        <v>44058</v>
      </c>
      <c r="I7065">
        <v>6042633465</v>
      </c>
      <c r="J7065" t="s">
        <v>120</v>
      </c>
    </row>
    <row r="7066" spans="1:10" hidden="1" x14ac:dyDescent="0.25">
      <c r="A7066" s="1" t="s">
        <v>296</v>
      </c>
      <c r="B7066">
        <v>107979</v>
      </c>
      <c r="C7066">
        <v>311</v>
      </c>
      <c r="D7066" s="1"/>
      <c r="E7066" s="2">
        <v>7.7754629629629632E-2</v>
      </c>
      <c r="F7066" s="3">
        <v>44059</v>
      </c>
      <c r="G7066">
        <v>4</v>
      </c>
      <c r="H7066" s="3">
        <v>44059</v>
      </c>
      <c r="I7066">
        <v>6042641708</v>
      </c>
      <c r="J7066" t="s">
        <v>227</v>
      </c>
    </row>
    <row r="7067" spans="1:10" hidden="1" x14ac:dyDescent="0.25">
      <c r="A7067" s="1" t="s">
        <v>296</v>
      </c>
      <c r="B7067">
        <v>107979</v>
      </c>
      <c r="C7067">
        <v>311</v>
      </c>
      <c r="D7067" s="1"/>
      <c r="E7067" s="2">
        <v>7.6099537037037035E-2</v>
      </c>
      <c r="F7067" s="3">
        <v>44059</v>
      </c>
      <c r="G7067">
        <v>7</v>
      </c>
      <c r="H7067" s="3">
        <v>44059</v>
      </c>
      <c r="I7067">
        <v>6042641486</v>
      </c>
      <c r="J7067" t="s">
        <v>207</v>
      </c>
    </row>
    <row r="7068" spans="1:10" hidden="1" x14ac:dyDescent="0.25">
      <c r="A7068" s="1" t="s">
        <v>296</v>
      </c>
      <c r="B7068">
        <v>107979</v>
      </c>
      <c r="C7068">
        <v>311</v>
      </c>
      <c r="D7068" s="1"/>
      <c r="E7068" s="2">
        <v>7.9351851851851854E-2</v>
      </c>
      <c r="F7068" s="3">
        <v>44059</v>
      </c>
      <c r="G7068">
        <v>20</v>
      </c>
      <c r="H7068" s="3">
        <v>44059</v>
      </c>
      <c r="I7068">
        <v>6042641930</v>
      </c>
      <c r="J7068" t="s">
        <v>169</v>
      </c>
    </row>
    <row r="7069" spans="1:10" hidden="1" x14ac:dyDescent="0.25">
      <c r="A7069" s="1" t="s">
        <v>296</v>
      </c>
      <c r="B7069">
        <v>107979</v>
      </c>
      <c r="C7069">
        <v>311</v>
      </c>
      <c r="D7069" s="1"/>
      <c r="E7069" s="2">
        <v>7.7361111111111117E-2</v>
      </c>
      <c r="F7069" s="3">
        <v>44059</v>
      </c>
      <c r="G7069">
        <v>11</v>
      </c>
      <c r="H7069" s="3">
        <v>44059</v>
      </c>
      <c r="I7069">
        <v>6042641652</v>
      </c>
      <c r="J7069" t="s">
        <v>162</v>
      </c>
    </row>
    <row r="7070" spans="1:10" hidden="1" x14ac:dyDescent="0.25">
      <c r="A7070" s="1" t="s">
        <v>296</v>
      </c>
      <c r="B7070">
        <v>107979</v>
      </c>
      <c r="C7070">
        <v>311</v>
      </c>
      <c r="D7070" s="1"/>
      <c r="E7070" s="2">
        <v>7.7453703703703705E-2</v>
      </c>
      <c r="F7070" s="3">
        <v>44059</v>
      </c>
      <c r="G7070">
        <v>5</v>
      </c>
      <c r="H7070" s="3">
        <v>44059</v>
      </c>
      <c r="I7070">
        <v>6042641662</v>
      </c>
      <c r="J7070" t="s">
        <v>256</v>
      </c>
    </row>
    <row r="7071" spans="1:10" hidden="1" x14ac:dyDescent="0.25">
      <c r="A7071" s="1" t="s">
        <v>296</v>
      </c>
      <c r="B7071">
        <v>107979</v>
      </c>
      <c r="C7071">
        <v>311</v>
      </c>
      <c r="D7071" s="1"/>
      <c r="E7071" s="2">
        <v>7.7037037037037043E-2</v>
      </c>
      <c r="F7071" s="3">
        <v>44059</v>
      </c>
      <c r="G7071">
        <v>8</v>
      </c>
      <c r="H7071" s="3">
        <v>44059</v>
      </c>
      <c r="I7071">
        <v>6042641615</v>
      </c>
      <c r="J7071" t="s">
        <v>214</v>
      </c>
    </row>
    <row r="7072" spans="1:10" hidden="1" x14ac:dyDescent="0.25">
      <c r="A7072" s="1" t="s">
        <v>296</v>
      </c>
      <c r="B7072">
        <v>107979</v>
      </c>
      <c r="C7072">
        <v>311</v>
      </c>
      <c r="D7072" s="1"/>
      <c r="E7072" s="2">
        <v>7.6516203703703697E-2</v>
      </c>
      <c r="F7072" s="3">
        <v>44059</v>
      </c>
      <c r="G7072">
        <v>5</v>
      </c>
      <c r="H7072" s="3">
        <v>44059</v>
      </c>
      <c r="I7072">
        <v>6042641547</v>
      </c>
      <c r="J7072" t="s">
        <v>250</v>
      </c>
    </row>
    <row r="7073" spans="1:10" hidden="1" x14ac:dyDescent="0.25">
      <c r="A7073" s="1" t="s">
        <v>296</v>
      </c>
      <c r="B7073">
        <v>107979</v>
      </c>
      <c r="C7073">
        <v>311</v>
      </c>
      <c r="D7073" s="1"/>
      <c r="E7073" s="2">
        <v>7.7789351851851846E-2</v>
      </c>
      <c r="F7073" s="3">
        <v>44059</v>
      </c>
      <c r="G7073">
        <v>3</v>
      </c>
      <c r="H7073" s="3">
        <v>44059</v>
      </c>
      <c r="I7073">
        <v>6042641714</v>
      </c>
      <c r="J7073" t="s">
        <v>202</v>
      </c>
    </row>
    <row r="7074" spans="1:10" hidden="1" x14ac:dyDescent="0.25">
      <c r="A7074" s="1" t="s">
        <v>296</v>
      </c>
      <c r="B7074">
        <v>107979</v>
      </c>
      <c r="C7074">
        <v>311</v>
      </c>
      <c r="D7074" s="1"/>
      <c r="E7074" s="2">
        <v>7.72337962962963E-2</v>
      </c>
      <c r="F7074" s="3">
        <v>44059</v>
      </c>
      <c r="G7074">
        <v>10</v>
      </c>
      <c r="H7074" s="3">
        <v>44059</v>
      </c>
      <c r="I7074">
        <v>6042641634</v>
      </c>
      <c r="J7074" t="s">
        <v>171</v>
      </c>
    </row>
    <row r="7075" spans="1:10" hidden="1" x14ac:dyDescent="0.25">
      <c r="A7075" s="1" t="s">
        <v>296</v>
      </c>
      <c r="B7075">
        <v>107979</v>
      </c>
      <c r="C7075">
        <v>311</v>
      </c>
      <c r="D7075" s="1"/>
      <c r="E7075" s="2">
        <v>7.7523148148148147E-2</v>
      </c>
      <c r="F7075" s="3">
        <v>44059</v>
      </c>
      <c r="G7075">
        <v>14</v>
      </c>
      <c r="H7075" s="3">
        <v>44059</v>
      </c>
      <c r="I7075">
        <v>6042641670</v>
      </c>
      <c r="J7075" t="s">
        <v>239</v>
      </c>
    </row>
    <row r="7076" spans="1:10" hidden="1" x14ac:dyDescent="0.25">
      <c r="A7076" s="1" t="s">
        <v>296</v>
      </c>
      <c r="B7076">
        <v>107979</v>
      </c>
      <c r="C7076">
        <v>311</v>
      </c>
      <c r="D7076" s="1"/>
      <c r="E7076" s="2">
        <v>7.6851851851851852E-2</v>
      </c>
      <c r="F7076" s="3">
        <v>44059</v>
      </c>
      <c r="G7076">
        <v>15</v>
      </c>
      <c r="H7076" s="3">
        <v>44059</v>
      </c>
      <c r="I7076">
        <v>6042641595</v>
      </c>
      <c r="J7076" t="s">
        <v>236</v>
      </c>
    </row>
    <row r="7077" spans="1:10" hidden="1" x14ac:dyDescent="0.25">
      <c r="A7077" s="1" t="s">
        <v>296</v>
      </c>
      <c r="B7077">
        <v>107979</v>
      </c>
      <c r="C7077">
        <v>311</v>
      </c>
      <c r="D7077" s="1"/>
      <c r="E7077" s="2">
        <v>8.0046296296296296E-2</v>
      </c>
      <c r="F7077" s="3">
        <v>44059</v>
      </c>
      <c r="G7077">
        <v>30</v>
      </c>
      <c r="H7077" s="3">
        <v>44059</v>
      </c>
      <c r="I7077">
        <v>6042641946</v>
      </c>
      <c r="J7077" t="s">
        <v>155</v>
      </c>
    </row>
    <row r="7078" spans="1:10" hidden="1" x14ac:dyDescent="0.25">
      <c r="A7078" s="1" t="s">
        <v>296</v>
      </c>
      <c r="B7078">
        <v>107979</v>
      </c>
      <c r="C7078">
        <v>311</v>
      </c>
      <c r="D7078" s="1"/>
      <c r="E7078" s="2">
        <v>7.9247685185185185E-2</v>
      </c>
      <c r="F7078" s="3">
        <v>44059</v>
      </c>
      <c r="G7078">
        <v>30</v>
      </c>
      <c r="H7078" s="3">
        <v>44059</v>
      </c>
      <c r="I7078">
        <v>6042641922</v>
      </c>
      <c r="J7078" t="s">
        <v>130</v>
      </c>
    </row>
    <row r="7079" spans="1:10" hidden="1" x14ac:dyDescent="0.25">
      <c r="A7079" s="1" t="s">
        <v>296</v>
      </c>
      <c r="B7079">
        <v>107979</v>
      </c>
      <c r="C7079">
        <v>311</v>
      </c>
      <c r="D7079" s="1"/>
      <c r="E7079" s="2">
        <v>7.6932870370370374E-2</v>
      </c>
      <c r="F7079" s="3">
        <v>44059</v>
      </c>
      <c r="G7079">
        <v>23</v>
      </c>
      <c r="H7079" s="3">
        <v>44059</v>
      </c>
      <c r="I7079">
        <v>6042641602</v>
      </c>
      <c r="J7079" t="s">
        <v>220</v>
      </c>
    </row>
    <row r="7080" spans="1:10" hidden="1" x14ac:dyDescent="0.25">
      <c r="A7080" s="1" t="s">
        <v>296</v>
      </c>
      <c r="B7080">
        <v>107979</v>
      </c>
      <c r="C7080">
        <v>311</v>
      </c>
      <c r="D7080" s="1"/>
      <c r="E7080" s="2">
        <v>7.6365740740740734E-2</v>
      </c>
      <c r="F7080" s="3">
        <v>44059</v>
      </c>
      <c r="G7080">
        <v>2</v>
      </c>
      <c r="H7080" s="3">
        <v>44059</v>
      </c>
      <c r="I7080">
        <v>6042641530</v>
      </c>
      <c r="J7080" t="s">
        <v>213</v>
      </c>
    </row>
    <row r="7081" spans="1:10" hidden="1" x14ac:dyDescent="0.25">
      <c r="A7081" s="1" t="s">
        <v>296</v>
      </c>
      <c r="B7081">
        <v>107979</v>
      </c>
      <c r="C7081">
        <v>311</v>
      </c>
      <c r="D7081" s="1"/>
      <c r="E7081" s="2">
        <v>0.8630902777777778</v>
      </c>
      <c r="F7081" s="3">
        <v>44059</v>
      </c>
      <c r="G7081">
        <v>84</v>
      </c>
      <c r="H7081" s="3">
        <v>44058</v>
      </c>
      <c r="I7081">
        <v>6042633437</v>
      </c>
      <c r="J7081" t="s">
        <v>156</v>
      </c>
    </row>
    <row r="7082" spans="1:10" hidden="1" x14ac:dyDescent="0.25">
      <c r="A7082" s="1" t="s">
        <v>296</v>
      </c>
      <c r="B7082">
        <v>107979</v>
      </c>
      <c r="C7082">
        <v>311</v>
      </c>
      <c r="D7082" s="1"/>
      <c r="E7082" s="2">
        <v>7.6342592592592587E-2</v>
      </c>
      <c r="F7082" s="3">
        <v>44059</v>
      </c>
      <c r="G7082">
        <v>19</v>
      </c>
      <c r="H7082" s="3">
        <v>44059</v>
      </c>
      <c r="I7082">
        <v>6042641527</v>
      </c>
      <c r="J7082" t="s">
        <v>231</v>
      </c>
    </row>
    <row r="7083" spans="1:10" hidden="1" x14ac:dyDescent="0.25">
      <c r="A7083" s="1" t="s">
        <v>296</v>
      </c>
      <c r="B7083">
        <v>107979</v>
      </c>
      <c r="C7083">
        <v>311</v>
      </c>
      <c r="D7083" s="1"/>
      <c r="E7083" s="2">
        <v>7.6273148148148145E-2</v>
      </c>
      <c r="F7083" s="3">
        <v>44059</v>
      </c>
      <c r="G7083">
        <v>3</v>
      </c>
      <c r="H7083" s="3">
        <v>44059</v>
      </c>
      <c r="I7083">
        <v>6042641520</v>
      </c>
      <c r="J7083" t="s">
        <v>94</v>
      </c>
    </row>
    <row r="7084" spans="1:10" hidden="1" x14ac:dyDescent="0.25">
      <c r="A7084" s="1" t="s">
        <v>296</v>
      </c>
      <c r="B7084">
        <v>107979</v>
      </c>
      <c r="C7084">
        <v>311</v>
      </c>
      <c r="D7084" s="1"/>
      <c r="E7084" s="2">
        <v>7.6504629629629631E-2</v>
      </c>
      <c r="F7084" s="3">
        <v>44059</v>
      </c>
      <c r="G7084">
        <v>20</v>
      </c>
      <c r="H7084" s="3">
        <v>44059</v>
      </c>
      <c r="I7084">
        <v>6042641546</v>
      </c>
      <c r="J7084" t="s">
        <v>117</v>
      </c>
    </row>
    <row r="7085" spans="1:10" hidden="1" x14ac:dyDescent="0.25">
      <c r="A7085" s="1" t="s">
        <v>296</v>
      </c>
      <c r="B7085">
        <v>107979</v>
      </c>
      <c r="C7085">
        <v>311</v>
      </c>
      <c r="D7085" s="1"/>
      <c r="E7085" s="2">
        <v>7.829861111111111E-2</v>
      </c>
      <c r="F7085" s="3">
        <v>44059</v>
      </c>
      <c r="G7085">
        <v>10</v>
      </c>
      <c r="H7085" s="3">
        <v>44059</v>
      </c>
      <c r="I7085">
        <v>6042641811</v>
      </c>
      <c r="J7085" t="s">
        <v>182</v>
      </c>
    </row>
    <row r="7086" spans="1:10" hidden="1" x14ac:dyDescent="0.25">
      <c r="A7086" s="1" t="s">
        <v>296</v>
      </c>
      <c r="B7086">
        <v>107979</v>
      </c>
      <c r="C7086">
        <v>311</v>
      </c>
      <c r="D7086" s="1"/>
      <c r="E7086" s="2">
        <v>0.86310185185185184</v>
      </c>
      <c r="F7086" s="3">
        <v>44059</v>
      </c>
      <c r="G7086">
        <v>80</v>
      </c>
      <c r="H7086" s="3">
        <v>44058</v>
      </c>
      <c r="I7086">
        <v>6042633438</v>
      </c>
      <c r="J7086" t="s">
        <v>116</v>
      </c>
    </row>
    <row r="7087" spans="1:10" hidden="1" x14ac:dyDescent="0.25">
      <c r="A7087" s="1" t="s">
        <v>296</v>
      </c>
      <c r="B7087">
        <v>107979</v>
      </c>
      <c r="C7087">
        <v>311</v>
      </c>
      <c r="D7087" s="1"/>
      <c r="E7087" s="2">
        <v>7.8865740740740736E-2</v>
      </c>
      <c r="F7087" s="3">
        <v>44059</v>
      </c>
      <c r="G7087">
        <v>10</v>
      </c>
      <c r="H7087" s="3">
        <v>44059</v>
      </c>
      <c r="I7087">
        <v>6042641878</v>
      </c>
      <c r="J7087" t="s">
        <v>265</v>
      </c>
    </row>
    <row r="7088" spans="1:10" hidden="1" x14ac:dyDescent="0.25">
      <c r="A7088" s="1" t="s">
        <v>296</v>
      </c>
      <c r="B7088">
        <v>107979</v>
      </c>
      <c r="C7088">
        <v>311</v>
      </c>
      <c r="D7088" s="1"/>
      <c r="E7088" s="2">
        <v>7.8657407407407412E-2</v>
      </c>
      <c r="F7088" s="3">
        <v>44059</v>
      </c>
      <c r="G7088">
        <v>10</v>
      </c>
      <c r="H7088" s="3">
        <v>44059</v>
      </c>
      <c r="I7088">
        <v>6042641852</v>
      </c>
      <c r="J7088" t="s">
        <v>136</v>
      </c>
    </row>
    <row r="7089" spans="1:10" hidden="1" x14ac:dyDescent="0.25">
      <c r="A7089" s="1" t="s">
        <v>296</v>
      </c>
      <c r="B7089">
        <v>107979</v>
      </c>
      <c r="C7089">
        <v>311</v>
      </c>
      <c r="D7089" s="1"/>
      <c r="E7089" s="2">
        <v>7.7777777777777779E-2</v>
      </c>
      <c r="F7089" s="3">
        <v>44059</v>
      </c>
      <c r="G7089">
        <v>1</v>
      </c>
      <c r="H7089" s="3">
        <v>44059</v>
      </c>
      <c r="I7089">
        <v>6042641713</v>
      </c>
      <c r="J7089" t="s">
        <v>278</v>
      </c>
    </row>
    <row r="7090" spans="1:10" hidden="1" x14ac:dyDescent="0.25">
      <c r="A7090" s="1" t="s">
        <v>296</v>
      </c>
      <c r="B7090">
        <v>107979</v>
      </c>
      <c r="C7090">
        <v>311</v>
      </c>
      <c r="D7090" s="1"/>
      <c r="E7090" s="2">
        <v>7.7777777777777779E-2</v>
      </c>
      <c r="F7090" s="3">
        <v>44059</v>
      </c>
      <c r="G7090">
        <v>2</v>
      </c>
      <c r="H7090" s="3">
        <v>44059</v>
      </c>
      <c r="I7090">
        <v>6042641712</v>
      </c>
      <c r="J7090" t="s">
        <v>292</v>
      </c>
    </row>
    <row r="7091" spans="1:10" hidden="1" x14ac:dyDescent="0.25">
      <c r="A7091" s="1" t="s">
        <v>296</v>
      </c>
      <c r="B7091">
        <v>107979</v>
      </c>
      <c r="C7091">
        <v>311</v>
      </c>
      <c r="D7091" s="1"/>
      <c r="E7091" s="2">
        <v>7.829861111111111E-2</v>
      </c>
      <c r="F7091" s="3">
        <v>44059</v>
      </c>
      <c r="G7091">
        <v>10</v>
      </c>
      <c r="H7091" s="3">
        <v>44059</v>
      </c>
      <c r="I7091">
        <v>6042641810</v>
      </c>
      <c r="J7091" t="s">
        <v>134</v>
      </c>
    </row>
    <row r="7092" spans="1:10" hidden="1" x14ac:dyDescent="0.25">
      <c r="A7092" s="1" t="s">
        <v>296</v>
      </c>
      <c r="B7092">
        <v>107979</v>
      </c>
      <c r="C7092">
        <v>311</v>
      </c>
      <c r="D7092" s="1"/>
      <c r="E7092" s="2">
        <v>7.9201388888888891E-2</v>
      </c>
      <c r="F7092" s="3">
        <v>44059</v>
      </c>
      <c r="G7092">
        <v>10</v>
      </c>
      <c r="H7092" s="3">
        <v>44059</v>
      </c>
      <c r="I7092">
        <v>6042641918</v>
      </c>
      <c r="J7092" t="s">
        <v>284</v>
      </c>
    </row>
    <row r="7093" spans="1:10" hidden="1" x14ac:dyDescent="0.25">
      <c r="A7093" s="1" t="s">
        <v>296</v>
      </c>
      <c r="B7093">
        <v>107979</v>
      </c>
      <c r="C7093">
        <v>311</v>
      </c>
      <c r="D7093" s="1"/>
      <c r="E7093" s="2">
        <v>7.8275462962962963E-2</v>
      </c>
      <c r="F7093" s="3">
        <v>44059</v>
      </c>
      <c r="G7093">
        <v>14</v>
      </c>
      <c r="H7093" s="3">
        <v>44059</v>
      </c>
      <c r="I7093">
        <v>6042641776</v>
      </c>
      <c r="J7093" t="s">
        <v>133</v>
      </c>
    </row>
    <row r="7094" spans="1:10" hidden="1" x14ac:dyDescent="0.25">
      <c r="A7094" s="1" t="s">
        <v>296</v>
      </c>
      <c r="B7094">
        <v>107979</v>
      </c>
      <c r="C7094">
        <v>311</v>
      </c>
      <c r="D7094" s="1"/>
      <c r="E7094" s="2">
        <v>7.6111111111111115E-2</v>
      </c>
      <c r="F7094" s="3">
        <v>44059</v>
      </c>
      <c r="G7094">
        <v>8</v>
      </c>
      <c r="H7094" s="3">
        <v>44059</v>
      </c>
      <c r="I7094">
        <v>6042641488</v>
      </c>
      <c r="J7094" t="s">
        <v>249</v>
      </c>
    </row>
    <row r="7095" spans="1:10" hidden="1" x14ac:dyDescent="0.25">
      <c r="A7095" s="1" t="s">
        <v>296</v>
      </c>
      <c r="B7095">
        <v>107979</v>
      </c>
      <c r="C7095">
        <v>311</v>
      </c>
      <c r="D7095" s="1"/>
      <c r="E7095" s="2">
        <v>7.9363425925925921E-2</v>
      </c>
      <c r="F7095" s="3">
        <v>44059</v>
      </c>
      <c r="G7095">
        <v>4</v>
      </c>
      <c r="H7095" s="3">
        <v>44059</v>
      </c>
      <c r="I7095">
        <v>6042641931</v>
      </c>
      <c r="J7095" t="s">
        <v>234</v>
      </c>
    </row>
    <row r="7096" spans="1:10" hidden="1" x14ac:dyDescent="0.25">
      <c r="A7096" s="1" t="s">
        <v>296</v>
      </c>
      <c r="B7096">
        <v>107979</v>
      </c>
      <c r="C7096">
        <v>311</v>
      </c>
      <c r="D7096" s="1"/>
      <c r="E7096" s="2">
        <v>7.7488425925925933E-2</v>
      </c>
      <c r="F7096" s="3">
        <v>44059</v>
      </c>
      <c r="G7096">
        <v>15</v>
      </c>
      <c r="H7096" s="3">
        <v>44059</v>
      </c>
      <c r="I7096">
        <v>6042641666</v>
      </c>
      <c r="J7096" t="s">
        <v>281</v>
      </c>
    </row>
    <row r="7097" spans="1:10" hidden="1" x14ac:dyDescent="0.25">
      <c r="A7097" s="1" t="s">
        <v>296</v>
      </c>
      <c r="B7097">
        <v>107979</v>
      </c>
      <c r="C7097">
        <v>311</v>
      </c>
      <c r="D7097" s="1"/>
      <c r="E7097" s="2">
        <v>7.72337962962963E-2</v>
      </c>
      <c r="F7097" s="3">
        <v>44059</v>
      </c>
      <c r="G7097">
        <v>11</v>
      </c>
      <c r="H7097" s="3">
        <v>44059</v>
      </c>
      <c r="I7097">
        <v>6042641635</v>
      </c>
      <c r="J7097" t="s">
        <v>172</v>
      </c>
    </row>
    <row r="7098" spans="1:10" hidden="1" x14ac:dyDescent="0.25">
      <c r="A7098" s="1" t="s">
        <v>296</v>
      </c>
      <c r="B7098">
        <v>107979</v>
      </c>
      <c r="C7098">
        <v>311</v>
      </c>
      <c r="D7098" s="1"/>
      <c r="E7098" s="2">
        <v>7.6585648148148153E-2</v>
      </c>
      <c r="F7098" s="3">
        <v>44059</v>
      </c>
      <c r="G7098">
        <v>1</v>
      </c>
      <c r="H7098" s="3">
        <v>44059</v>
      </c>
      <c r="I7098">
        <v>6042641553</v>
      </c>
      <c r="J7098" t="s">
        <v>224</v>
      </c>
    </row>
    <row r="7099" spans="1:10" hidden="1" x14ac:dyDescent="0.25">
      <c r="A7099" s="1" t="s">
        <v>296</v>
      </c>
      <c r="B7099">
        <v>107979</v>
      </c>
      <c r="C7099">
        <v>311</v>
      </c>
      <c r="D7099" s="1"/>
      <c r="E7099" s="2">
        <v>7.9282407407407413E-2</v>
      </c>
      <c r="F7099" s="3">
        <v>44059</v>
      </c>
      <c r="G7099">
        <v>24</v>
      </c>
      <c r="H7099" s="3">
        <v>44059</v>
      </c>
      <c r="I7099">
        <v>6042641924</v>
      </c>
      <c r="J7099" t="s">
        <v>291</v>
      </c>
    </row>
    <row r="7100" spans="1:10" hidden="1" x14ac:dyDescent="0.25">
      <c r="A7100" s="1" t="s">
        <v>296</v>
      </c>
      <c r="B7100">
        <v>107979</v>
      </c>
      <c r="C7100">
        <v>311</v>
      </c>
      <c r="D7100" s="1"/>
      <c r="E7100" s="2">
        <v>7.7141203703703698E-2</v>
      </c>
      <c r="F7100" s="3">
        <v>44059</v>
      </c>
      <c r="G7100">
        <v>20</v>
      </c>
      <c r="H7100" s="3">
        <v>44059</v>
      </c>
      <c r="I7100">
        <v>6042641626</v>
      </c>
      <c r="J7100" t="s">
        <v>158</v>
      </c>
    </row>
    <row r="7101" spans="1:10" hidden="1" x14ac:dyDescent="0.25">
      <c r="A7101" s="1" t="s">
        <v>296</v>
      </c>
      <c r="B7101">
        <v>107979</v>
      </c>
      <c r="C7101">
        <v>311</v>
      </c>
      <c r="D7101" s="1"/>
      <c r="E7101" s="2">
        <v>7.8159722222222228E-2</v>
      </c>
      <c r="F7101" s="3">
        <v>44059</v>
      </c>
      <c r="G7101">
        <v>14</v>
      </c>
      <c r="H7101" s="3">
        <v>44059</v>
      </c>
      <c r="I7101">
        <v>6042641760</v>
      </c>
      <c r="J7101" t="s">
        <v>233</v>
      </c>
    </row>
    <row r="7102" spans="1:10" hidden="1" x14ac:dyDescent="0.25">
      <c r="A7102" s="1" t="s">
        <v>296</v>
      </c>
      <c r="B7102">
        <v>107979</v>
      </c>
      <c r="C7102">
        <v>311</v>
      </c>
      <c r="D7102" s="1"/>
      <c r="E7102" s="2">
        <v>7.7615740740740735E-2</v>
      </c>
      <c r="F7102" s="3">
        <v>44059</v>
      </c>
      <c r="G7102">
        <v>38</v>
      </c>
      <c r="H7102" s="3">
        <v>44059</v>
      </c>
      <c r="I7102">
        <v>6042641679</v>
      </c>
      <c r="J7102" t="s">
        <v>286</v>
      </c>
    </row>
    <row r="7103" spans="1:10" hidden="1" x14ac:dyDescent="0.25">
      <c r="A7103" s="1" t="s">
        <v>296</v>
      </c>
      <c r="B7103">
        <v>107979</v>
      </c>
      <c r="C7103">
        <v>311</v>
      </c>
      <c r="D7103" s="1"/>
      <c r="E7103" s="2">
        <v>7.633101851851852E-2</v>
      </c>
      <c r="F7103" s="3">
        <v>44059</v>
      </c>
      <c r="G7103">
        <v>2</v>
      </c>
      <c r="H7103" s="3">
        <v>44059</v>
      </c>
      <c r="I7103">
        <v>6042641525</v>
      </c>
      <c r="J7103" t="s">
        <v>217</v>
      </c>
    </row>
    <row r="7104" spans="1:10" hidden="1" x14ac:dyDescent="0.25">
      <c r="A7104" s="1" t="s">
        <v>296</v>
      </c>
      <c r="B7104">
        <v>107979</v>
      </c>
      <c r="C7104">
        <v>311</v>
      </c>
      <c r="D7104" s="1"/>
      <c r="E7104" s="2">
        <v>7.8969907407407405E-2</v>
      </c>
      <c r="F7104" s="3">
        <v>44059</v>
      </c>
      <c r="G7104">
        <v>6</v>
      </c>
      <c r="H7104" s="3">
        <v>44059</v>
      </c>
      <c r="I7104">
        <v>6042641891</v>
      </c>
      <c r="J7104" t="s">
        <v>283</v>
      </c>
    </row>
    <row r="7105" spans="1:10" hidden="1" x14ac:dyDescent="0.25">
      <c r="A7105" s="1" t="s">
        <v>296</v>
      </c>
      <c r="B7105">
        <v>107979</v>
      </c>
      <c r="C7105">
        <v>311</v>
      </c>
      <c r="D7105" s="1"/>
      <c r="E7105" s="2">
        <v>7.8726851851851853E-2</v>
      </c>
      <c r="F7105" s="3">
        <v>44059</v>
      </c>
      <c r="G7105">
        <v>16</v>
      </c>
      <c r="H7105" s="3">
        <v>44059</v>
      </c>
      <c r="I7105">
        <v>6042641858</v>
      </c>
      <c r="J7105" t="s">
        <v>268</v>
      </c>
    </row>
    <row r="7106" spans="1:10" hidden="1" x14ac:dyDescent="0.25">
      <c r="A7106" s="1" t="s">
        <v>296</v>
      </c>
      <c r="B7106">
        <v>107979</v>
      </c>
      <c r="C7106">
        <v>311</v>
      </c>
      <c r="D7106" s="1"/>
      <c r="E7106" s="2">
        <v>7.7905092592592595E-2</v>
      </c>
      <c r="F7106" s="3">
        <v>44059</v>
      </c>
      <c r="G7106">
        <v>29</v>
      </c>
      <c r="H7106" s="3">
        <v>44059</v>
      </c>
      <c r="I7106">
        <v>6042641732</v>
      </c>
      <c r="J7106" t="s">
        <v>223</v>
      </c>
    </row>
    <row r="7107" spans="1:10" hidden="1" x14ac:dyDescent="0.25">
      <c r="A7107" s="1" t="s">
        <v>296</v>
      </c>
      <c r="B7107">
        <v>107979</v>
      </c>
      <c r="C7107">
        <v>311</v>
      </c>
      <c r="D7107" s="1"/>
      <c r="E7107" s="2">
        <v>7.8842592592592589E-2</v>
      </c>
      <c r="F7107" s="3">
        <v>44059</v>
      </c>
      <c r="G7107">
        <v>10</v>
      </c>
      <c r="H7107" s="3">
        <v>44059</v>
      </c>
      <c r="I7107">
        <v>6042641874</v>
      </c>
      <c r="J7107" t="s">
        <v>175</v>
      </c>
    </row>
    <row r="7108" spans="1:10" hidden="1" x14ac:dyDescent="0.25">
      <c r="A7108" s="1" t="s">
        <v>296</v>
      </c>
      <c r="B7108">
        <v>107979</v>
      </c>
      <c r="C7108">
        <v>311</v>
      </c>
      <c r="D7108" s="1"/>
      <c r="E7108" s="2">
        <v>7.8923611111111111E-2</v>
      </c>
      <c r="F7108" s="3">
        <v>44059</v>
      </c>
      <c r="G7108">
        <v>22</v>
      </c>
      <c r="H7108" s="3">
        <v>44059</v>
      </c>
      <c r="I7108">
        <v>6042641885</v>
      </c>
      <c r="J7108" t="s">
        <v>257</v>
      </c>
    </row>
    <row r="7109" spans="1:10" hidden="1" x14ac:dyDescent="0.25">
      <c r="A7109" s="1" t="s">
        <v>296</v>
      </c>
      <c r="B7109">
        <v>107979</v>
      </c>
      <c r="C7109">
        <v>311</v>
      </c>
      <c r="D7109" s="1"/>
      <c r="E7109" s="2">
        <v>7.6423611111111109E-2</v>
      </c>
      <c r="F7109" s="3">
        <v>44059</v>
      </c>
      <c r="G7109">
        <v>10</v>
      </c>
      <c r="H7109" s="3">
        <v>44059</v>
      </c>
      <c r="I7109">
        <v>6042641537</v>
      </c>
      <c r="J7109" t="s">
        <v>181</v>
      </c>
    </row>
    <row r="7110" spans="1:10" hidden="1" x14ac:dyDescent="0.25">
      <c r="A7110" s="1" t="s">
        <v>296</v>
      </c>
      <c r="B7110">
        <v>107979</v>
      </c>
      <c r="C7110">
        <v>311</v>
      </c>
      <c r="D7110" s="1"/>
      <c r="E7110" s="2">
        <v>7.9143518518518516E-2</v>
      </c>
      <c r="F7110" s="3">
        <v>44059</v>
      </c>
      <c r="G7110">
        <v>6</v>
      </c>
      <c r="H7110" s="3">
        <v>44059</v>
      </c>
      <c r="I7110">
        <v>6042641912</v>
      </c>
      <c r="J7110" t="s">
        <v>98</v>
      </c>
    </row>
    <row r="7111" spans="1:10" hidden="1" x14ac:dyDescent="0.25">
      <c r="A7111" s="1" t="s">
        <v>296</v>
      </c>
      <c r="B7111">
        <v>107979</v>
      </c>
      <c r="C7111">
        <v>311</v>
      </c>
      <c r="D7111" s="1"/>
      <c r="E7111" s="2">
        <v>7.9386574074074068E-2</v>
      </c>
      <c r="F7111" s="3">
        <v>44059</v>
      </c>
      <c r="G7111">
        <v>20</v>
      </c>
      <c r="H7111" s="3">
        <v>44059</v>
      </c>
      <c r="I7111">
        <v>6042641933</v>
      </c>
      <c r="J7111" t="s">
        <v>107</v>
      </c>
    </row>
    <row r="7112" spans="1:10" hidden="1" x14ac:dyDescent="0.25">
      <c r="A7112" s="1" t="s">
        <v>296</v>
      </c>
      <c r="B7112">
        <v>107979</v>
      </c>
      <c r="C7112">
        <v>311</v>
      </c>
      <c r="D7112" s="1"/>
      <c r="E7112" s="2">
        <v>7.8831018518518522E-2</v>
      </c>
      <c r="F7112" s="3">
        <v>44059</v>
      </c>
      <c r="G7112">
        <v>9</v>
      </c>
      <c r="H7112" s="3">
        <v>44059</v>
      </c>
      <c r="I7112">
        <v>6042641873</v>
      </c>
      <c r="J7112" t="s">
        <v>267</v>
      </c>
    </row>
    <row r="7113" spans="1:10" hidden="1" x14ac:dyDescent="0.25">
      <c r="A7113" s="1" t="s">
        <v>296</v>
      </c>
      <c r="B7113">
        <v>107979</v>
      </c>
      <c r="C7113">
        <v>311</v>
      </c>
      <c r="D7113" s="1"/>
      <c r="E7113" s="2">
        <v>7.6817129629629624E-2</v>
      </c>
      <c r="F7113" s="3">
        <v>44059</v>
      </c>
      <c r="G7113">
        <v>9</v>
      </c>
      <c r="H7113" s="3">
        <v>44059</v>
      </c>
      <c r="I7113">
        <v>6042641590</v>
      </c>
      <c r="J7113" t="s">
        <v>199</v>
      </c>
    </row>
    <row r="7114" spans="1:10" hidden="1" x14ac:dyDescent="0.25">
      <c r="A7114" s="1" t="s">
        <v>296</v>
      </c>
      <c r="B7114">
        <v>107979</v>
      </c>
      <c r="C7114">
        <v>311</v>
      </c>
      <c r="D7114" s="1"/>
      <c r="E7114" s="2">
        <v>7.8009259259259264E-2</v>
      </c>
      <c r="F7114" s="3">
        <v>44059</v>
      </c>
      <c r="G7114">
        <v>9</v>
      </c>
      <c r="H7114" s="3">
        <v>44059</v>
      </c>
      <c r="I7114">
        <v>6042641747</v>
      </c>
      <c r="J7114" t="s">
        <v>153</v>
      </c>
    </row>
    <row r="7115" spans="1:10" hidden="1" x14ac:dyDescent="0.25">
      <c r="A7115" s="1" t="s">
        <v>296</v>
      </c>
      <c r="B7115">
        <v>107979</v>
      </c>
      <c r="C7115">
        <v>311</v>
      </c>
      <c r="D7115" s="1"/>
      <c r="E7115" s="2">
        <v>7.9120370370370369E-2</v>
      </c>
      <c r="F7115" s="3">
        <v>44059</v>
      </c>
      <c r="G7115">
        <v>30</v>
      </c>
      <c r="H7115" s="3">
        <v>44059</v>
      </c>
      <c r="I7115">
        <v>6042641910</v>
      </c>
      <c r="J7115" t="s">
        <v>137</v>
      </c>
    </row>
    <row r="7116" spans="1:10" hidden="1" x14ac:dyDescent="0.25">
      <c r="A7116" s="1" t="s">
        <v>296</v>
      </c>
      <c r="B7116">
        <v>107979</v>
      </c>
      <c r="C7116">
        <v>311</v>
      </c>
      <c r="D7116" s="1"/>
      <c r="E7116" s="2">
        <v>7.8553240740740743E-2</v>
      </c>
      <c r="F7116" s="3">
        <v>44059</v>
      </c>
      <c r="G7116">
        <v>7</v>
      </c>
      <c r="H7116" s="3">
        <v>44059</v>
      </c>
      <c r="I7116">
        <v>6042641837</v>
      </c>
      <c r="J7116" t="s">
        <v>232</v>
      </c>
    </row>
    <row r="7117" spans="1:10" hidden="1" x14ac:dyDescent="0.25">
      <c r="A7117" s="1" t="s">
        <v>296</v>
      </c>
      <c r="B7117">
        <v>107979</v>
      </c>
      <c r="C7117">
        <v>311</v>
      </c>
      <c r="D7117" s="1"/>
      <c r="E7117" s="2">
        <v>7.7893518518518515E-2</v>
      </c>
      <c r="F7117" s="3">
        <v>44059</v>
      </c>
      <c r="G7117">
        <v>8</v>
      </c>
      <c r="H7117" s="3">
        <v>44059</v>
      </c>
      <c r="I7117">
        <v>6042641731</v>
      </c>
      <c r="J7117" t="s">
        <v>294</v>
      </c>
    </row>
    <row r="7118" spans="1:10" hidden="1" x14ac:dyDescent="0.25">
      <c r="A7118" s="1" t="s">
        <v>296</v>
      </c>
      <c r="B7118">
        <v>107979</v>
      </c>
      <c r="C7118">
        <v>311</v>
      </c>
      <c r="D7118" s="1"/>
      <c r="E7118" s="2">
        <v>7.6053240740740741E-2</v>
      </c>
      <c r="F7118" s="3">
        <v>44059</v>
      </c>
      <c r="G7118">
        <v>6</v>
      </c>
      <c r="H7118" s="3">
        <v>44059</v>
      </c>
      <c r="I7118">
        <v>6042641481</v>
      </c>
      <c r="J7118" t="s">
        <v>271</v>
      </c>
    </row>
    <row r="7119" spans="1:10" hidden="1" x14ac:dyDescent="0.25">
      <c r="A7119" s="1" t="s">
        <v>296</v>
      </c>
      <c r="B7119">
        <v>107979</v>
      </c>
      <c r="C7119">
        <v>311</v>
      </c>
      <c r="D7119" s="1"/>
      <c r="E7119" s="2">
        <v>7.7245370370370367E-2</v>
      </c>
      <c r="F7119" s="3">
        <v>44059</v>
      </c>
      <c r="G7119">
        <v>16</v>
      </c>
      <c r="H7119" s="3">
        <v>44059</v>
      </c>
      <c r="I7119">
        <v>6042641636</v>
      </c>
      <c r="J7119" t="s">
        <v>289</v>
      </c>
    </row>
    <row r="7120" spans="1:10" hidden="1" x14ac:dyDescent="0.25">
      <c r="A7120" s="1" t="s">
        <v>296</v>
      </c>
      <c r="B7120">
        <v>107979</v>
      </c>
      <c r="C7120">
        <v>311</v>
      </c>
      <c r="D7120" s="1"/>
      <c r="E7120" s="2">
        <v>7.6412037037037042E-2</v>
      </c>
      <c r="F7120" s="3">
        <v>44059</v>
      </c>
      <c r="G7120">
        <v>20</v>
      </c>
      <c r="H7120" s="3">
        <v>44059</v>
      </c>
      <c r="I7120">
        <v>6042641535</v>
      </c>
      <c r="J7120" t="s">
        <v>125</v>
      </c>
    </row>
    <row r="7121" spans="1:11" hidden="1" x14ac:dyDescent="0.25">
      <c r="A7121" s="1" t="s">
        <v>296</v>
      </c>
      <c r="B7121">
        <v>107979</v>
      </c>
      <c r="C7121">
        <v>311</v>
      </c>
      <c r="D7121" s="1"/>
      <c r="E7121" s="2">
        <v>7.7858796296296301E-2</v>
      </c>
      <c r="F7121" s="3">
        <v>44059</v>
      </c>
      <c r="G7121">
        <v>9</v>
      </c>
      <c r="H7121" s="3">
        <v>44059</v>
      </c>
      <c r="I7121">
        <v>6042641726</v>
      </c>
      <c r="J7121" t="s">
        <v>290</v>
      </c>
    </row>
    <row r="7122" spans="1:11" hidden="1" x14ac:dyDescent="0.25">
      <c r="A7122" s="1" t="s">
        <v>296</v>
      </c>
      <c r="B7122">
        <v>107979</v>
      </c>
      <c r="C7122">
        <v>311</v>
      </c>
      <c r="D7122" s="1"/>
      <c r="E7122" s="2">
        <v>8.0057870370370376E-2</v>
      </c>
      <c r="F7122" s="3">
        <v>44059</v>
      </c>
      <c r="G7122">
        <v>20</v>
      </c>
      <c r="H7122" s="3">
        <v>44059</v>
      </c>
      <c r="I7122">
        <v>6042641947</v>
      </c>
      <c r="J7122" t="s">
        <v>154</v>
      </c>
    </row>
    <row r="7123" spans="1:11" hidden="1" x14ac:dyDescent="0.25">
      <c r="A7123" s="1" t="s">
        <v>296</v>
      </c>
      <c r="B7123">
        <v>107979</v>
      </c>
      <c r="C7123">
        <v>311</v>
      </c>
      <c r="D7123" s="1"/>
      <c r="E7123" s="2">
        <v>7.6805555555555557E-2</v>
      </c>
      <c r="F7123" s="3">
        <v>44059</v>
      </c>
      <c r="G7123">
        <v>15</v>
      </c>
      <c r="H7123" s="3">
        <v>44059</v>
      </c>
      <c r="I7123">
        <v>6042641587</v>
      </c>
      <c r="J7123" t="s">
        <v>113</v>
      </c>
    </row>
    <row r="7124" spans="1:11" hidden="1" x14ac:dyDescent="0.25">
      <c r="A7124" s="1" t="s">
        <v>296</v>
      </c>
      <c r="B7124">
        <v>107979</v>
      </c>
      <c r="C7124">
        <v>311</v>
      </c>
      <c r="D7124" s="1"/>
      <c r="E7124" s="2">
        <v>7.9293981481481479E-2</v>
      </c>
      <c r="F7124" s="3">
        <v>44059</v>
      </c>
      <c r="G7124">
        <v>20</v>
      </c>
      <c r="H7124" s="3">
        <v>44059</v>
      </c>
      <c r="I7124">
        <v>6042641925</v>
      </c>
      <c r="J7124" t="s">
        <v>151</v>
      </c>
    </row>
    <row r="7125" spans="1:11" hidden="1" x14ac:dyDescent="0.25">
      <c r="A7125" s="1" t="s">
        <v>296</v>
      </c>
      <c r="B7125">
        <v>107979</v>
      </c>
      <c r="C7125">
        <v>311</v>
      </c>
      <c r="D7125" s="1"/>
      <c r="E7125" s="2">
        <v>7.8784722222222228E-2</v>
      </c>
      <c r="F7125" s="3">
        <v>44059</v>
      </c>
      <c r="G7125">
        <v>10</v>
      </c>
      <c r="H7125" s="3">
        <v>44059</v>
      </c>
      <c r="I7125">
        <v>6042641866</v>
      </c>
      <c r="J7125" t="s">
        <v>101</v>
      </c>
    </row>
    <row r="7126" spans="1:11" hidden="1" x14ac:dyDescent="0.25">
      <c r="A7126" s="1" t="s">
        <v>296</v>
      </c>
      <c r="B7126">
        <v>107979</v>
      </c>
      <c r="C7126">
        <v>311</v>
      </c>
      <c r="D7126" s="1"/>
      <c r="E7126" s="2">
        <v>7.856481481481481E-2</v>
      </c>
      <c r="F7126" s="3">
        <v>44059</v>
      </c>
      <c r="G7126">
        <v>2</v>
      </c>
      <c r="H7126" s="3">
        <v>44059</v>
      </c>
      <c r="I7126">
        <v>6042641840</v>
      </c>
      <c r="J7126" t="s">
        <v>258</v>
      </c>
    </row>
    <row r="7127" spans="1:11" hidden="1" x14ac:dyDescent="0.25">
      <c r="A7127" s="1" t="s">
        <v>296</v>
      </c>
      <c r="B7127">
        <v>107979</v>
      </c>
      <c r="C7127">
        <v>311</v>
      </c>
      <c r="D7127" s="1"/>
      <c r="E7127" s="2">
        <v>7.6597222222222219E-2</v>
      </c>
      <c r="F7127" s="3">
        <v>44059</v>
      </c>
      <c r="G7127">
        <v>3</v>
      </c>
      <c r="H7127" s="3">
        <v>44059</v>
      </c>
      <c r="I7127">
        <v>6042641554</v>
      </c>
      <c r="J7127" t="s">
        <v>248</v>
      </c>
    </row>
    <row r="7128" spans="1:11" hidden="1" x14ac:dyDescent="0.25">
      <c r="A7128" s="1" t="s">
        <v>296</v>
      </c>
      <c r="B7128">
        <v>107979</v>
      </c>
      <c r="C7128">
        <v>311</v>
      </c>
      <c r="D7128" s="1"/>
      <c r="E7128" s="2">
        <v>7.7858796296296301E-2</v>
      </c>
      <c r="F7128" s="3">
        <v>44059</v>
      </c>
      <c r="G7128">
        <v>9</v>
      </c>
      <c r="H7128" s="3">
        <v>44059</v>
      </c>
      <c r="I7128">
        <v>6042641725</v>
      </c>
      <c r="J7128" t="s">
        <v>274</v>
      </c>
    </row>
    <row r="7129" spans="1:11" hidden="1" x14ac:dyDescent="0.25">
      <c r="A7129" s="1" t="s">
        <v>296</v>
      </c>
      <c r="B7129">
        <v>107979</v>
      </c>
      <c r="C7129">
        <v>101</v>
      </c>
      <c r="D7129" s="1" t="s">
        <v>328</v>
      </c>
      <c r="E7129" s="2">
        <v>0.63450231481481478</v>
      </c>
      <c r="F7129" s="3">
        <v>44059</v>
      </c>
      <c r="G7129">
        <v>45</v>
      </c>
      <c r="H7129" s="3">
        <v>44058</v>
      </c>
      <c r="I7129">
        <v>5003958178</v>
      </c>
      <c r="J7129">
        <v>182419098</v>
      </c>
      <c r="K7129">
        <v>4503034801</v>
      </c>
    </row>
    <row r="7130" spans="1:11" hidden="1" x14ac:dyDescent="0.25">
      <c r="A7130" s="1" t="s">
        <v>296</v>
      </c>
      <c r="B7130">
        <v>107979</v>
      </c>
      <c r="C7130">
        <v>311</v>
      </c>
      <c r="D7130" s="1"/>
      <c r="E7130" s="2">
        <v>7.856481481481481E-2</v>
      </c>
      <c r="F7130" s="3">
        <v>44059</v>
      </c>
      <c r="G7130">
        <v>21</v>
      </c>
      <c r="H7130" s="3">
        <v>44059</v>
      </c>
      <c r="I7130">
        <v>6042641839</v>
      </c>
      <c r="J7130" t="s">
        <v>254</v>
      </c>
    </row>
    <row r="7131" spans="1:11" hidden="1" x14ac:dyDescent="0.25">
      <c r="A7131" s="1" t="s">
        <v>296</v>
      </c>
      <c r="B7131">
        <v>107979</v>
      </c>
      <c r="C7131">
        <v>311</v>
      </c>
      <c r="D7131" s="1"/>
      <c r="E7131" s="2">
        <v>7.615740740740741E-2</v>
      </c>
      <c r="F7131" s="3">
        <v>44059</v>
      </c>
      <c r="G7131">
        <v>30</v>
      </c>
      <c r="H7131" s="3">
        <v>44059</v>
      </c>
      <c r="I7131">
        <v>6042641503</v>
      </c>
      <c r="J7131" t="s">
        <v>197</v>
      </c>
    </row>
    <row r="7132" spans="1:11" hidden="1" x14ac:dyDescent="0.25">
      <c r="A7132" s="1" t="s">
        <v>296</v>
      </c>
      <c r="B7132">
        <v>107979</v>
      </c>
      <c r="C7132">
        <v>311</v>
      </c>
      <c r="D7132" s="1"/>
      <c r="E7132" s="2">
        <v>7.8958333333333339E-2</v>
      </c>
      <c r="F7132" s="3">
        <v>44059</v>
      </c>
      <c r="G7132">
        <v>20</v>
      </c>
      <c r="H7132" s="3">
        <v>44059</v>
      </c>
      <c r="I7132">
        <v>6042641890</v>
      </c>
      <c r="J7132" t="s">
        <v>135</v>
      </c>
    </row>
    <row r="7133" spans="1:11" hidden="1" x14ac:dyDescent="0.25">
      <c r="A7133" s="1" t="s">
        <v>296</v>
      </c>
      <c r="B7133">
        <v>107979</v>
      </c>
      <c r="C7133">
        <v>311</v>
      </c>
      <c r="D7133" s="1"/>
      <c r="E7133" s="2">
        <v>7.8136574074074081E-2</v>
      </c>
      <c r="F7133" s="3">
        <v>44059</v>
      </c>
      <c r="G7133">
        <v>10</v>
      </c>
      <c r="H7133" s="3">
        <v>44059</v>
      </c>
      <c r="I7133">
        <v>6042641758</v>
      </c>
      <c r="J7133" t="s">
        <v>126</v>
      </c>
    </row>
    <row r="7134" spans="1:11" hidden="1" x14ac:dyDescent="0.25">
      <c r="A7134" s="1" t="s">
        <v>296</v>
      </c>
      <c r="B7134">
        <v>107979</v>
      </c>
      <c r="C7134">
        <v>311</v>
      </c>
      <c r="D7134" s="1"/>
      <c r="E7134" s="2">
        <v>7.8865740740740736E-2</v>
      </c>
      <c r="F7134" s="3">
        <v>44059</v>
      </c>
      <c r="G7134">
        <v>20</v>
      </c>
      <c r="H7134" s="3">
        <v>44059</v>
      </c>
      <c r="I7134">
        <v>6042641879</v>
      </c>
      <c r="J7134" t="s">
        <v>260</v>
      </c>
    </row>
    <row r="7135" spans="1:11" hidden="1" x14ac:dyDescent="0.25">
      <c r="A7135" s="1" t="s">
        <v>296</v>
      </c>
      <c r="B7135">
        <v>107979</v>
      </c>
      <c r="C7135">
        <v>311</v>
      </c>
      <c r="D7135" s="1"/>
      <c r="E7135" s="2">
        <v>7.7442129629629625E-2</v>
      </c>
      <c r="F7135" s="3">
        <v>44059</v>
      </c>
      <c r="G7135">
        <v>12</v>
      </c>
      <c r="H7135" s="3">
        <v>44059</v>
      </c>
      <c r="I7135">
        <v>6042641660</v>
      </c>
      <c r="J7135" t="s">
        <v>206</v>
      </c>
    </row>
    <row r="7136" spans="1:11" hidden="1" x14ac:dyDescent="0.25">
      <c r="A7136" s="1" t="s">
        <v>296</v>
      </c>
      <c r="B7136">
        <v>107979</v>
      </c>
      <c r="C7136">
        <v>311</v>
      </c>
      <c r="D7136" s="1"/>
      <c r="E7136" s="2">
        <v>7.7152777777777778E-2</v>
      </c>
      <c r="F7136" s="3">
        <v>44059</v>
      </c>
      <c r="G7136">
        <v>10</v>
      </c>
      <c r="H7136" s="3">
        <v>44059</v>
      </c>
      <c r="I7136">
        <v>6042641627</v>
      </c>
      <c r="J7136" t="s">
        <v>160</v>
      </c>
    </row>
    <row r="7137" spans="1:10" hidden="1" x14ac:dyDescent="0.25">
      <c r="A7137" s="1" t="s">
        <v>296</v>
      </c>
      <c r="B7137">
        <v>107979</v>
      </c>
      <c r="C7137">
        <v>311</v>
      </c>
      <c r="D7137" s="1"/>
      <c r="E7137" s="2">
        <v>7.6828703703703705E-2</v>
      </c>
      <c r="F7137" s="3">
        <v>44059</v>
      </c>
      <c r="G7137">
        <v>14</v>
      </c>
      <c r="H7137" s="3">
        <v>44059</v>
      </c>
      <c r="I7137">
        <v>6042641592</v>
      </c>
      <c r="J7137" t="s">
        <v>253</v>
      </c>
    </row>
    <row r="7138" spans="1:10" hidden="1" x14ac:dyDescent="0.25">
      <c r="A7138" s="1" t="s">
        <v>296</v>
      </c>
      <c r="B7138">
        <v>107979</v>
      </c>
      <c r="C7138">
        <v>311</v>
      </c>
      <c r="D7138" s="1"/>
      <c r="E7138" s="2">
        <v>8.0127314814814818E-2</v>
      </c>
      <c r="F7138" s="3">
        <v>44059</v>
      </c>
      <c r="G7138">
        <v>22</v>
      </c>
      <c r="H7138" s="3">
        <v>44059</v>
      </c>
      <c r="I7138">
        <v>6042642044</v>
      </c>
      <c r="J7138" t="s">
        <v>150</v>
      </c>
    </row>
    <row r="7139" spans="1:10" hidden="1" x14ac:dyDescent="0.25">
      <c r="A7139" s="1" t="s">
        <v>296</v>
      </c>
      <c r="B7139">
        <v>107979</v>
      </c>
      <c r="C7139">
        <v>311</v>
      </c>
      <c r="D7139" s="1"/>
      <c r="E7139" s="2">
        <v>7.6215277777777785E-2</v>
      </c>
      <c r="F7139" s="3">
        <v>44059</v>
      </c>
      <c r="G7139">
        <v>12</v>
      </c>
      <c r="H7139" s="3">
        <v>44059</v>
      </c>
      <c r="I7139">
        <v>6042641512</v>
      </c>
      <c r="J7139" t="s">
        <v>240</v>
      </c>
    </row>
    <row r="7140" spans="1:10" hidden="1" x14ac:dyDescent="0.25">
      <c r="A7140" s="1" t="s">
        <v>296</v>
      </c>
      <c r="B7140">
        <v>107979</v>
      </c>
      <c r="C7140">
        <v>311</v>
      </c>
      <c r="D7140" s="1"/>
      <c r="E7140" s="2">
        <v>7.8437499999999993E-2</v>
      </c>
      <c r="F7140" s="3">
        <v>44059</v>
      </c>
      <c r="G7140">
        <v>10</v>
      </c>
      <c r="H7140" s="3">
        <v>44059</v>
      </c>
      <c r="I7140">
        <v>6042641825</v>
      </c>
      <c r="J7140" t="s">
        <v>143</v>
      </c>
    </row>
    <row r="7141" spans="1:10" hidden="1" x14ac:dyDescent="0.25">
      <c r="A7141" s="1" t="s">
        <v>296</v>
      </c>
      <c r="B7141">
        <v>107979</v>
      </c>
      <c r="C7141">
        <v>311</v>
      </c>
      <c r="D7141" s="1"/>
      <c r="E7141" s="2">
        <v>7.9317129629629626E-2</v>
      </c>
      <c r="F7141" s="3">
        <v>44059</v>
      </c>
      <c r="G7141">
        <v>20</v>
      </c>
      <c r="H7141" s="3">
        <v>44059</v>
      </c>
      <c r="I7141">
        <v>6042641928</v>
      </c>
      <c r="J7141" t="s">
        <v>166</v>
      </c>
    </row>
    <row r="7142" spans="1:10" hidden="1" x14ac:dyDescent="0.25">
      <c r="A7142" s="1" t="s">
        <v>296</v>
      </c>
      <c r="B7142">
        <v>107979</v>
      </c>
      <c r="C7142">
        <v>311</v>
      </c>
      <c r="D7142" s="1"/>
      <c r="E7142" s="2">
        <v>8.0682870370370377E-2</v>
      </c>
      <c r="F7142" s="3">
        <v>44059</v>
      </c>
      <c r="G7142">
        <v>22</v>
      </c>
      <c r="H7142" s="3">
        <v>44059</v>
      </c>
      <c r="I7142">
        <v>6042642113</v>
      </c>
      <c r="J7142" t="s">
        <v>288</v>
      </c>
    </row>
    <row r="7143" spans="1:10" hidden="1" x14ac:dyDescent="0.25">
      <c r="A7143" s="1" t="s">
        <v>296</v>
      </c>
      <c r="B7143">
        <v>107979</v>
      </c>
      <c r="C7143">
        <v>311</v>
      </c>
      <c r="D7143" s="1"/>
      <c r="E7143" s="2">
        <v>7.7928240740740742E-2</v>
      </c>
      <c r="F7143" s="3">
        <v>44059</v>
      </c>
      <c r="G7143">
        <v>12</v>
      </c>
      <c r="H7143" s="3">
        <v>44059</v>
      </c>
      <c r="I7143">
        <v>6042641736</v>
      </c>
      <c r="J7143" t="s">
        <v>140</v>
      </c>
    </row>
    <row r="7144" spans="1:10" hidden="1" x14ac:dyDescent="0.25">
      <c r="A7144" s="1" t="s">
        <v>296</v>
      </c>
      <c r="B7144">
        <v>107979</v>
      </c>
      <c r="C7144">
        <v>311</v>
      </c>
      <c r="D7144" s="1"/>
      <c r="E7144" s="2">
        <v>7.9155092592592596E-2</v>
      </c>
      <c r="F7144" s="3">
        <v>44059</v>
      </c>
      <c r="G7144">
        <v>10</v>
      </c>
      <c r="H7144" s="3">
        <v>44059</v>
      </c>
      <c r="I7144">
        <v>6042641913</v>
      </c>
      <c r="J7144" t="s">
        <v>170</v>
      </c>
    </row>
    <row r="7145" spans="1:10" hidden="1" x14ac:dyDescent="0.25">
      <c r="A7145" s="1" t="s">
        <v>296</v>
      </c>
      <c r="B7145">
        <v>107979</v>
      </c>
      <c r="C7145">
        <v>311</v>
      </c>
      <c r="D7145" s="1"/>
      <c r="E7145" s="2">
        <v>7.6203703703703704E-2</v>
      </c>
      <c r="F7145" s="3">
        <v>44059</v>
      </c>
      <c r="G7145">
        <v>5</v>
      </c>
      <c r="H7145" s="3">
        <v>44059</v>
      </c>
      <c r="I7145">
        <v>6042641511</v>
      </c>
      <c r="J7145" t="s">
        <v>244</v>
      </c>
    </row>
    <row r="7146" spans="1:10" hidden="1" x14ac:dyDescent="0.25">
      <c r="A7146" s="1" t="s">
        <v>296</v>
      </c>
      <c r="B7146">
        <v>107979</v>
      </c>
      <c r="C7146">
        <v>311</v>
      </c>
      <c r="D7146" s="1"/>
      <c r="E7146" s="2">
        <v>7.6747685185185183E-2</v>
      </c>
      <c r="F7146" s="3">
        <v>44059</v>
      </c>
      <c r="G7146">
        <v>29</v>
      </c>
      <c r="H7146" s="3">
        <v>44059</v>
      </c>
      <c r="I7146">
        <v>6042641581</v>
      </c>
      <c r="J7146" t="s">
        <v>194</v>
      </c>
    </row>
    <row r="7147" spans="1:10" hidden="1" x14ac:dyDescent="0.25">
      <c r="A7147" s="1" t="s">
        <v>296</v>
      </c>
      <c r="B7147">
        <v>107979</v>
      </c>
      <c r="C7147">
        <v>311</v>
      </c>
      <c r="D7147" s="1"/>
      <c r="E7147" s="2">
        <v>7.840277777777778E-2</v>
      </c>
      <c r="F7147" s="3">
        <v>44059</v>
      </c>
      <c r="G7147">
        <v>28</v>
      </c>
      <c r="H7147" s="3">
        <v>44059</v>
      </c>
      <c r="I7147">
        <v>6042641821</v>
      </c>
      <c r="J7147" t="s">
        <v>177</v>
      </c>
    </row>
    <row r="7148" spans="1:10" hidden="1" x14ac:dyDescent="0.25">
      <c r="A7148" s="1" t="s">
        <v>296</v>
      </c>
      <c r="B7148">
        <v>107979</v>
      </c>
      <c r="C7148">
        <v>311</v>
      </c>
      <c r="D7148" s="1"/>
      <c r="E7148" s="2">
        <v>7.9062499999999994E-2</v>
      </c>
      <c r="F7148" s="3">
        <v>44059</v>
      </c>
      <c r="G7148">
        <v>6</v>
      </c>
      <c r="H7148" s="3">
        <v>44059</v>
      </c>
      <c r="I7148">
        <v>6042641904</v>
      </c>
      <c r="J7148" t="s">
        <v>264</v>
      </c>
    </row>
    <row r="7149" spans="1:10" hidden="1" x14ac:dyDescent="0.25">
      <c r="A7149" s="1" t="s">
        <v>296</v>
      </c>
      <c r="B7149">
        <v>107979</v>
      </c>
      <c r="C7149">
        <v>311</v>
      </c>
      <c r="D7149" s="1"/>
      <c r="E7149" s="2">
        <v>8.0173611111111112E-2</v>
      </c>
      <c r="F7149" s="3">
        <v>44059</v>
      </c>
      <c r="G7149">
        <v>13</v>
      </c>
      <c r="H7149" s="3">
        <v>44059</v>
      </c>
      <c r="I7149">
        <v>6042642049</v>
      </c>
      <c r="J7149" t="s">
        <v>241</v>
      </c>
    </row>
    <row r="7150" spans="1:10" hidden="1" x14ac:dyDescent="0.25">
      <c r="A7150" s="1" t="s">
        <v>296</v>
      </c>
      <c r="B7150">
        <v>107979</v>
      </c>
      <c r="C7150">
        <v>311</v>
      </c>
      <c r="D7150" s="1"/>
      <c r="E7150" s="2">
        <v>7.7569444444444441E-2</v>
      </c>
      <c r="F7150" s="3">
        <v>44059</v>
      </c>
      <c r="G7150">
        <v>24</v>
      </c>
      <c r="H7150" s="3">
        <v>44059</v>
      </c>
      <c r="I7150">
        <v>6042641674</v>
      </c>
      <c r="J7150" t="s">
        <v>272</v>
      </c>
    </row>
    <row r="7151" spans="1:10" hidden="1" x14ac:dyDescent="0.25">
      <c r="A7151" s="1" t="s">
        <v>296</v>
      </c>
      <c r="B7151">
        <v>107979</v>
      </c>
      <c r="C7151">
        <v>311</v>
      </c>
      <c r="D7151" s="1"/>
      <c r="E7151" s="2">
        <v>7.6400462962962962E-2</v>
      </c>
      <c r="F7151" s="3">
        <v>44059</v>
      </c>
      <c r="G7151">
        <v>10</v>
      </c>
      <c r="H7151" s="3">
        <v>44059</v>
      </c>
      <c r="I7151">
        <v>6042641534</v>
      </c>
      <c r="J7151" t="s">
        <v>96</v>
      </c>
    </row>
    <row r="7152" spans="1:10" hidden="1" x14ac:dyDescent="0.25">
      <c r="A7152" s="1" t="s">
        <v>296</v>
      </c>
      <c r="B7152">
        <v>107979</v>
      </c>
      <c r="C7152">
        <v>311</v>
      </c>
      <c r="D7152" s="1"/>
      <c r="E7152" s="2">
        <v>7.9409722222222229E-2</v>
      </c>
      <c r="F7152" s="3">
        <v>44059</v>
      </c>
      <c r="G7152">
        <v>40</v>
      </c>
      <c r="H7152" s="3">
        <v>44059</v>
      </c>
      <c r="I7152">
        <v>6042641934</v>
      </c>
      <c r="J7152" t="s">
        <v>211</v>
      </c>
    </row>
    <row r="7153" spans="1:10" hidden="1" x14ac:dyDescent="0.25">
      <c r="A7153" s="1" t="s">
        <v>296</v>
      </c>
      <c r="B7153">
        <v>107979</v>
      </c>
      <c r="C7153">
        <v>311</v>
      </c>
      <c r="D7153" s="1"/>
      <c r="E7153" s="2">
        <v>7.6585648148148153E-2</v>
      </c>
      <c r="F7153" s="3">
        <v>44059</v>
      </c>
      <c r="G7153">
        <v>2</v>
      </c>
      <c r="H7153" s="3">
        <v>44059</v>
      </c>
      <c r="I7153">
        <v>6042641551</v>
      </c>
      <c r="J7153" t="s">
        <v>242</v>
      </c>
    </row>
    <row r="7154" spans="1:10" hidden="1" x14ac:dyDescent="0.25">
      <c r="A7154" s="1" t="s">
        <v>296</v>
      </c>
      <c r="B7154">
        <v>107979</v>
      </c>
      <c r="C7154">
        <v>311</v>
      </c>
      <c r="D7154" s="1"/>
      <c r="E7154" s="2">
        <v>7.885416666666667E-2</v>
      </c>
      <c r="F7154" s="3">
        <v>44059</v>
      </c>
      <c r="G7154">
        <v>10</v>
      </c>
      <c r="H7154" s="3">
        <v>44059</v>
      </c>
      <c r="I7154">
        <v>6042641876</v>
      </c>
      <c r="J7154" t="s">
        <v>179</v>
      </c>
    </row>
    <row r="7155" spans="1:10" hidden="1" x14ac:dyDescent="0.25">
      <c r="A7155" s="1" t="s">
        <v>296</v>
      </c>
      <c r="B7155">
        <v>107979</v>
      </c>
      <c r="C7155">
        <v>311</v>
      </c>
      <c r="D7155" s="1"/>
      <c r="E7155" s="2">
        <v>7.7291666666666661E-2</v>
      </c>
      <c r="F7155" s="3">
        <v>44059</v>
      </c>
      <c r="G7155">
        <v>26</v>
      </c>
      <c r="H7155" s="3">
        <v>44059</v>
      </c>
      <c r="I7155">
        <v>6042641642</v>
      </c>
      <c r="J7155" t="s">
        <v>196</v>
      </c>
    </row>
    <row r="7156" spans="1:10" hidden="1" x14ac:dyDescent="0.25">
      <c r="A7156" s="1" t="s">
        <v>296</v>
      </c>
      <c r="B7156">
        <v>107979</v>
      </c>
      <c r="C7156">
        <v>311</v>
      </c>
      <c r="D7156" s="1"/>
      <c r="E7156" s="2">
        <v>7.8020833333333331E-2</v>
      </c>
      <c r="F7156" s="3">
        <v>44059</v>
      </c>
      <c r="G7156">
        <v>10</v>
      </c>
      <c r="H7156" s="3">
        <v>44059</v>
      </c>
      <c r="I7156">
        <v>6042641749</v>
      </c>
      <c r="J7156" t="s">
        <v>115</v>
      </c>
    </row>
    <row r="7157" spans="1:10" hidden="1" x14ac:dyDescent="0.25">
      <c r="A7157" s="1" t="s">
        <v>296</v>
      </c>
      <c r="B7157">
        <v>107979</v>
      </c>
      <c r="C7157">
        <v>311</v>
      </c>
      <c r="D7157" s="1"/>
      <c r="E7157" s="2">
        <v>7.6828703703703705E-2</v>
      </c>
      <c r="F7157" s="3">
        <v>44059</v>
      </c>
      <c r="G7157">
        <v>4</v>
      </c>
      <c r="H7157" s="3">
        <v>44059</v>
      </c>
      <c r="I7157">
        <v>6042641591</v>
      </c>
      <c r="J7157" t="s">
        <v>212</v>
      </c>
    </row>
    <row r="7158" spans="1:10" hidden="1" x14ac:dyDescent="0.25">
      <c r="A7158" s="1" t="s">
        <v>296</v>
      </c>
      <c r="B7158">
        <v>107979</v>
      </c>
      <c r="C7158">
        <v>311</v>
      </c>
      <c r="D7158" s="1"/>
      <c r="E7158" s="2">
        <v>7.6412037037037042E-2</v>
      </c>
      <c r="F7158" s="3">
        <v>44059</v>
      </c>
      <c r="G7158">
        <v>2</v>
      </c>
      <c r="H7158" s="3">
        <v>44059</v>
      </c>
      <c r="I7158">
        <v>6042641536</v>
      </c>
      <c r="J7158" t="s">
        <v>124</v>
      </c>
    </row>
    <row r="7159" spans="1:10" hidden="1" x14ac:dyDescent="0.25">
      <c r="A7159" s="1" t="s">
        <v>296</v>
      </c>
      <c r="B7159">
        <v>107979</v>
      </c>
      <c r="C7159">
        <v>311</v>
      </c>
      <c r="D7159" s="1"/>
      <c r="E7159" s="2">
        <v>7.8067129629629625E-2</v>
      </c>
      <c r="F7159" s="3">
        <v>44059</v>
      </c>
      <c r="G7159">
        <v>10</v>
      </c>
      <c r="H7159" s="3">
        <v>44059</v>
      </c>
      <c r="I7159">
        <v>6042641754</v>
      </c>
      <c r="J7159" t="s">
        <v>287</v>
      </c>
    </row>
    <row r="7160" spans="1:10" hidden="1" x14ac:dyDescent="0.25">
      <c r="A7160" s="1" t="s">
        <v>296</v>
      </c>
      <c r="B7160">
        <v>107979</v>
      </c>
      <c r="C7160">
        <v>311</v>
      </c>
      <c r="D7160" s="1"/>
      <c r="E7160" s="2">
        <v>7.930555555555556E-2</v>
      </c>
      <c r="F7160" s="3">
        <v>44059</v>
      </c>
      <c r="G7160">
        <v>10</v>
      </c>
      <c r="H7160" s="3">
        <v>44059</v>
      </c>
      <c r="I7160">
        <v>6042641927</v>
      </c>
      <c r="J7160" t="s">
        <v>109</v>
      </c>
    </row>
    <row r="7161" spans="1:10" hidden="1" x14ac:dyDescent="0.25">
      <c r="A7161" s="1" t="s">
        <v>296</v>
      </c>
      <c r="B7161">
        <v>107979</v>
      </c>
      <c r="C7161">
        <v>311</v>
      </c>
      <c r="D7161" s="1"/>
      <c r="E7161" s="2">
        <v>7.9108796296296302E-2</v>
      </c>
      <c r="F7161" s="3">
        <v>44059</v>
      </c>
      <c r="G7161">
        <v>40</v>
      </c>
      <c r="H7161" s="3">
        <v>44059</v>
      </c>
      <c r="I7161">
        <v>6042641909</v>
      </c>
      <c r="J7161" t="s">
        <v>148</v>
      </c>
    </row>
    <row r="7162" spans="1:10" hidden="1" x14ac:dyDescent="0.25">
      <c r="A7162" s="1" t="s">
        <v>296</v>
      </c>
      <c r="B7162">
        <v>107979</v>
      </c>
      <c r="C7162">
        <v>311</v>
      </c>
      <c r="D7162" s="1"/>
      <c r="E7162" s="2">
        <v>7.7824074074074073E-2</v>
      </c>
      <c r="F7162" s="3">
        <v>44059</v>
      </c>
      <c r="G7162">
        <v>9</v>
      </c>
      <c r="H7162" s="3">
        <v>44059</v>
      </c>
      <c r="I7162">
        <v>6042641719</v>
      </c>
      <c r="J7162" t="s">
        <v>209</v>
      </c>
    </row>
    <row r="7163" spans="1:10" hidden="1" x14ac:dyDescent="0.25">
      <c r="A7163" s="1" t="s">
        <v>296</v>
      </c>
      <c r="B7163">
        <v>107979</v>
      </c>
      <c r="C7163">
        <v>311</v>
      </c>
      <c r="D7163" s="1"/>
      <c r="E7163" s="2">
        <v>7.6087962962962968E-2</v>
      </c>
      <c r="F7163" s="3">
        <v>44059</v>
      </c>
      <c r="G7163">
        <v>20</v>
      </c>
      <c r="H7163" s="3">
        <v>44059</v>
      </c>
      <c r="I7163">
        <v>6042641484</v>
      </c>
      <c r="J7163" t="s">
        <v>123</v>
      </c>
    </row>
    <row r="7164" spans="1:10" hidden="1" x14ac:dyDescent="0.25">
      <c r="A7164" s="1" t="s">
        <v>296</v>
      </c>
      <c r="B7164">
        <v>107979</v>
      </c>
      <c r="C7164">
        <v>311</v>
      </c>
      <c r="D7164" s="1"/>
      <c r="E7164" s="2">
        <v>7.6759259259259263E-2</v>
      </c>
      <c r="F7164" s="3">
        <v>44059</v>
      </c>
      <c r="G7164">
        <v>13</v>
      </c>
      <c r="H7164" s="3">
        <v>44059</v>
      </c>
      <c r="I7164">
        <v>6042641583</v>
      </c>
      <c r="J7164" t="s">
        <v>204</v>
      </c>
    </row>
    <row r="7165" spans="1:10" hidden="1" x14ac:dyDescent="0.25">
      <c r="A7165" s="1" t="s">
        <v>296</v>
      </c>
      <c r="B7165">
        <v>107979</v>
      </c>
      <c r="C7165">
        <v>311</v>
      </c>
      <c r="D7165" s="1"/>
      <c r="E7165" s="2">
        <v>7.677083333333333E-2</v>
      </c>
      <c r="F7165" s="3">
        <v>44059</v>
      </c>
      <c r="G7165">
        <v>18</v>
      </c>
      <c r="H7165" s="3">
        <v>44059</v>
      </c>
      <c r="I7165">
        <v>6042641584</v>
      </c>
      <c r="J7165" t="s">
        <v>97</v>
      </c>
    </row>
    <row r="7166" spans="1:10" hidden="1" x14ac:dyDescent="0.25">
      <c r="A7166" s="1" t="s">
        <v>296</v>
      </c>
      <c r="B7166">
        <v>107982</v>
      </c>
      <c r="C7166">
        <v>311</v>
      </c>
      <c r="D7166" s="1"/>
      <c r="E7166" s="2">
        <v>7.8449074074074074E-2</v>
      </c>
      <c r="F7166" s="3">
        <v>44065</v>
      </c>
      <c r="G7166">
        <v>5</v>
      </c>
      <c r="H7166" s="3">
        <v>44065</v>
      </c>
      <c r="I7166">
        <v>6042973058</v>
      </c>
      <c r="J7166" t="s">
        <v>255</v>
      </c>
    </row>
    <row r="7167" spans="1:10" hidden="1" x14ac:dyDescent="0.25">
      <c r="A7167" s="1" t="s">
        <v>296</v>
      </c>
      <c r="B7167">
        <v>107982</v>
      </c>
      <c r="C7167">
        <v>311</v>
      </c>
      <c r="D7167" s="1"/>
      <c r="E7167" s="2">
        <v>7.8437499999999993E-2</v>
      </c>
      <c r="F7167" s="3">
        <v>44065</v>
      </c>
      <c r="G7167">
        <v>1</v>
      </c>
      <c r="H7167" s="3">
        <v>44065</v>
      </c>
      <c r="I7167">
        <v>6042973056</v>
      </c>
      <c r="J7167" t="s">
        <v>212</v>
      </c>
    </row>
    <row r="7168" spans="1:10" hidden="1" x14ac:dyDescent="0.25">
      <c r="A7168" s="1" t="s">
        <v>296</v>
      </c>
      <c r="B7168">
        <v>107982</v>
      </c>
      <c r="C7168">
        <v>311</v>
      </c>
      <c r="D7168" s="1"/>
      <c r="E7168" s="2">
        <v>8.1643518518518518E-2</v>
      </c>
      <c r="F7168" s="3">
        <v>44065</v>
      </c>
      <c r="G7168">
        <v>1</v>
      </c>
      <c r="H7168" s="3">
        <v>44065</v>
      </c>
      <c r="I7168">
        <v>6042973485</v>
      </c>
      <c r="J7168" t="s">
        <v>218</v>
      </c>
    </row>
    <row r="7169" spans="1:10" hidden="1" x14ac:dyDescent="0.25">
      <c r="A7169" s="1" t="s">
        <v>296</v>
      </c>
      <c r="B7169">
        <v>107982</v>
      </c>
      <c r="C7169">
        <v>311</v>
      </c>
      <c r="D7169" s="1"/>
      <c r="E7169" s="2">
        <v>8.1689814814814812E-2</v>
      </c>
      <c r="F7169" s="3">
        <v>44065</v>
      </c>
      <c r="G7169">
        <v>2</v>
      </c>
      <c r="H7169" s="3">
        <v>44065</v>
      </c>
      <c r="I7169">
        <v>6042973490</v>
      </c>
      <c r="J7169" t="s">
        <v>190</v>
      </c>
    </row>
    <row r="7170" spans="1:10" hidden="1" x14ac:dyDescent="0.25">
      <c r="A7170" s="1" t="s">
        <v>296</v>
      </c>
      <c r="B7170">
        <v>107982</v>
      </c>
      <c r="C7170">
        <v>311</v>
      </c>
      <c r="D7170" s="1"/>
      <c r="E7170" s="2">
        <v>7.8425925925925927E-2</v>
      </c>
      <c r="F7170" s="3">
        <v>44065</v>
      </c>
      <c r="G7170">
        <v>2</v>
      </c>
      <c r="H7170" s="3">
        <v>44065</v>
      </c>
      <c r="I7170">
        <v>6042973055</v>
      </c>
      <c r="J7170" t="s">
        <v>199</v>
      </c>
    </row>
    <row r="7171" spans="1:10" hidden="1" x14ac:dyDescent="0.25">
      <c r="A7171" s="1" t="s">
        <v>296</v>
      </c>
      <c r="B7171">
        <v>107982</v>
      </c>
      <c r="C7171">
        <v>311</v>
      </c>
      <c r="D7171" s="1"/>
      <c r="E7171" s="2">
        <v>7.8414351851851846E-2</v>
      </c>
      <c r="F7171" s="3">
        <v>44065</v>
      </c>
      <c r="G7171">
        <v>3</v>
      </c>
      <c r="H7171" s="3">
        <v>44065</v>
      </c>
      <c r="I7171">
        <v>6042973052</v>
      </c>
      <c r="J7171" t="s">
        <v>113</v>
      </c>
    </row>
    <row r="7172" spans="1:10" hidden="1" x14ac:dyDescent="0.25">
      <c r="A7172" s="1" t="s">
        <v>296</v>
      </c>
      <c r="B7172">
        <v>107982</v>
      </c>
      <c r="C7172">
        <v>311</v>
      </c>
      <c r="D7172" s="1"/>
      <c r="E7172" s="2">
        <v>8.172453703703704E-2</v>
      </c>
      <c r="F7172" s="3">
        <v>44065</v>
      </c>
      <c r="G7172">
        <v>8</v>
      </c>
      <c r="H7172" s="3">
        <v>44065</v>
      </c>
      <c r="I7172">
        <v>6042973493</v>
      </c>
      <c r="J7172" t="s">
        <v>147</v>
      </c>
    </row>
    <row r="7173" spans="1:10" hidden="1" x14ac:dyDescent="0.25">
      <c r="A7173" s="1" t="s">
        <v>296</v>
      </c>
      <c r="B7173">
        <v>107982</v>
      </c>
      <c r="C7173">
        <v>311</v>
      </c>
      <c r="D7173" s="1"/>
      <c r="E7173" s="2">
        <v>7.8379629629629632E-2</v>
      </c>
      <c r="F7173" s="3">
        <v>44065</v>
      </c>
      <c r="G7173">
        <v>4</v>
      </c>
      <c r="H7173" s="3">
        <v>44065</v>
      </c>
      <c r="I7173">
        <v>6042973039</v>
      </c>
      <c r="J7173" t="s">
        <v>97</v>
      </c>
    </row>
    <row r="7174" spans="1:10" hidden="1" x14ac:dyDescent="0.25">
      <c r="A7174" s="1" t="s">
        <v>296</v>
      </c>
      <c r="B7174">
        <v>107982</v>
      </c>
      <c r="C7174">
        <v>311</v>
      </c>
      <c r="D7174" s="1"/>
      <c r="E7174" s="2">
        <v>7.8368055555555552E-2</v>
      </c>
      <c r="F7174" s="3">
        <v>44065</v>
      </c>
      <c r="G7174">
        <v>3</v>
      </c>
      <c r="H7174" s="3">
        <v>44065</v>
      </c>
      <c r="I7174">
        <v>6042973038</v>
      </c>
      <c r="J7174" t="s">
        <v>204</v>
      </c>
    </row>
    <row r="7175" spans="1:10" hidden="1" x14ac:dyDescent="0.25">
      <c r="A7175" s="1" t="s">
        <v>296</v>
      </c>
      <c r="B7175">
        <v>107982</v>
      </c>
      <c r="C7175">
        <v>311</v>
      </c>
      <c r="D7175" s="1"/>
      <c r="E7175" s="2">
        <v>7.8900462962962964E-2</v>
      </c>
      <c r="F7175" s="3">
        <v>44065</v>
      </c>
      <c r="G7175">
        <v>7</v>
      </c>
      <c r="H7175" s="3">
        <v>44065</v>
      </c>
      <c r="I7175">
        <v>6042973154</v>
      </c>
      <c r="J7175" t="s">
        <v>273</v>
      </c>
    </row>
    <row r="7176" spans="1:10" hidden="1" x14ac:dyDescent="0.25">
      <c r="A7176" s="1" t="s">
        <v>296</v>
      </c>
      <c r="B7176">
        <v>107982</v>
      </c>
      <c r="C7176">
        <v>311</v>
      </c>
      <c r="D7176" s="1"/>
      <c r="E7176" s="2">
        <v>7.8888888888888883E-2</v>
      </c>
      <c r="F7176" s="3">
        <v>44065</v>
      </c>
      <c r="G7176">
        <v>1</v>
      </c>
      <c r="H7176" s="3">
        <v>44065</v>
      </c>
      <c r="I7176">
        <v>6042973152</v>
      </c>
      <c r="J7176" t="s">
        <v>172</v>
      </c>
    </row>
    <row r="7177" spans="1:10" hidden="1" x14ac:dyDescent="0.25">
      <c r="A7177" s="1" t="s">
        <v>296</v>
      </c>
      <c r="B7177">
        <v>107982</v>
      </c>
      <c r="C7177">
        <v>311</v>
      </c>
      <c r="D7177" s="1"/>
      <c r="E7177" s="2">
        <v>7.8865740740740736E-2</v>
      </c>
      <c r="F7177" s="3">
        <v>44065</v>
      </c>
      <c r="G7177">
        <v>6</v>
      </c>
      <c r="H7177" s="3">
        <v>44065</v>
      </c>
      <c r="I7177">
        <v>6042973138</v>
      </c>
      <c r="J7177" t="s">
        <v>165</v>
      </c>
    </row>
    <row r="7178" spans="1:10" hidden="1" x14ac:dyDescent="0.25">
      <c r="A7178" s="1" t="s">
        <v>296</v>
      </c>
      <c r="B7178">
        <v>107982</v>
      </c>
      <c r="C7178">
        <v>311</v>
      </c>
      <c r="D7178" s="1"/>
      <c r="E7178" s="2">
        <v>8.1168981481481481E-2</v>
      </c>
      <c r="F7178" s="3">
        <v>44065</v>
      </c>
      <c r="G7178">
        <v>8</v>
      </c>
      <c r="H7178" s="3">
        <v>44065</v>
      </c>
      <c r="I7178">
        <v>6042973456</v>
      </c>
      <c r="J7178" t="s">
        <v>109</v>
      </c>
    </row>
    <row r="7179" spans="1:10" hidden="1" x14ac:dyDescent="0.25">
      <c r="A7179" s="1" t="s">
        <v>296</v>
      </c>
      <c r="B7179">
        <v>107982</v>
      </c>
      <c r="C7179">
        <v>311</v>
      </c>
      <c r="D7179" s="1"/>
      <c r="E7179" s="2">
        <v>7.8807870370370375E-2</v>
      </c>
      <c r="F7179" s="3">
        <v>44065</v>
      </c>
      <c r="G7179">
        <v>1</v>
      </c>
      <c r="H7179" s="3">
        <v>44065</v>
      </c>
      <c r="I7179">
        <v>6042973133</v>
      </c>
      <c r="J7179" t="s">
        <v>159</v>
      </c>
    </row>
    <row r="7180" spans="1:10" hidden="1" x14ac:dyDescent="0.25">
      <c r="A7180" s="1" t="s">
        <v>296</v>
      </c>
      <c r="B7180">
        <v>107982</v>
      </c>
      <c r="C7180">
        <v>311</v>
      </c>
      <c r="D7180" s="1"/>
      <c r="E7180" s="2">
        <v>7.8796296296296295E-2</v>
      </c>
      <c r="F7180" s="3">
        <v>44065</v>
      </c>
      <c r="G7180">
        <v>2</v>
      </c>
      <c r="H7180" s="3">
        <v>44065</v>
      </c>
      <c r="I7180">
        <v>6042973132</v>
      </c>
      <c r="J7180" t="s">
        <v>158</v>
      </c>
    </row>
    <row r="7181" spans="1:10" hidden="1" x14ac:dyDescent="0.25">
      <c r="A7181" s="1" t="s">
        <v>296</v>
      </c>
      <c r="B7181">
        <v>107982</v>
      </c>
      <c r="C7181">
        <v>311</v>
      </c>
      <c r="D7181" s="1"/>
      <c r="E7181" s="2">
        <v>8.1192129629629628E-2</v>
      </c>
      <c r="F7181" s="3">
        <v>44065</v>
      </c>
      <c r="G7181">
        <v>8</v>
      </c>
      <c r="H7181" s="3">
        <v>44065</v>
      </c>
      <c r="I7181">
        <v>6042973457</v>
      </c>
      <c r="J7181" t="s">
        <v>166</v>
      </c>
    </row>
    <row r="7182" spans="1:10" hidden="1" x14ac:dyDescent="0.25">
      <c r="A7182" s="1" t="s">
        <v>296</v>
      </c>
      <c r="B7182">
        <v>107982</v>
      </c>
      <c r="C7182">
        <v>311</v>
      </c>
      <c r="D7182" s="1"/>
      <c r="E7182" s="2">
        <v>7.873842592592592E-2</v>
      </c>
      <c r="F7182" s="3">
        <v>44065</v>
      </c>
      <c r="G7182">
        <v>1</v>
      </c>
      <c r="H7182" s="3">
        <v>44065</v>
      </c>
      <c r="I7182">
        <v>6042973116</v>
      </c>
      <c r="J7182" t="s">
        <v>174</v>
      </c>
    </row>
    <row r="7183" spans="1:10" hidden="1" x14ac:dyDescent="0.25">
      <c r="A7183" s="1" t="s">
        <v>296</v>
      </c>
      <c r="B7183">
        <v>107982</v>
      </c>
      <c r="C7183">
        <v>311</v>
      </c>
      <c r="D7183" s="1"/>
      <c r="E7183" s="2">
        <v>8.1203703703703708E-2</v>
      </c>
      <c r="F7183" s="3">
        <v>44065</v>
      </c>
      <c r="G7183">
        <v>32</v>
      </c>
      <c r="H7183" s="3">
        <v>44065</v>
      </c>
      <c r="I7183">
        <v>6042973458</v>
      </c>
      <c r="J7183" t="s">
        <v>167</v>
      </c>
    </row>
    <row r="7184" spans="1:10" hidden="1" x14ac:dyDescent="0.25">
      <c r="A7184" s="1" t="s">
        <v>296</v>
      </c>
      <c r="B7184">
        <v>107982</v>
      </c>
      <c r="C7184">
        <v>311</v>
      </c>
      <c r="D7184" s="1"/>
      <c r="E7184" s="2">
        <v>8.1226851851851856E-2</v>
      </c>
      <c r="F7184" s="3">
        <v>44065</v>
      </c>
      <c r="G7184">
        <v>8</v>
      </c>
      <c r="H7184" s="3">
        <v>44065</v>
      </c>
      <c r="I7184">
        <v>6042973459</v>
      </c>
      <c r="J7184" t="s">
        <v>169</v>
      </c>
    </row>
    <row r="7185" spans="1:11" hidden="1" x14ac:dyDescent="0.25">
      <c r="A7185" s="1" t="s">
        <v>296</v>
      </c>
      <c r="B7185">
        <v>107982</v>
      </c>
      <c r="C7185">
        <v>311</v>
      </c>
      <c r="D7185" s="1"/>
      <c r="E7185" s="2">
        <v>7.8692129629629626E-2</v>
      </c>
      <c r="F7185" s="3">
        <v>44065</v>
      </c>
      <c r="G7185">
        <v>40</v>
      </c>
      <c r="H7185" s="3">
        <v>44065</v>
      </c>
      <c r="I7185">
        <v>6042973113</v>
      </c>
      <c r="J7185" t="s">
        <v>106</v>
      </c>
    </row>
    <row r="7186" spans="1:11" hidden="1" x14ac:dyDescent="0.25">
      <c r="A7186" s="1" t="s">
        <v>296</v>
      </c>
      <c r="B7186">
        <v>107982</v>
      </c>
      <c r="C7186">
        <v>311</v>
      </c>
      <c r="D7186" s="1"/>
      <c r="E7186" s="2">
        <v>7.8668981481481479E-2</v>
      </c>
      <c r="F7186" s="3">
        <v>44065</v>
      </c>
      <c r="G7186">
        <v>8</v>
      </c>
      <c r="H7186" s="3">
        <v>44065</v>
      </c>
      <c r="I7186">
        <v>6042973111</v>
      </c>
      <c r="J7186" t="s">
        <v>214</v>
      </c>
    </row>
    <row r="7187" spans="1:11" hidden="1" x14ac:dyDescent="0.25">
      <c r="A7187" s="1" t="s">
        <v>296</v>
      </c>
      <c r="B7187">
        <v>107982</v>
      </c>
      <c r="C7187">
        <v>311</v>
      </c>
      <c r="D7187" s="1"/>
      <c r="E7187" s="2">
        <v>7.8541666666666662E-2</v>
      </c>
      <c r="F7187" s="3">
        <v>44065</v>
      </c>
      <c r="G7187">
        <v>5</v>
      </c>
      <c r="H7187" s="3">
        <v>44065</v>
      </c>
      <c r="I7187">
        <v>6042973067</v>
      </c>
      <c r="J7187" t="s">
        <v>220</v>
      </c>
    </row>
    <row r="7188" spans="1:11" hidden="1" x14ac:dyDescent="0.25">
      <c r="A7188" s="1" t="s">
        <v>296</v>
      </c>
      <c r="B7188">
        <v>107982</v>
      </c>
      <c r="C7188">
        <v>101</v>
      </c>
      <c r="D7188" s="1" t="s">
        <v>325</v>
      </c>
      <c r="E7188" s="2">
        <v>0.88633101851851848</v>
      </c>
      <c r="F7188" s="3">
        <v>44065</v>
      </c>
      <c r="G7188">
        <v>1073</v>
      </c>
      <c r="H7188" s="3">
        <v>44064</v>
      </c>
      <c r="I7188">
        <v>5003964900</v>
      </c>
      <c r="J7188">
        <v>182423982</v>
      </c>
      <c r="K7188">
        <v>4503039108</v>
      </c>
    </row>
    <row r="7189" spans="1:11" hidden="1" x14ac:dyDescent="0.25">
      <c r="A7189" s="1" t="s">
        <v>296</v>
      </c>
      <c r="B7189">
        <v>107982</v>
      </c>
      <c r="C7189">
        <v>311</v>
      </c>
      <c r="D7189" s="1"/>
      <c r="E7189" s="2">
        <v>8.1250000000000003E-2</v>
      </c>
      <c r="F7189" s="3">
        <v>44065</v>
      </c>
      <c r="G7189">
        <v>1</v>
      </c>
      <c r="H7189" s="3">
        <v>44065</v>
      </c>
      <c r="I7189">
        <v>6042973470</v>
      </c>
      <c r="J7189" t="s">
        <v>234</v>
      </c>
    </row>
    <row r="7190" spans="1:11" hidden="1" x14ac:dyDescent="0.25">
      <c r="A7190" s="1" t="s">
        <v>296</v>
      </c>
      <c r="B7190">
        <v>107982</v>
      </c>
      <c r="C7190">
        <v>311</v>
      </c>
      <c r="D7190" s="1"/>
      <c r="E7190" s="2">
        <v>8.1261574074074069E-2</v>
      </c>
      <c r="F7190" s="3">
        <v>44065</v>
      </c>
      <c r="G7190">
        <v>16</v>
      </c>
      <c r="H7190" s="3">
        <v>44065</v>
      </c>
      <c r="I7190">
        <v>6042973471</v>
      </c>
      <c r="J7190" t="s">
        <v>164</v>
      </c>
    </row>
    <row r="7191" spans="1:11" hidden="1" x14ac:dyDescent="0.25">
      <c r="A7191" s="1" t="s">
        <v>296</v>
      </c>
      <c r="B7191">
        <v>107982</v>
      </c>
      <c r="C7191">
        <v>311</v>
      </c>
      <c r="D7191" s="1"/>
      <c r="E7191" s="2">
        <v>8.1284722222222217E-2</v>
      </c>
      <c r="F7191" s="3">
        <v>44065</v>
      </c>
      <c r="G7191">
        <v>16</v>
      </c>
      <c r="H7191" s="3">
        <v>44065</v>
      </c>
      <c r="I7191">
        <v>6042973472</v>
      </c>
      <c r="J7191" t="s">
        <v>107</v>
      </c>
    </row>
    <row r="7192" spans="1:11" hidden="1" x14ac:dyDescent="0.25">
      <c r="A7192" s="1" t="s">
        <v>296</v>
      </c>
      <c r="B7192">
        <v>107982</v>
      </c>
      <c r="C7192">
        <v>311</v>
      </c>
      <c r="D7192" s="1"/>
      <c r="E7192" s="2">
        <v>8.1307870370370364E-2</v>
      </c>
      <c r="F7192" s="3">
        <v>44065</v>
      </c>
      <c r="G7192">
        <v>16</v>
      </c>
      <c r="H7192" s="3">
        <v>44065</v>
      </c>
      <c r="I7192">
        <v>6042973473</v>
      </c>
      <c r="J7192" t="s">
        <v>211</v>
      </c>
    </row>
    <row r="7193" spans="1:11" hidden="1" x14ac:dyDescent="0.25">
      <c r="A7193" s="1" t="s">
        <v>296</v>
      </c>
      <c r="B7193">
        <v>107982</v>
      </c>
      <c r="C7193">
        <v>311</v>
      </c>
      <c r="D7193" s="1"/>
      <c r="E7193" s="2">
        <v>8.1331018518518525E-2</v>
      </c>
      <c r="F7193" s="3">
        <v>44065</v>
      </c>
      <c r="G7193">
        <v>8</v>
      </c>
      <c r="H7193" s="3">
        <v>44065</v>
      </c>
      <c r="I7193">
        <v>6042973474</v>
      </c>
      <c r="J7193" t="s">
        <v>111</v>
      </c>
    </row>
    <row r="7194" spans="1:11" hidden="1" x14ac:dyDescent="0.25">
      <c r="A7194" s="1" t="s">
        <v>296</v>
      </c>
      <c r="B7194">
        <v>107982</v>
      </c>
      <c r="C7194">
        <v>311</v>
      </c>
      <c r="D7194" s="1"/>
      <c r="E7194" s="2">
        <v>7.8460648148148154E-2</v>
      </c>
      <c r="F7194" s="3">
        <v>44065</v>
      </c>
      <c r="G7194">
        <v>2</v>
      </c>
      <c r="H7194" s="3">
        <v>44065</v>
      </c>
      <c r="I7194">
        <v>6042973060</v>
      </c>
      <c r="J7194" t="s">
        <v>236</v>
      </c>
    </row>
    <row r="7195" spans="1:11" hidden="1" x14ac:dyDescent="0.25">
      <c r="A7195" s="1" t="s">
        <v>296</v>
      </c>
      <c r="B7195">
        <v>107982</v>
      </c>
      <c r="C7195">
        <v>311</v>
      </c>
      <c r="D7195" s="1"/>
      <c r="E7195" s="2">
        <v>8.1574074074074077E-2</v>
      </c>
      <c r="F7195" s="3">
        <v>44065</v>
      </c>
      <c r="G7195">
        <v>5</v>
      </c>
      <c r="H7195" s="3">
        <v>44065</v>
      </c>
      <c r="I7195">
        <v>6042973480</v>
      </c>
      <c r="J7195" t="s">
        <v>177</v>
      </c>
    </row>
    <row r="7196" spans="1:11" hidden="1" x14ac:dyDescent="0.25">
      <c r="A7196" s="1" t="s">
        <v>296</v>
      </c>
      <c r="B7196">
        <v>107982</v>
      </c>
      <c r="C7196">
        <v>311</v>
      </c>
      <c r="D7196" s="1"/>
      <c r="E7196" s="2">
        <v>7.8449074074074074E-2</v>
      </c>
      <c r="F7196" s="3">
        <v>44065</v>
      </c>
      <c r="G7196">
        <v>3</v>
      </c>
      <c r="H7196" s="3">
        <v>44065</v>
      </c>
      <c r="I7196">
        <v>6042973059</v>
      </c>
      <c r="J7196" t="s">
        <v>262</v>
      </c>
    </row>
    <row r="7197" spans="1:11" hidden="1" x14ac:dyDescent="0.25">
      <c r="A7197" s="1" t="s">
        <v>296</v>
      </c>
      <c r="B7197">
        <v>107982</v>
      </c>
      <c r="C7197">
        <v>311</v>
      </c>
      <c r="D7197" s="1"/>
      <c r="E7197" s="2">
        <v>8.1620370370370371E-2</v>
      </c>
      <c r="F7197" s="3">
        <v>44065</v>
      </c>
      <c r="G7197">
        <v>8</v>
      </c>
      <c r="H7197" s="3">
        <v>44065</v>
      </c>
      <c r="I7197">
        <v>6042973484</v>
      </c>
      <c r="J7197" t="s">
        <v>143</v>
      </c>
    </row>
    <row r="7198" spans="1:11" hidden="1" x14ac:dyDescent="0.25">
      <c r="A7198" s="1" t="s">
        <v>296</v>
      </c>
      <c r="B7198">
        <v>107982</v>
      </c>
      <c r="C7198">
        <v>311</v>
      </c>
      <c r="D7198" s="1"/>
      <c r="E7198" s="2">
        <v>7.7812500000000007E-2</v>
      </c>
      <c r="F7198" s="3">
        <v>44065</v>
      </c>
      <c r="G7198">
        <v>2</v>
      </c>
      <c r="H7198" s="3">
        <v>44065</v>
      </c>
      <c r="I7198">
        <v>6042972917</v>
      </c>
      <c r="J7198" t="s">
        <v>124</v>
      </c>
    </row>
    <row r="7199" spans="1:11" hidden="1" x14ac:dyDescent="0.25">
      <c r="A7199" s="1" t="s">
        <v>296</v>
      </c>
      <c r="B7199">
        <v>107982</v>
      </c>
      <c r="C7199">
        <v>311</v>
      </c>
      <c r="D7199" s="1"/>
      <c r="E7199" s="2">
        <v>7.7800925925925926E-2</v>
      </c>
      <c r="F7199" s="3">
        <v>44065</v>
      </c>
      <c r="G7199">
        <v>8</v>
      </c>
      <c r="H7199" s="3">
        <v>44065</v>
      </c>
      <c r="I7199">
        <v>6042972916</v>
      </c>
      <c r="J7199" t="s">
        <v>125</v>
      </c>
    </row>
    <row r="7200" spans="1:11" hidden="1" x14ac:dyDescent="0.25">
      <c r="A7200" s="1" t="s">
        <v>296</v>
      </c>
      <c r="B7200">
        <v>107982</v>
      </c>
      <c r="C7200">
        <v>311</v>
      </c>
      <c r="D7200" s="1"/>
      <c r="E7200" s="2">
        <v>7.7789351851851846E-2</v>
      </c>
      <c r="F7200" s="3">
        <v>44065</v>
      </c>
      <c r="G7200">
        <v>8</v>
      </c>
      <c r="H7200" s="3">
        <v>44065</v>
      </c>
      <c r="I7200">
        <v>6042972915</v>
      </c>
      <c r="J7200" t="s">
        <v>96</v>
      </c>
    </row>
    <row r="7201" spans="1:10" hidden="1" x14ac:dyDescent="0.25">
      <c r="A7201" s="1" t="s">
        <v>296</v>
      </c>
      <c r="B7201">
        <v>107982</v>
      </c>
      <c r="C7201">
        <v>311</v>
      </c>
      <c r="D7201" s="1"/>
      <c r="E7201" s="2">
        <v>7.7754629629629632E-2</v>
      </c>
      <c r="F7201" s="3">
        <v>44065</v>
      </c>
      <c r="G7201">
        <v>16</v>
      </c>
      <c r="H7201" s="3">
        <v>44065</v>
      </c>
      <c r="I7201">
        <v>6042972912</v>
      </c>
      <c r="J7201" t="s">
        <v>280</v>
      </c>
    </row>
    <row r="7202" spans="1:10" hidden="1" x14ac:dyDescent="0.25">
      <c r="A7202" s="1" t="s">
        <v>296</v>
      </c>
      <c r="B7202">
        <v>107982</v>
      </c>
      <c r="C7202">
        <v>311</v>
      </c>
      <c r="D7202" s="1"/>
      <c r="E7202" s="2">
        <v>7.7743055555555551E-2</v>
      </c>
      <c r="F7202" s="3">
        <v>44065</v>
      </c>
      <c r="G7202">
        <v>2</v>
      </c>
      <c r="H7202" s="3">
        <v>44065</v>
      </c>
      <c r="I7202">
        <v>6042972911</v>
      </c>
      <c r="J7202" t="s">
        <v>213</v>
      </c>
    </row>
    <row r="7203" spans="1:10" hidden="1" x14ac:dyDescent="0.25">
      <c r="A7203" s="1" t="s">
        <v>296</v>
      </c>
      <c r="B7203">
        <v>107982</v>
      </c>
      <c r="C7203">
        <v>311</v>
      </c>
      <c r="D7203" s="1"/>
      <c r="E7203" s="2">
        <v>7.7708333333333338E-2</v>
      </c>
      <c r="F7203" s="3">
        <v>44065</v>
      </c>
      <c r="G7203">
        <v>3</v>
      </c>
      <c r="H7203" s="3">
        <v>44065</v>
      </c>
      <c r="I7203">
        <v>6042972905</v>
      </c>
      <c r="J7203" t="s">
        <v>228</v>
      </c>
    </row>
    <row r="7204" spans="1:10" hidden="1" x14ac:dyDescent="0.25">
      <c r="A7204" s="1" t="s">
        <v>296</v>
      </c>
      <c r="B7204">
        <v>107982</v>
      </c>
      <c r="C7204">
        <v>311</v>
      </c>
      <c r="D7204" s="1"/>
      <c r="E7204" s="2">
        <v>7.7696759259259257E-2</v>
      </c>
      <c r="F7204" s="3">
        <v>44065</v>
      </c>
      <c r="G7204">
        <v>5</v>
      </c>
      <c r="H7204" s="3">
        <v>44065</v>
      </c>
      <c r="I7204">
        <v>6042972904</v>
      </c>
      <c r="J7204" t="s">
        <v>231</v>
      </c>
    </row>
    <row r="7205" spans="1:10" hidden="1" x14ac:dyDescent="0.25">
      <c r="A7205" s="1" t="s">
        <v>296</v>
      </c>
      <c r="B7205">
        <v>107982</v>
      </c>
      <c r="C7205">
        <v>311</v>
      </c>
      <c r="D7205" s="1"/>
      <c r="E7205" s="2">
        <v>7.7696759259259257E-2</v>
      </c>
      <c r="F7205" s="3">
        <v>44065</v>
      </c>
      <c r="G7205">
        <v>5</v>
      </c>
      <c r="H7205" s="3">
        <v>44065</v>
      </c>
      <c r="I7205">
        <v>6042972903</v>
      </c>
      <c r="J7205" t="s">
        <v>192</v>
      </c>
    </row>
    <row r="7206" spans="1:10" hidden="1" x14ac:dyDescent="0.25">
      <c r="A7206" s="1" t="s">
        <v>296</v>
      </c>
      <c r="B7206">
        <v>107982</v>
      </c>
      <c r="C7206">
        <v>311</v>
      </c>
      <c r="D7206" s="1"/>
      <c r="E7206" s="2">
        <v>7.768518518518519E-2</v>
      </c>
      <c r="F7206" s="3">
        <v>44065</v>
      </c>
      <c r="G7206">
        <v>11</v>
      </c>
      <c r="H7206" s="3">
        <v>44065</v>
      </c>
      <c r="I7206">
        <v>6042972902</v>
      </c>
      <c r="J7206" t="s">
        <v>200</v>
      </c>
    </row>
    <row r="7207" spans="1:10" hidden="1" x14ac:dyDescent="0.25">
      <c r="A7207" s="1" t="s">
        <v>296</v>
      </c>
      <c r="B7207">
        <v>107982</v>
      </c>
      <c r="C7207">
        <v>311</v>
      </c>
      <c r="D7207" s="1"/>
      <c r="E7207" s="2">
        <v>7.768518518518519E-2</v>
      </c>
      <c r="F7207" s="3">
        <v>44065</v>
      </c>
      <c r="G7207">
        <v>2</v>
      </c>
      <c r="H7207" s="3">
        <v>44065</v>
      </c>
      <c r="I7207">
        <v>6042972901</v>
      </c>
      <c r="J7207" t="s">
        <v>217</v>
      </c>
    </row>
    <row r="7208" spans="1:10" hidden="1" x14ac:dyDescent="0.25">
      <c r="A7208" s="1" t="s">
        <v>296</v>
      </c>
      <c r="B7208">
        <v>107982</v>
      </c>
      <c r="C7208">
        <v>311</v>
      </c>
      <c r="D7208" s="1"/>
      <c r="E7208" s="2">
        <v>7.7662037037037043E-2</v>
      </c>
      <c r="F7208" s="3">
        <v>44065</v>
      </c>
      <c r="G7208">
        <v>32</v>
      </c>
      <c r="H7208" s="3">
        <v>44065</v>
      </c>
      <c r="I7208">
        <v>6042972900</v>
      </c>
      <c r="J7208" t="s">
        <v>129</v>
      </c>
    </row>
    <row r="7209" spans="1:10" hidden="1" x14ac:dyDescent="0.25">
      <c r="A7209" s="1" t="s">
        <v>296</v>
      </c>
      <c r="B7209">
        <v>107982</v>
      </c>
      <c r="C7209">
        <v>311</v>
      </c>
      <c r="D7209" s="1"/>
      <c r="E7209" s="2">
        <v>7.7546296296296294E-2</v>
      </c>
      <c r="F7209" s="3">
        <v>44065</v>
      </c>
      <c r="G7209">
        <v>6</v>
      </c>
      <c r="H7209" s="3">
        <v>44065</v>
      </c>
      <c r="I7209">
        <v>6042972887</v>
      </c>
      <c r="J7209" t="s">
        <v>240</v>
      </c>
    </row>
    <row r="7210" spans="1:10" hidden="1" x14ac:dyDescent="0.25">
      <c r="A7210" s="1" t="s">
        <v>296</v>
      </c>
      <c r="B7210">
        <v>107982</v>
      </c>
      <c r="C7210">
        <v>311</v>
      </c>
      <c r="D7210" s="1"/>
      <c r="E7210" s="2">
        <v>7.7384259259259264E-2</v>
      </c>
      <c r="F7210" s="3">
        <v>44065</v>
      </c>
      <c r="G7210">
        <v>1</v>
      </c>
      <c r="H7210" s="3">
        <v>44065</v>
      </c>
      <c r="I7210">
        <v>6042972866</v>
      </c>
      <c r="J7210" t="s">
        <v>271</v>
      </c>
    </row>
    <row r="7211" spans="1:10" hidden="1" x14ac:dyDescent="0.25">
      <c r="A7211" s="1" t="s">
        <v>296</v>
      </c>
      <c r="B7211">
        <v>107982</v>
      </c>
      <c r="C7211">
        <v>311</v>
      </c>
      <c r="D7211" s="1"/>
      <c r="E7211" s="2">
        <v>7.7546296296296294E-2</v>
      </c>
      <c r="F7211" s="3">
        <v>44065</v>
      </c>
      <c r="G7211">
        <v>3</v>
      </c>
      <c r="H7211" s="3">
        <v>44065</v>
      </c>
      <c r="I7211">
        <v>6042972886</v>
      </c>
      <c r="J7211" t="s">
        <v>244</v>
      </c>
    </row>
    <row r="7212" spans="1:10" hidden="1" x14ac:dyDescent="0.25">
      <c r="A7212" s="1" t="s">
        <v>296</v>
      </c>
      <c r="B7212">
        <v>107982</v>
      </c>
      <c r="C7212">
        <v>311</v>
      </c>
      <c r="D7212" s="1"/>
      <c r="E7212" s="2">
        <v>7.7418981481481478E-2</v>
      </c>
      <c r="F7212" s="3">
        <v>44065</v>
      </c>
      <c r="G7212">
        <v>16</v>
      </c>
      <c r="H7212" s="3">
        <v>44065</v>
      </c>
      <c r="I7212">
        <v>6042972869</v>
      </c>
      <c r="J7212" t="s">
        <v>123</v>
      </c>
    </row>
    <row r="7213" spans="1:10" hidden="1" x14ac:dyDescent="0.25">
      <c r="A7213" s="1" t="s">
        <v>296</v>
      </c>
      <c r="B7213">
        <v>107982</v>
      </c>
      <c r="C7213">
        <v>311</v>
      </c>
      <c r="D7213" s="1"/>
      <c r="E7213" s="2">
        <v>7.7430555555555558E-2</v>
      </c>
      <c r="F7213" s="3">
        <v>44065</v>
      </c>
      <c r="G7213">
        <v>4</v>
      </c>
      <c r="H7213" s="3">
        <v>44065</v>
      </c>
      <c r="I7213">
        <v>6042972871</v>
      </c>
      <c r="J7213" t="s">
        <v>208</v>
      </c>
    </row>
    <row r="7214" spans="1:10" hidden="1" x14ac:dyDescent="0.25">
      <c r="A7214" s="1" t="s">
        <v>296</v>
      </c>
      <c r="B7214">
        <v>107982</v>
      </c>
      <c r="C7214">
        <v>311</v>
      </c>
      <c r="D7214" s="1"/>
      <c r="E7214" s="2">
        <v>7.7523148148148147E-2</v>
      </c>
      <c r="F7214" s="3">
        <v>44065</v>
      </c>
      <c r="G7214">
        <v>16</v>
      </c>
      <c r="H7214" s="3">
        <v>44065</v>
      </c>
      <c r="I7214">
        <v>6042972884</v>
      </c>
      <c r="J7214" t="s">
        <v>210</v>
      </c>
    </row>
    <row r="7215" spans="1:10" hidden="1" x14ac:dyDescent="0.25">
      <c r="A7215" s="1" t="s">
        <v>296</v>
      </c>
      <c r="B7215">
        <v>107982</v>
      </c>
      <c r="C7215">
        <v>311</v>
      </c>
      <c r="D7215" s="1"/>
      <c r="E7215" s="2">
        <v>7.7499999999999999E-2</v>
      </c>
      <c r="F7215" s="3">
        <v>44065</v>
      </c>
      <c r="G7215">
        <v>3</v>
      </c>
      <c r="H7215" s="3">
        <v>44065</v>
      </c>
      <c r="I7215">
        <v>6042972880</v>
      </c>
      <c r="J7215" t="s">
        <v>247</v>
      </c>
    </row>
    <row r="7216" spans="1:10" hidden="1" x14ac:dyDescent="0.25">
      <c r="A7216" s="1" t="s">
        <v>296</v>
      </c>
      <c r="B7216">
        <v>107982</v>
      </c>
      <c r="C7216">
        <v>311</v>
      </c>
      <c r="D7216" s="1"/>
      <c r="E7216" s="2">
        <v>7.7430555555555558E-2</v>
      </c>
      <c r="F7216" s="3">
        <v>44065</v>
      </c>
      <c r="G7216">
        <v>7</v>
      </c>
      <c r="H7216" s="3">
        <v>44065</v>
      </c>
      <c r="I7216">
        <v>6042972872</v>
      </c>
      <c r="J7216" t="s">
        <v>207</v>
      </c>
    </row>
    <row r="7217" spans="1:10" hidden="1" x14ac:dyDescent="0.25">
      <c r="A7217" s="1" t="s">
        <v>296</v>
      </c>
      <c r="B7217">
        <v>107982</v>
      </c>
      <c r="C7217">
        <v>311</v>
      </c>
      <c r="D7217" s="1"/>
      <c r="E7217" s="2">
        <v>7.7488425925925933E-2</v>
      </c>
      <c r="F7217" s="3">
        <v>44065</v>
      </c>
      <c r="G7217">
        <v>4</v>
      </c>
      <c r="H7217" s="3">
        <v>44065</v>
      </c>
      <c r="I7217">
        <v>6042972879</v>
      </c>
      <c r="J7217" t="s">
        <v>197</v>
      </c>
    </row>
    <row r="7218" spans="1:10" hidden="1" x14ac:dyDescent="0.25">
      <c r="A7218" s="1" t="s">
        <v>296</v>
      </c>
      <c r="B7218">
        <v>107982</v>
      </c>
      <c r="C7218">
        <v>311</v>
      </c>
      <c r="D7218" s="1"/>
      <c r="E7218" s="2">
        <v>7.7442129629629625E-2</v>
      </c>
      <c r="F7218" s="3">
        <v>44065</v>
      </c>
      <c r="G7218">
        <v>3</v>
      </c>
      <c r="H7218" s="3">
        <v>44065</v>
      </c>
      <c r="I7218">
        <v>6042972873</v>
      </c>
      <c r="J7218" t="s">
        <v>216</v>
      </c>
    </row>
    <row r="7219" spans="1:10" hidden="1" x14ac:dyDescent="0.25">
      <c r="A7219" s="1" t="s">
        <v>296</v>
      </c>
      <c r="B7219">
        <v>107982</v>
      </c>
      <c r="C7219">
        <v>311</v>
      </c>
      <c r="D7219" s="1"/>
      <c r="E7219" s="2">
        <v>7.7453703703703705E-2</v>
      </c>
      <c r="F7219" s="3">
        <v>44065</v>
      </c>
      <c r="G7219">
        <v>3</v>
      </c>
      <c r="H7219" s="3">
        <v>44065</v>
      </c>
      <c r="I7219">
        <v>6042972874</v>
      </c>
      <c r="J7219" t="s">
        <v>249</v>
      </c>
    </row>
    <row r="7220" spans="1:10" hidden="1" x14ac:dyDescent="0.25">
      <c r="A7220" s="1" t="s">
        <v>296</v>
      </c>
      <c r="B7220">
        <v>107982</v>
      </c>
      <c r="C7220">
        <v>311</v>
      </c>
      <c r="D7220" s="1"/>
      <c r="E7220" s="2">
        <v>7.7824074074074073E-2</v>
      </c>
      <c r="F7220" s="3">
        <v>44065</v>
      </c>
      <c r="G7220">
        <v>8</v>
      </c>
      <c r="H7220" s="3">
        <v>44065</v>
      </c>
      <c r="I7220">
        <v>6042972918</v>
      </c>
      <c r="J7220" t="s">
        <v>181</v>
      </c>
    </row>
    <row r="7221" spans="1:10" hidden="1" x14ac:dyDescent="0.25">
      <c r="A7221" s="1" t="s">
        <v>296</v>
      </c>
      <c r="B7221">
        <v>107982</v>
      </c>
      <c r="C7221">
        <v>311</v>
      </c>
      <c r="D7221" s="1"/>
      <c r="E7221" s="2">
        <v>7.8344907407407405E-2</v>
      </c>
      <c r="F7221" s="3">
        <v>44065</v>
      </c>
      <c r="G7221">
        <v>5</v>
      </c>
      <c r="H7221" s="3">
        <v>44065</v>
      </c>
      <c r="I7221">
        <v>6042973036</v>
      </c>
      <c r="J7221" t="s">
        <v>194</v>
      </c>
    </row>
    <row r="7222" spans="1:10" hidden="1" x14ac:dyDescent="0.25">
      <c r="A7222" s="1" t="s">
        <v>296</v>
      </c>
      <c r="B7222">
        <v>107982</v>
      </c>
      <c r="C7222">
        <v>311</v>
      </c>
      <c r="D7222" s="1"/>
      <c r="E7222" s="2">
        <v>7.8275462962962963E-2</v>
      </c>
      <c r="F7222" s="3">
        <v>44065</v>
      </c>
      <c r="G7222">
        <v>16</v>
      </c>
      <c r="H7222" s="3">
        <v>44065</v>
      </c>
      <c r="I7222">
        <v>6042973019</v>
      </c>
      <c r="J7222" t="s">
        <v>139</v>
      </c>
    </row>
    <row r="7223" spans="1:10" hidden="1" x14ac:dyDescent="0.25">
      <c r="A7223" s="1" t="s">
        <v>296</v>
      </c>
      <c r="B7223">
        <v>107982</v>
      </c>
      <c r="C7223">
        <v>311</v>
      </c>
      <c r="D7223" s="1"/>
      <c r="E7223" s="2">
        <v>7.8263888888888883E-2</v>
      </c>
      <c r="F7223" s="3">
        <v>44065</v>
      </c>
      <c r="G7223">
        <v>2</v>
      </c>
      <c r="H7223" s="3">
        <v>44065</v>
      </c>
      <c r="I7223">
        <v>6042973018</v>
      </c>
      <c r="J7223" t="s">
        <v>141</v>
      </c>
    </row>
    <row r="7224" spans="1:10" hidden="1" x14ac:dyDescent="0.25">
      <c r="A7224" s="1" t="s">
        <v>296</v>
      </c>
      <c r="B7224">
        <v>107982</v>
      </c>
      <c r="C7224">
        <v>311</v>
      </c>
      <c r="D7224" s="1"/>
      <c r="E7224" s="2">
        <v>7.8252314814814816E-2</v>
      </c>
      <c r="F7224" s="3">
        <v>44065</v>
      </c>
      <c r="G7224">
        <v>3</v>
      </c>
      <c r="H7224" s="3">
        <v>44065</v>
      </c>
      <c r="I7224">
        <v>6042973017</v>
      </c>
      <c r="J7224" t="s">
        <v>229</v>
      </c>
    </row>
    <row r="7225" spans="1:10" hidden="1" x14ac:dyDescent="0.25">
      <c r="A7225" s="1" t="s">
        <v>296</v>
      </c>
      <c r="B7225">
        <v>107982</v>
      </c>
      <c r="C7225">
        <v>311</v>
      </c>
      <c r="D7225" s="1"/>
      <c r="E7225" s="2">
        <v>7.8206018518518522E-2</v>
      </c>
      <c r="F7225" s="3">
        <v>44065</v>
      </c>
      <c r="G7225">
        <v>1</v>
      </c>
      <c r="H7225" s="3">
        <v>44065</v>
      </c>
      <c r="I7225">
        <v>6042973011</v>
      </c>
      <c r="J7225" t="s">
        <v>201</v>
      </c>
    </row>
    <row r="7226" spans="1:10" hidden="1" x14ac:dyDescent="0.25">
      <c r="A7226" s="1" t="s">
        <v>296</v>
      </c>
      <c r="B7226">
        <v>107982</v>
      </c>
      <c r="C7226">
        <v>311</v>
      </c>
      <c r="D7226" s="1"/>
      <c r="E7226" s="2">
        <v>7.8171296296296294E-2</v>
      </c>
      <c r="F7226" s="3">
        <v>44065</v>
      </c>
      <c r="G7226">
        <v>1</v>
      </c>
      <c r="H7226" s="3">
        <v>44065</v>
      </c>
      <c r="I7226">
        <v>6042972997</v>
      </c>
      <c r="J7226" t="s">
        <v>248</v>
      </c>
    </row>
    <row r="7227" spans="1:10" hidden="1" x14ac:dyDescent="0.25">
      <c r="A7227" s="1" t="s">
        <v>296</v>
      </c>
      <c r="B7227">
        <v>107982</v>
      </c>
      <c r="C7227">
        <v>311</v>
      </c>
      <c r="D7227" s="1"/>
      <c r="E7227" s="2">
        <v>7.8159722222222228E-2</v>
      </c>
      <c r="F7227" s="3">
        <v>44065</v>
      </c>
      <c r="G7227">
        <v>8</v>
      </c>
      <c r="H7227" s="3">
        <v>44065</v>
      </c>
      <c r="I7227">
        <v>6042972996</v>
      </c>
      <c r="J7227" t="s">
        <v>224</v>
      </c>
    </row>
    <row r="7228" spans="1:10" hidden="1" x14ac:dyDescent="0.25">
      <c r="A7228" s="1" t="s">
        <v>296</v>
      </c>
      <c r="B7228">
        <v>107982</v>
      </c>
      <c r="C7228">
        <v>311</v>
      </c>
      <c r="D7228" s="1"/>
      <c r="E7228" s="2">
        <v>7.8148148148148147E-2</v>
      </c>
      <c r="F7228" s="3">
        <v>44065</v>
      </c>
      <c r="G7228">
        <v>3</v>
      </c>
      <c r="H7228" s="3">
        <v>44065</v>
      </c>
      <c r="I7228">
        <v>6042972995</v>
      </c>
      <c r="J7228" t="s">
        <v>230</v>
      </c>
    </row>
    <row r="7229" spans="1:10" hidden="1" x14ac:dyDescent="0.25">
      <c r="A7229" s="1" t="s">
        <v>296</v>
      </c>
      <c r="B7229">
        <v>107982</v>
      </c>
      <c r="C7229">
        <v>311</v>
      </c>
      <c r="D7229" s="1"/>
      <c r="E7229" s="2">
        <v>7.8148148148148147E-2</v>
      </c>
      <c r="F7229" s="3">
        <v>44065</v>
      </c>
      <c r="G7229">
        <v>3</v>
      </c>
      <c r="H7229" s="3">
        <v>44065</v>
      </c>
      <c r="I7229">
        <v>6042972994</v>
      </c>
      <c r="J7229" t="s">
        <v>242</v>
      </c>
    </row>
    <row r="7230" spans="1:10" hidden="1" x14ac:dyDescent="0.25">
      <c r="A7230" s="1" t="s">
        <v>296</v>
      </c>
      <c r="B7230">
        <v>107982</v>
      </c>
      <c r="C7230">
        <v>311</v>
      </c>
      <c r="D7230" s="1"/>
      <c r="E7230" s="2">
        <v>7.8136574074074081E-2</v>
      </c>
      <c r="F7230" s="3">
        <v>44065</v>
      </c>
      <c r="G7230">
        <v>4</v>
      </c>
      <c r="H7230" s="3">
        <v>44065</v>
      </c>
      <c r="I7230">
        <v>6042972993</v>
      </c>
      <c r="J7230" t="s">
        <v>241</v>
      </c>
    </row>
    <row r="7231" spans="1:10" hidden="1" x14ac:dyDescent="0.25">
      <c r="A7231" s="1" t="s">
        <v>296</v>
      </c>
      <c r="B7231">
        <v>107982</v>
      </c>
      <c r="C7231">
        <v>311</v>
      </c>
      <c r="D7231" s="1"/>
      <c r="E7231" s="2">
        <v>7.8125E-2</v>
      </c>
      <c r="F7231" s="3">
        <v>44065</v>
      </c>
      <c r="G7231">
        <v>8</v>
      </c>
      <c r="H7231" s="3">
        <v>44065</v>
      </c>
      <c r="I7231">
        <v>6042972992</v>
      </c>
      <c r="J7231" t="s">
        <v>149</v>
      </c>
    </row>
    <row r="7232" spans="1:10" hidden="1" x14ac:dyDescent="0.25">
      <c r="A7232" s="1" t="s">
        <v>296</v>
      </c>
      <c r="B7232">
        <v>107982</v>
      </c>
      <c r="C7232">
        <v>311</v>
      </c>
      <c r="D7232" s="1"/>
      <c r="E7232" s="2">
        <v>7.8090277777777772E-2</v>
      </c>
      <c r="F7232" s="3">
        <v>44065</v>
      </c>
      <c r="G7232">
        <v>7</v>
      </c>
      <c r="H7232" s="3">
        <v>44065</v>
      </c>
      <c r="I7232">
        <v>6042972958</v>
      </c>
      <c r="J7232" t="s">
        <v>150</v>
      </c>
    </row>
    <row r="7233" spans="1:10" hidden="1" x14ac:dyDescent="0.25">
      <c r="A7233" s="1" t="s">
        <v>296</v>
      </c>
      <c r="B7233">
        <v>107982</v>
      </c>
      <c r="C7233">
        <v>311</v>
      </c>
      <c r="D7233" s="1"/>
      <c r="E7233" s="2">
        <v>7.8043981481481478E-2</v>
      </c>
      <c r="F7233" s="3">
        <v>44065</v>
      </c>
      <c r="G7233">
        <v>1</v>
      </c>
      <c r="H7233" s="3">
        <v>44065</v>
      </c>
      <c r="I7233">
        <v>6042972951</v>
      </c>
      <c r="J7233" t="s">
        <v>225</v>
      </c>
    </row>
    <row r="7234" spans="1:10" hidden="1" x14ac:dyDescent="0.25">
      <c r="A7234" s="1" t="s">
        <v>296</v>
      </c>
      <c r="B7234">
        <v>107982</v>
      </c>
      <c r="C7234">
        <v>311</v>
      </c>
      <c r="D7234" s="1"/>
      <c r="E7234" s="2">
        <v>7.8032407407407411E-2</v>
      </c>
      <c r="F7234" s="3">
        <v>44065</v>
      </c>
      <c r="G7234">
        <v>7</v>
      </c>
      <c r="H7234" s="3">
        <v>44065</v>
      </c>
      <c r="I7234">
        <v>6042972950</v>
      </c>
      <c r="J7234" t="s">
        <v>222</v>
      </c>
    </row>
    <row r="7235" spans="1:10" hidden="1" x14ac:dyDescent="0.25">
      <c r="A7235" s="1" t="s">
        <v>296</v>
      </c>
      <c r="B7235">
        <v>107982</v>
      </c>
      <c r="C7235">
        <v>311</v>
      </c>
      <c r="D7235" s="1"/>
      <c r="E7235" s="2">
        <v>7.8020833333333331E-2</v>
      </c>
      <c r="F7235" s="3">
        <v>44065</v>
      </c>
      <c r="G7235">
        <v>16</v>
      </c>
      <c r="H7235" s="3">
        <v>44065</v>
      </c>
      <c r="I7235">
        <v>6042972949</v>
      </c>
      <c r="J7235" t="s">
        <v>154</v>
      </c>
    </row>
    <row r="7236" spans="1:10" hidden="1" x14ac:dyDescent="0.25">
      <c r="A7236" s="1" t="s">
        <v>296</v>
      </c>
      <c r="B7236">
        <v>107982</v>
      </c>
      <c r="C7236">
        <v>311</v>
      </c>
      <c r="D7236" s="1"/>
      <c r="E7236" s="2">
        <v>7.7997685185185184E-2</v>
      </c>
      <c r="F7236" s="3">
        <v>44065</v>
      </c>
      <c r="G7236">
        <v>8</v>
      </c>
      <c r="H7236" s="3">
        <v>44065</v>
      </c>
      <c r="I7236">
        <v>6042972948</v>
      </c>
      <c r="J7236" t="s">
        <v>155</v>
      </c>
    </row>
    <row r="7237" spans="1:10" hidden="1" x14ac:dyDescent="0.25">
      <c r="A7237" s="1" t="s">
        <v>296</v>
      </c>
      <c r="B7237">
        <v>107982</v>
      </c>
      <c r="C7237">
        <v>311</v>
      </c>
      <c r="D7237" s="1"/>
      <c r="E7237" s="2">
        <v>7.7974537037037037E-2</v>
      </c>
      <c r="F7237" s="3">
        <v>44065</v>
      </c>
      <c r="G7237">
        <v>4</v>
      </c>
      <c r="H7237" s="3">
        <v>44065</v>
      </c>
      <c r="I7237">
        <v>6042972945</v>
      </c>
      <c r="J7237" t="s">
        <v>288</v>
      </c>
    </row>
    <row r="7238" spans="1:10" hidden="1" x14ac:dyDescent="0.25">
      <c r="A7238" s="1" t="s">
        <v>296</v>
      </c>
      <c r="B7238">
        <v>107982</v>
      </c>
      <c r="C7238">
        <v>311</v>
      </c>
      <c r="D7238" s="1"/>
      <c r="E7238" s="2">
        <v>7.7939814814814809E-2</v>
      </c>
      <c r="F7238" s="3">
        <v>44065</v>
      </c>
      <c r="G7238">
        <v>4</v>
      </c>
      <c r="H7238" s="3">
        <v>44065</v>
      </c>
      <c r="I7238">
        <v>6042972941</v>
      </c>
      <c r="J7238" t="s">
        <v>205</v>
      </c>
    </row>
    <row r="7239" spans="1:10" hidden="1" x14ac:dyDescent="0.25">
      <c r="A7239" s="1" t="s">
        <v>296</v>
      </c>
      <c r="B7239">
        <v>107982</v>
      </c>
      <c r="C7239">
        <v>311</v>
      </c>
      <c r="D7239" s="1"/>
      <c r="E7239" s="2">
        <v>7.7928240740740742E-2</v>
      </c>
      <c r="F7239" s="3">
        <v>44065</v>
      </c>
      <c r="G7239">
        <v>7</v>
      </c>
      <c r="H7239" s="3">
        <v>44065</v>
      </c>
      <c r="I7239">
        <v>6042972940</v>
      </c>
      <c r="J7239" t="s">
        <v>250</v>
      </c>
    </row>
    <row r="7240" spans="1:10" hidden="1" x14ac:dyDescent="0.25">
      <c r="A7240" s="1" t="s">
        <v>296</v>
      </c>
      <c r="B7240">
        <v>107982</v>
      </c>
      <c r="C7240">
        <v>311</v>
      </c>
      <c r="D7240" s="1"/>
      <c r="E7240" s="2">
        <v>7.7916666666666662E-2</v>
      </c>
      <c r="F7240" s="3">
        <v>44065</v>
      </c>
      <c r="G7240">
        <v>16</v>
      </c>
      <c r="H7240" s="3">
        <v>44065</v>
      </c>
      <c r="I7240">
        <v>6042972939</v>
      </c>
      <c r="J7240" t="s">
        <v>117</v>
      </c>
    </row>
    <row r="7241" spans="1:10" hidden="1" x14ac:dyDescent="0.25">
      <c r="A7241" s="1" t="s">
        <v>296</v>
      </c>
      <c r="B7241">
        <v>107982</v>
      </c>
      <c r="C7241">
        <v>311</v>
      </c>
      <c r="D7241" s="1"/>
      <c r="E7241" s="2">
        <v>7.7881944444444448E-2</v>
      </c>
      <c r="F7241" s="3">
        <v>44065</v>
      </c>
      <c r="G7241">
        <v>22</v>
      </c>
      <c r="H7241" s="3">
        <v>44065</v>
      </c>
      <c r="I7241">
        <v>6042972934</v>
      </c>
      <c r="J7241" t="s">
        <v>275</v>
      </c>
    </row>
    <row r="7242" spans="1:10" hidden="1" x14ac:dyDescent="0.25">
      <c r="A7242" s="1" t="s">
        <v>296</v>
      </c>
      <c r="B7242">
        <v>107982</v>
      </c>
      <c r="C7242">
        <v>311</v>
      </c>
      <c r="D7242" s="1"/>
      <c r="E7242" s="2">
        <v>7.9803240740740744E-2</v>
      </c>
      <c r="F7242" s="3">
        <v>44065</v>
      </c>
      <c r="G7242">
        <v>8</v>
      </c>
      <c r="H7242" s="3">
        <v>44065</v>
      </c>
      <c r="I7242">
        <v>6042973303</v>
      </c>
      <c r="J7242" t="s">
        <v>153</v>
      </c>
    </row>
    <row r="7243" spans="1:10" hidden="1" x14ac:dyDescent="0.25">
      <c r="A7243" s="1" t="s">
        <v>296</v>
      </c>
      <c r="B7243">
        <v>107982</v>
      </c>
      <c r="C7243">
        <v>311</v>
      </c>
      <c r="D7243" s="1"/>
      <c r="E7243" s="2">
        <v>8.0648148148148149E-2</v>
      </c>
      <c r="F7243" s="3">
        <v>44065</v>
      </c>
      <c r="G7243">
        <v>4</v>
      </c>
      <c r="H7243" s="3">
        <v>44065</v>
      </c>
      <c r="I7243">
        <v>6042973383</v>
      </c>
      <c r="J7243" t="s">
        <v>265</v>
      </c>
    </row>
    <row r="7244" spans="1:10" hidden="1" x14ac:dyDescent="0.25">
      <c r="A7244" s="1" t="s">
        <v>296</v>
      </c>
      <c r="B7244">
        <v>107982</v>
      </c>
      <c r="C7244">
        <v>311</v>
      </c>
      <c r="D7244" s="1"/>
      <c r="E7244" s="2">
        <v>7.975694444444445E-2</v>
      </c>
      <c r="F7244" s="3">
        <v>44065</v>
      </c>
      <c r="G7244">
        <v>1</v>
      </c>
      <c r="H7244" s="3">
        <v>44065</v>
      </c>
      <c r="I7244">
        <v>6042973298</v>
      </c>
      <c r="J7244" t="s">
        <v>178</v>
      </c>
    </row>
    <row r="7245" spans="1:10" hidden="1" x14ac:dyDescent="0.25">
      <c r="A7245" s="1" t="s">
        <v>296</v>
      </c>
      <c r="B7245">
        <v>107982</v>
      </c>
      <c r="C7245">
        <v>311</v>
      </c>
      <c r="D7245" s="1"/>
      <c r="E7245" s="2">
        <v>7.9745370370370369E-2</v>
      </c>
      <c r="F7245" s="3">
        <v>44065</v>
      </c>
      <c r="G7245">
        <v>5</v>
      </c>
      <c r="H7245" s="3">
        <v>44065</v>
      </c>
      <c r="I7245">
        <v>6042973297</v>
      </c>
      <c r="J7245" t="s">
        <v>145</v>
      </c>
    </row>
    <row r="7246" spans="1:10" hidden="1" x14ac:dyDescent="0.25">
      <c r="A7246" s="1" t="s">
        <v>296</v>
      </c>
      <c r="B7246">
        <v>107982</v>
      </c>
      <c r="C7246">
        <v>311</v>
      </c>
      <c r="D7246" s="1"/>
      <c r="E7246" s="2">
        <v>8.0659722222222216E-2</v>
      </c>
      <c r="F7246" s="3">
        <v>44065</v>
      </c>
      <c r="G7246">
        <v>4</v>
      </c>
      <c r="H7246" s="3">
        <v>44065</v>
      </c>
      <c r="I7246">
        <v>6042973384</v>
      </c>
      <c r="J7246" t="s">
        <v>260</v>
      </c>
    </row>
    <row r="7247" spans="1:10" hidden="1" x14ac:dyDescent="0.25">
      <c r="A7247" s="1" t="s">
        <v>296</v>
      </c>
      <c r="B7247">
        <v>107982</v>
      </c>
      <c r="C7247">
        <v>311</v>
      </c>
      <c r="D7247" s="1"/>
      <c r="E7247" s="2">
        <v>7.9745370370370369E-2</v>
      </c>
      <c r="F7247" s="3">
        <v>44065</v>
      </c>
      <c r="G7247">
        <v>4</v>
      </c>
      <c r="H7247" s="3">
        <v>44065</v>
      </c>
      <c r="I7247">
        <v>6042973296</v>
      </c>
      <c r="J7247" t="s">
        <v>144</v>
      </c>
    </row>
    <row r="7248" spans="1:10" hidden="1" x14ac:dyDescent="0.25">
      <c r="A7248" s="1" t="s">
        <v>296</v>
      </c>
      <c r="B7248">
        <v>107982</v>
      </c>
      <c r="C7248">
        <v>311</v>
      </c>
      <c r="D7248" s="1"/>
      <c r="E7248" s="2">
        <v>8.0717592592592591E-2</v>
      </c>
      <c r="F7248" s="3">
        <v>44065</v>
      </c>
      <c r="G7248">
        <v>14</v>
      </c>
      <c r="H7248" s="3">
        <v>44065</v>
      </c>
      <c r="I7248">
        <v>6042973389</v>
      </c>
      <c r="J7248" t="s">
        <v>257</v>
      </c>
    </row>
    <row r="7249" spans="1:10" hidden="1" x14ac:dyDescent="0.25">
      <c r="A7249" s="1" t="s">
        <v>296</v>
      </c>
      <c r="B7249">
        <v>107982</v>
      </c>
      <c r="C7249">
        <v>311</v>
      </c>
      <c r="D7249" s="1"/>
      <c r="E7249" s="2">
        <v>8.0775462962962966E-2</v>
      </c>
      <c r="F7249" s="3">
        <v>44065</v>
      </c>
      <c r="G7249">
        <v>6</v>
      </c>
      <c r="H7249" s="3">
        <v>44065</v>
      </c>
      <c r="I7249">
        <v>6042973394</v>
      </c>
      <c r="J7249" t="s">
        <v>283</v>
      </c>
    </row>
    <row r="7250" spans="1:10" hidden="1" x14ac:dyDescent="0.25">
      <c r="A7250" s="1" t="s">
        <v>296</v>
      </c>
      <c r="B7250">
        <v>107982</v>
      </c>
      <c r="C7250">
        <v>311</v>
      </c>
      <c r="D7250" s="1"/>
      <c r="E7250" s="2">
        <v>7.9733796296296303E-2</v>
      </c>
      <c r="F7250" s="3">
        <v>44065</v>
      </c>
      <c r="G7250">
        <v>1</v>
      </c>
      <c r="H7250" s="3">
        <v>44065</v>
      </c>
      <c r="I7250">
        <v>6042973295</v>
      </c>
      <c r="J7250" t="s">
        <v>259</v>
      </c>
    </row>
    <row r="7251" spans="1:10" hidden="1" x14ac:dyDescent="0.25">
      <c r="A7251" s="1" t="s">
        <v>296</v>
      </c>
      <c r="B7251">
        <v>107982</v>
      </c>
      <c r="C7251">
        <v>311</v>
      </c>
      <c r="D7251" s="1"/>
      <c r="E7251" s="2">
        <v>7.9733796296296303E-2</v>
      </c>
      <c r="F7251" s="3">
        <v>44065</v>
      </c>
      <c r="G7251">
        <v>1</v>
      </c>
      <c r="H7251" s="3">
        <v>44065</v>
      </c>
      <c r="I7251">
        <v>6042973294</v>
      </c>
      <c r="J7251" t="s">
        <v>142</v>
      </c>
    </row>
    <row r="7252" spans="1:10" hidden="1" x14ac:dyDescent="0.25">
      <c r="A7252" s="1" t="s">
        <v>296</v>
      </c>
      <c r="B7252">
        <v>107982</v>
      </c>
      <c r="C7252">
        <v>311</v>
      </c>
      <c r="D7252" s="1"/>
      <c r="E7252" s="2">
        <v>8.0787037037037032E-2</v>
      </c>
      <c r="F7252" s="3">
        <v>44065</v>
      </c>
      <c r="G7252">
        <v>6</v>
      </c>
      <c r="H7252" s="3">
        <v>44065</v>
      </c>
      <c r="I7252">
        <v>6042973395</v>
      </c>
      <c r="J7252" t="s">
        <v>237</v>
      </c>
    </row>
    <row r="7253" spans="1:10" hidden="1" x14ac:dyDescent="0.25">
      <c r="A7253" s="1" t="s">
        <v>296</v>
      </c>
      <c r="B7253">
        <v>107982</v>
      </c>
      <c r="C7253">
        <v>311</v>
      </c>
      <c r="D7253" s="1"/>
      <c r="E7253" s="2">
        <v>7.9722222222222222E-2</v>
      </c>
      <c r="F7253" s="3">
        <v>44065</v>
      </c>
      <c r="G7253">
        <v>6</v>
      </c>
      <c r="H7253" s="3">
        <v>44065</v>
      </c>
      <c r="I7253">
        <v>6042973293</v>
      </c>
      <c r="J7253" t="s">
        <v>140</v>
      </c>
    </row>
    <row r="7254" spans="1:10" hidden="1" x14ac:dyDescent="0.25">
      <c r="A7254" s="1" t="s">
        <v>296</v>
      </c>
      <c r="B7254">
        <v>107982</v>
      </c>
      <c r="C7254">
        <v>311</v>
      </c>
      <c r="D7254" s="1"/>
      <c r="E7254" s="2">
        <v>8.0787037037037032E-2</v>
      </c>
      <c r="F7254" s="3">
        <v>44065</v>
      </c>
      <c r="G7254">
        <v>2</v>
      </c>
      <c r="H7254" s="3">
        <v>44065</v>
      </c>
      <c r="I7254">
        <v>6042973396</v>
      </c>
      <c r="J7254" t="s">
        <v>219</v>
      </c>
    </row>
    <row r="7255" spans="1:10" hidden="1" x14ac:dyDescent="0.25">
      <c r="A7255" s="1" t="s">
        <v>296</v>
      </c>
      <c r="B7255">
        <v>107982</v>
      </c>
      <c r="C7255">
        <v>311</v>
      </c>
      <c r="D7255" s="1"/>
      <c r="E7255" s="2">
        <v>8.0798611111111113E-2</v>
      </c>
      <c r="F7255" s="3">
        <v>44065</v>
      </c>
      <c r="G7255">
        <v>2</v>
      </c>
      <c r="H7255" s="3">
        <v>44065</v>
      </c>
      <c r="I7255">
        <v>6042973397</v>
      </c>
      <c r="J7255" t="s">
        <v>279</v>
      </c>
    </row>
    <row r="7256" spans="1:10" hidden="1" x14ac:dyDescent="0.25">
      <c r="A7256" s="1" t="s">
        <v>296</v>
      </c>
      <c r="B7256">
        <v>107982</v>
      </c>
      <c r="C7256">
        <v>311</v>
      </c>
      <c r="D7256" s="1"/>
      <c r="E7256" s="2">
        <v>8.0810185185185179E-2</v>
      </c>
      <c r="F7256" s="3">
        <v>44065</v>
      </c>
      <c r="G7256">
        <v>5</v>
      </c>
      <c r="H7256" s="3">
        <v>44065</v>
      </c>
      <c r="I7256">
        <v>6042973398</v>
      </c>
      <c r="J7256" t="s">
        <v>114</v>
      </c>
    </row>
    <row r="7257" spans="1:10" hidden="1" x14ac:dyDescent="0.25">
      <c r="A7257" s="1" t="s">
        <v>296</v>
      </c>
      <c r="B7257">
        <v>107982</v>
      </c>
      <c r="C7257">
        <v>311</v>
      </c>
      <c r="D7257" s="1"/>
      <c r="E7257" s="2">
        <v>7.9687499999999994E-2</v>
      </c>
      <c r="F7257" s="3">
        <v>44065</v>
      </c>
      <c r="G7257">
        <v>10</v>
      </c>
      <c r="H7257" s="3">
        <v>44065</v>
      </c>
      <c r="I7257">
        <v>6042973289</v>
      </c>
      <c r="J7257" t="s">
        <v>223</v>
      </c>
    </row>
    <row r="7258" spans="1:10" hidden="1" x14ac:dyDescent="0.25">
      <c r="A7258" s="1" t="s">
        <v>296</v>
      </c>
      <c r="B7258">
        <v>107982</v>
      </c>
      <c r="C7258">
        <v>311</v>
      </c>
      <c r="D7258" s="1"/>
      <c r="E7258" s="2">
        <v>7.9629629629629634E-2</v>
      </c>
      <c r="F7258" s="3">
        <v>44065</v>
      </c>
      <c r="G7258">
        <v>3</v>
      </c>
      <c r="H7258" s="3">
        <v>44065</v>
      </c>
      <c r="I7258">
        <v>6042973282</v>
      </c>
      <c r="J7258" t="s">
        <v>274</v>
      </c>
    </row>
    <row r="7259" spans="1:10" hidden="1" x14ac:dyDescent="0.25">
      <c r="A7259" s="1" t="s">
        <v>296</v>
      </c>
      <c r="B7259">
        <v>107982</v>
      </c>
      <c r="C7259">
        <v>311</v>
      </c>
      <c r="D7259" s="1"/>
      <c r="E7259" s="2">
        <v>7.9594907407407406E-2</v>
      </c>
      <c r="F7259" s="3">
        <v>44065</v>
      </c>
      <c r="G7259">
        <v>3</v>
      </c>
      <c r="H7259" s="3">
        <v>44065</v>
      </c>
      <c r="I7259">
        <v>6042973278</v>
      </c>
      <c r="J7259" t="s">
        <v>245</v>
      </c>
    </row>
    <row r="7260" spans="1:10" hidden="1" x14ac:dyDescent="0.25">
      <c r="A7260" s="1" t="s">
        <v>296</v>
      </c>
      <c r="B7260">
        <v>107982</v>
      </c>
      <c r="C7260">
        <v>311</v>
      </c>
      <c r="D7260" s="1"/>
      <c r="E7260" s="2">
        <v>7.9583333333333339E-2</v>
      </c>
      <c r="F7260" s="3">
        <v>44065</v>
      </c>
      <c r="G7260">
        <v>3</v>
      </c>
      <c r="H7260" s="3">
        <v>44065</v>
      </c>
      <c r="I7260">
        <v>6042973276</v>
      </c>
      <c r="J7260" t="s">
        <v>209</v>
      </c>
    </row>
    <row r="7261" spans="1:10" hidden="1" x14ac:dyDescent="0.25">
      <c r="A7261" s="1" t="s">
        <v>296</v>
      </c>
      <c r="B7261">
        <v>107982</v>
      </c>
      <c r="C7261">
        <v>311</v>
      </c>
      <c r="D7261" s="1"/>
      <c r="E7261" s="2">
        <v>7.9548611111111112E-2</v>
      </c>
      <c r="F7261" s="3">
        <v>44065</v>
      </c>
      <c r="G7261">
        <v>4</v>
      </c>
      <c r="H7261" s="3">
        <v>44065</v>
      </c>
      <c r="I7261">
        <v>6042973271</v>
      </c>
      <c r="J7261" t="s">
        <v>202</v>
      </c>
    </row>
    <row r="7262" spans="1:10" hidden="1" x14ac:dyDescent="0.25">
      <c r="A7262" s="1" t="s">
        <v>296</v>
      </c>
      <c r="B7262">
        <v>107982</v>
      </c>
      <c r="C7262">
        <v>311</v>
      </c>
      <c r="D7262" s="1"/>
      <c r="E7262" s="2">
        <v>7.9525462962962964E-2</v>
      </c>
      <c r="F7262" s="3">
        <v>44065</v>
      </c>
      <c r="G7262">
        <v>1</v>
      </c>
      <c r="H7262" s="3">
        <v>44065</v>
      </c>
      <c r="I7262">
        <v>6042973259</v>
      </c>
      <c r="J7262" t="s">
        <v>292</v>
      </c>
    </row>
    <row r="7263" spans="1:10" hidden="1" x14ac:dyDescent="0.25">
      <c r="A7263" s="1" t="s">
        <v>296</v>
      </c>
      <c r="B7263">
        <v>107982</v>
      </c>
      <c r="C7263">
        <v>311</v>
      </c>
      <c r="D7263" s="1"/>
      <c r="E7263" s="2">
        <v>8.0833333333333326E-2</v>
      </c>
      <c r="F7263" s="3">
        <v>44065</v>
      </c>
      <c r="G7263">
        <v>8</v>
      </c>
      <c r="H7263" s="3">
        <v>44065</v>
      </c>
      <c r="I7263">
        <v>6042973401</v>
      </c>
      <c r="J7263" t="s">
        <v>131</v>
      </c>
    </row>
    <row r="7264" spans="1:10" hidden="1" x14ac:dyDescent="0.25">
      <c r="A7264" s="1" t="s">
        <v>296</v>
      </c>
      <c r="B7264">
        <v>107982</v>
      </c>
      <c r="C7264">
        <v>311</v>
      </c>
      <c r="D7264" s="1"/>
      <c r="E7264" s="2">
        <v>8.0879629629629635E-2</v>
      </c>
      <c r="F7264" s="3">
        <v>44065</v>
      </c>
      <c r="G7264">
        <v>1</v>
      </c>
      <c r="H7264" s="3">
        <v>44065</v>
      </c>
      <c r="I7264">
        <v>6042973407</v>
      </c>
      <c r="J7264" t="s">
        <v>264</v>
      </c>
    </row>
    <row r="7265" spans="1:10" hidden="1" x14ac:dyDescent="0.25">
      <c r="A7265" s="1" t="s">
        <v>296</v>
      </c>
      <c r="B7265">
        <v>107982</v>
      </c>
      <c r="C7265">
        <v>311</v>
      </c>
      <c r="D7265" s="1"/>
      <c r="E7265" s="2">
        <v>7.9502314814814817E-2</v>
      </c>
      <c r="F7265" s="3">
        <v>44065</v>
      </c>
      <c r="G7265">
        <v>2</v>
      </c>
      <c r="H7265" s="3">
        <v>44065</v>
      </c>
      <c r="I7265">
        <v>6042973255</v>
      </c>
      <c r="J7265" t="s">
        <v>227</v>
      </c>
    </row>
    <row r="7266" spans="1:10" hidden="1" x14ac:dyDescent="0.25">
      <c r="A7266" s="1" t="s">
        <v>296</v>
      </c>
      <c r="B7266">
        <v>107982</v>
      </c>
      <c r="C7266">
        <v>311</v>
      </c>
      <c r="D7266" s="1"/>
      <c r="E7266" s="2">
        <v>8.0289351851851848E-2</v>
      </c>
      <c r="F7266" s="3">
        <v>44065</v>
      </c>
      <c r="G7266">
        <v>8</v>
      </c>
      <c r="H7266" s="3">
        <v>44065</v>
      </c>
      <c r="I7266">
        <v>6042973347</v>
      </c>
      <c r="J7266" t="s">
        <v>258</v>
      </c>
    </row>
    <row r="7267" spans="1:10" hidden="1" x14ac:dyDescent="0.25">
      <c r="A7267" s="1" t="s">
        <v>296</v>
      </c>
      <c r="B7267">
        <v>107982</v>
      </c>
      <c r="C7267">
        <v>311</v>
      </c>
      <c r="D7267" s="1"/>
      <c r="E7267" s="2">
        <v>8.0289351851851848E-2</v>
      </c>
      <c r="F7267" s="3">
        <v>44065</v>
      </c>
      <c r="G7267">
        <v>3</v>
      </c>
      <c r="H7267" s="3">
        <v>44065</v>
      </c>
      <c r="I7267">
        <v>6042973346</v>
      </c>
      <c r="J7267" t="s">
        <v>254</v>
      </c>
    </row>
    <row r="7268" spans="1:10" hidden="1" x14ac:dyDescent="0.25">
      <c r="A7268" s="1" t="s">
        <v>296</v>
      </c>
      <c r="B7268">
        <v>107982</v>
      </c>
      <c r="C7268">
        <v>311</v>
      </c>
      <c r="D7268" s="1"/>
      <c r="E7268" s="2">
        <v>8.0277777777777781E-2</v>
      </c>
      <c r="F7268" s="3">
        <v>44065</v>
      </c>
      <c r="G7268">
        <v>4</v>
      </c>
      <c r="H7268" s="3">
        <v>44065</v>
      </c>
      <c r="I7268">
        <v>6042973345</v>
      </c>
      <c r="J7268" t="s">
        <v>232</v>
      </c>
    </row>
    <row r="7269" spans="1:10" hidden="1" x14ac:dyDescent="0.25">
      <c r="A7269" s="1" t="s">
        <v>296</v>
      </c>
      <c r="B7269">
        <v>107982</v>
      </c>
      <c r="C7269">
        <v>311</v>
      </c>
      <c r="D7269" s="1"/>
      <c r="E7269" s="2">
        <v>8.0104166666666671E-2</v>
      </c>
      <c r="F7269" s="3">
        <v>44065</v>
      </c>
      <c r="G7269">
        <v>7</v>
      </c>
      <c r="H7269" s="3">
        <v>44065</v>
      </c>
      <c r="I7269">
        <v>6042973336</v>
      </c>
      <c r="J7269" t="s">
        <v>270</v>
      </c>
    </row>
    <row r="7270" spans="1:10" hidden="1" x14ac:dyDescent="0.25">
      <c r="A7270" s="1" t="s">
        <v>296</v>
      </c>
      <c r="B7270">
        <v>107982</v>
      </c>
      <c r="C7270">
        <v>311</v>
      </c>
      <c r="D7270" s="1"/>
      <c r="E7270" s="2">
        <v>8.0347222222222223E-2</v>
      </c>
      <c r="F7270" s="3">
        <v>44065</v>
      </c>
      <c r="G7270">
        <v>9</v>
      </c>
      <c r="H7270" s="3">
        <v>44065</v>
      </c>
      <c r="I7270">
        <v>6042973352</v>
      </c>
      <c r="J7270" t="s">
        <v>276</v>
      </c>
    </row>
    <row r="7271" spans="1:10" hidden="1" x14ac:dyDescent="0.25">
      <c r="A7271" s="1" t="s">
        <v>296</v>
      </c>
      <c r="B7271">
        <v>107982</v>
      </c>
      <c r="C7271">
        <v>311</v>
      </c>
      <c r="D7271" s="1"/>
      <c r="E7271" s="2">
        <v>8.0474537037037039E-2</v>
      </c>
      <c r="F7271" s="3">
        <v>44065</v>
      </c>
      <c r="G7271">
        <v>2</v>
      </c>
      <c r="H7271" s="3">
        <v>44065</v>
      </c>
      <c r="I7271">
        <v>6042973364</v>
      </c>
      <c r="J7271" t="s">
        <v>268</v>
      </c>
    </row>
    <row r="7272" spans="1:10" hidden="1" x14ac:dyDescent="0.25">
      <c r="A7272" s="1" t="s">
        <v>296</v>
      </c>
      <c r="B7272">
        <v>107982</v>
      </c>
      <c r="C7272">
        <v>311</v>
      </c>
      <c r="D7272" s="1"/>
      <c r="E7272" s="2">
        <v>8.009259259259259E-2</v>
      </c>
      <c r="F7272" s="3">
        <v>44065</v>
      </c>
      <c r="G7272">
        <v>8</v>
      </c>
      <c r="H7272" s="3">
        <v>44065</v>
      </c>
      <c r="I7272">
        <v>6042973334</v>
      </c>
      <c r="J7272" t="s">
        <v>182</v>
      </c>
    </row>
    <row r="7273" spans="1:10" hidden="1" x14ac:dyDescent="0.25">
      <c r="A7273" s="1" t="s">
        <v>296</v>
      </c>
      <c r="B7273">
        <v>107982</v>
      </c>
      <c r="C7273">
        <v>311</v>
      </c>
      <c r="D7273" s="1"/>
      <c r="E7273" s="2">
        <v>8.0046296296296296E-2</v>
      </c>
      <c r="F7273" s="3">
        <v>44065</v>
      </c>
      <c r="G7273">
        <v>9</v>
      </c>
      <c r="H7273" s="3">
        <v>44065</v>
      </c>
      <c r="I7273">
        <v>6042973330</v>
      </c>
      <c r="J7273" t="s">
        <v>133</v>
      </c>
    </row>
    <row r="7274" spans="1:10" hidden="1" x14ac:dyDescent="0.25">
      <c r="A7274" s="1" t="s">
        <v>296</v>
      </c>
      <c r="B7274">
        <v>107982</v>
      </c>
      <c r="C7274">
        <v>311</v>
      </c>
      <c r="D7274" s="1"/>
      <c r="E7274" s="2">
        <v>8.0532407407407414E-2</v>
      </c>
      <c r="F7274" s="3">
        <v>44065</v>
      </c>
      <c r="G7274">
        <v>6</v>
      </c>
      <c r="H7274" s="3">
        <v>44065</v>
      </c>
      <c r="I7274">
        <v>6042973370</v>
      </c>
      <c r="J7274" t="s">
        <v>285</v>
      </c>
    </row>
    <row r="7275" spans="1:10" hidden="1" x14ac:dyDescent="0.25">
      <c r="A7275" s="1" t="s">
        <v>296</v>
      </c>
      <c r="B7275">
        <v>107982</v>
      </c>
      <c r="C7275">
        <v>311</v>
      </c>
      <c r="D7275" s="1"/>
      <c r="E7275" s="2">
        <v>8.0023148148148149E-2</v>
      </c>
      <c r="F7275" s="3">
        <v>44065</v>
      </c>
      <c r="G7275">
        <v>4</v>
      </c>
      <c r="H7275" s="3">
        <v>44065</v>
      </c>
      <c r="I7275">
        <v>6042973327</v>
      </c>
      <c r="J7275" t="s">
        <v>235</v>
      </c>
    </row>
    <row r="7276" spans="1:10" hidden="1" x14ac:dyDescent="0.25">
      <c r="A7276" s="1" t="s">
        <v>296</v>
      </c>
      <c r="B7276">
        <v>107982</v>
      </c>
      <c r="C7276">
        <v>311</v>
      </c>
      <c r="D7276" s="1"/>
      <c r="E7276" s="2">
        <v>8.0011574074074068E-2</v>
      </c>
      <c r="F7276" s="3">
        <v>44065</v>
      </c>
      <c r="G7276">
        <v>8</v>
      </c>
      <c r="H7276" s="3">
        <v>44065</v>
      </c>
      <c r="I7276">
        <v>6042973326</v>
      </c>
      <c r="J7276" t="s">
        <v>128</v>
      </c>
    </row>
    <row r="7277" spans="1:10" hidden="1" x14ac:dyDescent="0.25">
      <c r="A7277" s="1" t="s">
        <v>296</v>
      </c>
      <c r="B7277">
        <v>107982</v>
      </c>
      <c r="C7277">
        <v>311</v>
      </c>
      <c r="D7277" s="1"/>
      <c r="E7277" s="2">
        <v>7.9976851851851855E-2</v>
      </c>
      <c r="F7277" s="3">
        <v>44065</v>
      </c>
      <c r="G7277">
        <v>6</v>
      </c>
      <c r="H7277" s="3">
        <v>44065</v>
      </c>
      <c r="I7277">
        <v>6042973321</v>
      </c>
      <c r="J7277" t="s">
        <v>127</v>
      </c>
    </row>
    <row r="7278" spans="1:10" hidden="1" x14ac:dyDescent="0.25">
      <c r="A7278" s="1" t="s">
        <v>296</v>
      </c>
      <c r="B7278">
        <v>107982</v>
      </c>
      <c r="C7278">
        <v>311</v>
      </c>
      <c r="D7278" s="1"/>
      <c r="E7278" s="2">
        <v>7.9942129629629627E-2</v>
      </c>
      <c r="F7278" s="3">
        <v>44065</v>
      </c>
      <c r="G7278">
        <v>5</v>
      </c>
      <c r="H7278" s="3">
        <v>44065</v>
      </c>
      <c r="I7278">
        <v>6042973316</v>
      </c>
      <c r="J7278" t="s">
        <v>233</v>
      </c>
    </row>
    <row r="7279" spans="1:10" hidden="1" x14ac:dyDescent="0.25">
      <c r="A7279" s="1" t="s">
        <v>296</v>
      </c>
      <c r="B7279">
        <v>107982</v>
      </c>
      <c r="C7279">
        <v>311</v>
      </c>
      <c r="D7279" s="1"/>
      <c r="E7279" s="2">
        <v>7.991898148148148E-2</v>
      </c>
      <c r="F7279" s="3">
        <v>44065</v>
      </c>
      <c r="G7279">
        <v>8</v>
      </c>
      <c r="H7279" s="3">
        <v>44065</v>
      </c>
      <c r="I7279">
        <v>6042973315</v>
      </c>
      <c r="J7279" t="s">
        <v>185</v>
      </c>
    </row>
    <row r="7280" spans="1:10" hidden="1" x14ac:dyDescent="0.25">
      <c r="A7280" s="1" t="s">
        <v>296</v>
      </c>
      <c r="B7280">
        <v>107982</v>
      </c>
      <c r="C7280">
        <v>311</v>
      </c>
      <c r="D7280" s="1"/>
      <c r="E7280" s="2">
        <v>7.9907407407407413E-2</v>
      </c>
      <c r="F7280" s="3">
        <v>44065</v>
      </c>
      <c r="G7280">
        <v>8</v>
      </c>
      <c r="H7280" s="3">
        <v>44065</v>
      </c>
      <c r="I7280">
        <v>6042973314</v>
      </c>
      <c r="J7280" t="s">
        <v>126</v>
      </c>
    </row>
    <row r="7281" spans="1:10" hidden="1" x14ac:dyDescent="0.25">
      <c r="A7281" s="1" t="s">
        <v>296</v>
      </c>
      <c r="B7281">
        <v>107982</v>
      </c>
      <c r="C7281">
        <v>311</v>
      </c>
      <c r="D7281" s="1"/>
      <c r="E7281" s="2">
        <v>7.9872685185185185E-2</v>
      </c>
      <c r="F7281" s="3">
        <v>44065</v>
      </c>
      <c r="G7281">
        <v>3</v>
      </c>
      <c r="H7281" s="3">
        <v>44065</v>
      </c>
      <c r="I7281">
        <v>6042973310</v>
      </c>
      <c r="J7281" t="s">
        <v>287</v>
      </c>
    </row>
    <row r="7282" spans="1:10" hidden="1" x14ac:dyDescent="0.25">
      <c r="A7282" s="1" t="s">
        <v>296</v>
      </c>
      <c r="B7282">
        <v>107982</v>
      </c>
      <c r="C7282">
        <v>311</v>
      </c>
      <c r="D7282" s="1"/>
      <c r="E7282" s="2">
        <v>8.054398148148148E-2</v>
      </c>
      <c r="F7282" s="3">
        <v>44065</v>
      </c>
      <c r="G7282">
        <v>8</v>
      </c>
      <c r="H7282" s="3">
        <v>44065</v>
      </c>
      <c r="I7282">
        <v>6042973372</v>
      </c>
      <c r="J7282" t="s">
        <v>101</v>
      </c>
    </row>
    <row r="7283" spans="1:10" hidden="1" x14ac:dyDescent="0.25">
      <c r="A7283" s="1" t="s">
        <v>296</v>
      </c>
      <c r="B7283">
        <v>107982</v>
      </c>
      <c r="C7283">
        <v>311</v>
      </c>
      <c r="D7283" s="1"/>
      <c r="E7283" s="2">
        <v>8.0613425925925922E-2</v>
      </c>
      <c r="F7283" s="3">
        <v>44065</v>
      </c>
      <c r="G7283">
        <v>1</v>
      </c>
      <c r="H7283" s="3">
        <v>44065</v>
      </c>
      <c r="I7283">
        <v>6042973378</v>
      </c>
      <c r="J7283" t="s">
        <v>267</v>
      </c>
    </row>
    <row r="7284" spans="1:10" hidden="1" x14ac:dyDescent="0.25">
      <c r="A7284" s="1" t="s">
        <v>296</v>
      </c>
      <c r="B7284">
        <v>107982</v>
      </c>
      <c r="C7284">
        <v>311</v>
      </c>
      <c r="D7284" s="1"/>
      <c r="E7284" s="2">
        <v>7.9837962962962958E-2</v>
      </c>
      <c r="F7284" s="3">
        <v>44065</v>
      </c>
      <c r="G7284">
        <v>4</v>
      </c>
      <c r="H7284" s="3">
        <v>44065</v>
      </c>
      <c r="I7284">
        <v>6042973307</v>
      </c>
      <c r="J7284" t="s">
        <v>269</v>
      </c>
    </row>
    <row r="7285" spans="1:10" hidden="1" x14ac:dyDescent="0.25">
      <c r="A7285" s="1" t="s">
        <v>296</v>
      </c>
      <c r="B7285">
        <v>107982</v>
      </c>
      <c r="C7285">
        <v>311</v>
      </c>
      <c r="D7285" s="1"/>
      <c r="E7285" s="2">
        <v>8.0625000000000002E-2</v>
      </c>
      <c r="F7285" s="3">
        <v>44065</v>
      </c>
      <c r="G7285">
        <v>8</v>
      </c>
      <c r="H7285" s="3">
        <v>44065</v>
      </c>
      <c r="I7285">
        <v>6042973379</v>
      </c>
      <c r="J7285" t="s">
        <v>175</v>
      </c>
    </row>
    <row r="7286" spans="1:10" hidden="1" x14ac:dyDescent="0.25">
      <c r="A7286" s="1" t="s">
        <v>296</v>
      </c>
      <c r="B7286">
        <v>107982</v>
      </c>
      <c r="C7286">
        <v>311</v>
      </c>
      <c r="D7286" s="1"/>
      <c r="E7286" s="2">
        <v>7.9826388888888891E-2</v>
      </c>
      <c r="F7286" s="3">
        <v>44065</v>
      </c>
      <c r="G7286">
        <v>8</v>
      </c>
      <c r="H7286" s="3">
        <v>44065</v>
      </c>
      <c r="I7286">
        <v>6042973306</v>
      </c>
      <c r="J7286" t="s">
        <v>121</v>
      </c>
    </row>
    <row r="7287" spans="1:10" hidden="1" x14ac:dyDescent="0.25">
      <c r="A7287" s="1" t="s">
        <v>296</v>
      </c>
      <c r="B7287">
        <v>107982</v>
      </c>
      <c r="C7287">
        <v>311</v>
      </c>
      <c r="D7287" s="1"/>
      <c r="E7287" s="2">
        <v>8.0636574074074069E-2</v>
      </c>
      <c r="F7287" s="3">
        <v>44065</v>
      </c>
      <c r="G7287">
        <v>5</v>
      </c>
      <c r="H7287" s="3">
        <v>44065</v>
      </c>
      <c r="I7287">
        <v>6042973381</v>
      </c>
      <c r="J7287" t="s">
        <v>221</v>
      </c>
    </row>
    <row r="7288" spans="1:10" hidden="1" x14ac:dyDescent="0.25">
      <c r="A7288" s="1" t="s">
        <v>296</v>
      </c>
      <c r="B7288">
        <v>107982</v>
      </c>
      <c r="C7288">
        <v>311</v>
      </c>
      <c r="D7288" s="1"/>
      <c r="E7288" s="2">
        <v>7.9814814814814811E-2</v>
      </c>
      <c r="F7288" s="3">
        <v>44065</v>
      </c>
      <c r="G7288">
        <v>8</v>
      </c>
      <c r="H7288" s="3">
        <v>44065</v>
      </c>
      <c r="I7288">
        <v>6042973305</v>
      </c>
      <c r="J7288" t="s">
        <v>115</v>
      </c>
    </row>
    <row r="7289" spans="1:10" hidden="1" x14ac:dyDescent="0.25">
      <c r="A7289" s="1" t="s">
        <v>296</v>
      </c>
      <c r="B7289">
        <v>107982</v>
      </c>
      <c r="C7289">
        <v>311</v>
      </c>
      <c r="D7289" s="1"/>
      <c r="E7289" s="2">
        <v>8.0648148148148149E-2</v>
      </c>
      <c r="F7289" s="3">
        <v>44065</v>
      </c>
      <c r="G7289">
        <v>1</v>
      </c>
      <c r="H7289" s="3">
        <v>44065</v>
      </c>
      <c r="I7289">
        <v>6042973382</v>
      </c>
      <c r="J7289" t="s">
        <v>243</v>
      </c>
    </row>
    <row r="7290" spans="1:10" hidden="1" x14ac:dyDescent="0.25">
      <c r="A7290" s="1" t="s">
        <v>296</v>
      </c>
      <c r="B7290">
        <v>107982</v>
      </c>
      <c r="C7290">
        <v>311</v>
      </c>
      <c r="D7290" s="1"/>
      <c r="E7290" s="2">
        <v>8.0925925925925929E-2</v>
      </c>
      <c r="F7290" s="3">
        <v>44065</v>
      </c>
      <c r="G7290">
        <v>16</v>
      </c>
      <c r="H7290" s="3">
        <v>44065</v>
      </c>
      <c r="I7290">
        <v>6042973441</v>
      </c>
      <c r="J7290" t="s">
        <v>148</v>
      </c>
    </row>
    <row r="7291" spans="1:10" hidden="1" x14ac:dyDescent="0.25">
      <c r="A7291" s="1" t="s">
        <v>296</v>
      </c>
      <c r="B7291">
        <v>107982</v>
      </c>
      <c r="C7291">
        <v>311</v>
      </c>
      <c r="D7291" s="1"/>
      <c r="E7291" s="2">
        <v>8.1087962962962959E-2</v>
      </c>
      <c r="F7291" s="3">
        <v>44065</v>
      </c>
      <c r="G7291">
        <v>24</v>
      </c>
      <c r="H7291" s="3">
        <v>44065</v>
      </c>
      <c r="I7291">
        <v>6042973451</v>
      </c>
      <c r="J7291" t="s">
        <v>130</v>
      </c>
    </row>
    <row r="7292" spans="1:10" hidden="1" x14ac:dyDescent="0.25">
      <c r="A7292" s="1" t="s">
        <v>296</v>
      </c>
      <c r="B7292">
        <v>107982</v>
      </c>
      <c r="C7292">
        <v>311</v>
      </c>
      <c r="D7292" s="1"/>
      <c r="E7292" s="2">
        <v>7.9050925925925927E-2</v>
      </c>
      <c r="F7292" s="3">
        <v>44065</v>
      </c>
      <c r="G7292">
        <v>2</v>
      </c>
      <c r="H7292" s="3">
        <v>44065</v>
      </c>
      <c r="I7292">
        <v>6042973170</v>
      </c>
      <c r="J7292" t="s">
        <v>162</v>
      </c>
    </row>
    <row r="7293" spans="1:10" hidden="1" x14ac:dyDescent="0.25">
      <c r="A7293" s="1" t="s">
        <v>296</v>
      </c>
      <c r="B7293">
        <v>107982</v>
      </c>
      <c r="C7293">
        <v>311</v>
      </c>
      <c r="D7293" s="1"/>
      <c r="E7293" s="2">
        <v>7.9097222222222222E-2</v>
      </c>
      <c r="F7293" s="3">
        <v>44065</v>
      </c>
      <c r="G7293">
        <v>6</v>
      </c>
      <c r="H7293" s="3">
        <v>44065</v>
      </c>
      <c r="I7293">
        <v>6042973175</v>
      </c>
      <c r="J7293" t="s">
        <v>266</v>
      </c>
    </row>
    <row r="7294" spans="1:10" hidden="1" x14ac:dyDescent="0.25">
      <c r="A7294" s="1" t="s">
        <v>296</v>
      </c>
      <c r="B7294">
        <v>107982</v>
      </c>
      <c r="C7294">
        <v>311</v>
      </c>
      <c r="D7294" s="1"/>
      <c r="E7294" s="2">
        <v>7.902777777777778E-2</v>
      </c>
      <c r="F7294" s="3">
        <v>44065</v>
      </c>
      <c r="G7294">
        <v>8</v>
      </c>
      <c r="H7294" s="3">
        <v>44065</v>
      </c>
      <c r="I7294">
        <v>6042973168</v>
      </c>
      <c r="J7294" t="s">
        <v>161</v>
      </c>
    </row>
    <row r="7295" spans="1:10" hidden="1" x14ac:dyDescent="0.25">
      <c r="A7295" s="1" t="s">
        <v>296</v>
      </c>
      <c r="B7295">
        <v>107982</v>
      </c>
      <c r="C7295">
        <v>311</v>
      </c>
      <c r="D7295" s="1"/>
      <c r="E7295" s="2">
        <v>7.9120370370370369E-2</v>
      </c>
      <c r="F7295" s="3">
        <v>44065</v>
      </c>
      <c r="G7295">
        <v>6</v>
      </c>
      <c r="H7295" s="3">
        <v>44065</v>
      </c>
      <c r="I7295">
        <v>6042973178</v>
      </c>
      <c r="J7295" t="s">
        <v>206</v>
      </c>
    </row>
    <row r="7296" spans="1:10" hidden="1" x14ac:dyDescent="0.25">
      <c r="A7296" s="1" t="s">
        <v>296</v>
      </c>
      <c r="B7296">
        <v>107982</v>
      </c>
      <c r="C7296">
        <v>311</v>
      </c>
      <c r="D7296" s="1"/>
      <c r="E7296" s="2">
        <v>7.9039351851851847E-2</v>
      </c>
      <c r="F7296" s="3">
        <v>44065</v>
      </c>
      <c r="G7296">
        <v>8</v>
      </c>
      <c r="H7296" s="3">
        <v>44065</v>
      </c>
      <c r="I7296">
        <v>6042973169</v>
      </c>
      <c r="J7296" t="s">
        <v>157</v>
      </c>
    </row>
    <row r="7297" spans="1:10" hidden="1" x14ac:dyDescent="0.25">
      <c r="A7297" s="1" t="s">
        <v>296</v>
      </c>
      <c r="B7297">
        <v>107982</v>
      </c>
      <c r="C7297">
        <v>311</v>
      </c>
      <c r="D7297" s="1"/>
      <c r="E7297" s="2">
        <v>8.1145833333333334E-2</v>
      </c>
      <c r="F7297" s="3">
        <v>44065</v>
      </c>
      <c r="G7297">
        <v>13</v>
      </c>
      <c r="H7297" s="3">
        <v>44065</v>
      </c>
      <c r="I7297">
        <v>6042973454</v>
      </c>
      <c r="J7297" t="s">
        <v>291</v>
      </c>
    </row>
    <row r="7298" spans="1:10" hidden="1" x14ac:dyDescent="0.25">
      <c r="A7298" s="1" t="s">
        <v>296</v>
      </c>
      <c r="B7298">
        <v>107982</v>
      </c>
      <c r="C7298">
        <v>311</v>
      </c>
      <c r="D7298" s="1"/>
      <c r="E7298" s="2">
        <v>8.1064814814814812E-2</v>
      </c>
      <c r="F7298" s="3">
        <v>44065</v>
      </c>
      <c r="G7298">
        <v>16</v>
      </c>
      <c r="H7298" s="3">
        <v>44065</v>
      </c>
      <c r="I7298">
        <v>6042973450</v>
      </c>
      <c r="J7298" t="s">
        <v>146</v>
      </c>
    </row>
    <row r="7299" spans="1:10" hidden="1" x14ac:dyDescent="0.25">
      <c r="A7299" s="1" t="s">
        <v>296</v>
      </c>
      <c r="B7299">
        <v>107982</v>
      </c>
      <c r="C7299">
        <v>311</v>
      </c>
      <c r="D7299" s="1"/>
      <c r="E7299" s="2">
        <v>8.1041666666666665E-2</v>
      </c>
      <c r="F7299" s="3">
        <v>44065</v>
      </c>
      <c r="G7299">
        <v>8</v>
      </c>
      <c r="H7299" s="3">
        <v>44065</v>
      </c>
      <c r="I7299">
        <v>6042973449</v>
      </c>
      <c r="J7299" t="s">
        <v>104</v>
      </c>
    </row>
    <row r="7300" spans="1:10" hidden="1" x14ac:dyDescent="0.25">
      <c r="A7300" s="1" t="s">
        <v>296</v>
      </c>
      <c r="B7300">
        <v>107982</v>
      </c>
      <c r="C7300">
        <v>311</v>
      </c>
      <c r="D7300" s="1"/>
      <c r="E7300" s="2">
        <v>7.9143518518518516E-2</v>
      </c>
      <c r="F7300" s="3">
        <v>44065</v>
      </c>
      <c r="G7300">
        <v>8</v>
      </c>
      <c r="H7300" s="3">
        <v>44065</v>
      </c>
      <c r="I7300">
        <v>6042973180</v>
      </c>
      <c r="J7300" t="s">
        <v>102</v>
      </c>
    </row>
    <row r="7301" spans="1:10" hidden="1" x14ac:dyDescent="0.25">
      <c r="A7301" s="1" t="s">
        <v>296</v>
      </c>
      <c r="B7301">
        <v>107982</v>
      </c>
      <c r="C7301">
        <v>311</v>
      </c>
      <c r="D7301" s="1"/>
      <c r="E7301" s="2">
        <v>8.1030092592592598E-2</v>
      </c>
      <c r="F7301" s="3">
        <v>44065</v>
      </c>
      <c r="G7301">
        <v>4</v>
      </c>
      <c r="H7301" s="3">
        <v>44065</v>
      </c>
      <c r="I7301">
        <v>6042973448</v>
      </c>
      <c r="J7301" t="s">
        <v>284</v>
      </c>
    </row>
    <row r="7302" spans="1:10" hidden="1" x14ac:dyDescent="0.25">
      <c r="A7302" s="1" t="s">
        <v>296</v>
      </c>
      <c r="B7302">
        <v>107982</v>
      </c>
      <c r="C7302">
        <v>311</v>
      </c>
      <c r="D7302" s="1"/>
      <c r="E7302" s="2">
        <v>8.099537037037037E-2</v>
      </c>
      <c r="F7302" s="3">
        <v>44065</v>
      </c>
      <c r="G7302">
        <v>5</v>
      </c>
      <c r="H7302" s="3">
        <v>44065</v>
      </c>
      <c r="I7302">
        <v>6042973445</v>
      </c>
      <c r="J7302" t="s">
        <v>180</v>
      </c>
    </row>
    <row r="7303" spans="1:10" hidden="1" x14ac:dyDescent="0.25">
      <c r="A7303" s="1" t="s">
        <v>296</v>
      </c>
      <c r="B7303">
        <v>107982</v>
      </c>
      <c r="C7303">
        <v>311</v>
      </c>
      <c r="D7303" s="1"/>
      <c r="E7303" s="2">
        <v>7.9143518518518516E-2</v>
      </c>
      <c r="F7303" s="3">
        <v>44065</v>
      </c>
      <c r="G7303">
        <v>2</v>
      </c>
      <c r="H7303" s="3">
        <v>44065</v>
      </c>
      <c r="I7303">
        <v>6042973181</v>
      </c>
      <c r="J7303" t="s">
        <v>256</v>
      </c>
    </row>
    <row r="7304" spans="1:10" hidden="1" x14ac:dyDescent="0.25">
      <c r="A7304" s="1" t="s">
        <v>296</v>
      </c>
      <c r="B7304">
        <v>107982</v>
      </c>
      <c r="C7304">
        <v>311</v>
      </c>
      <c r="D7304" s="1"/>
      <c r="E7304" s="2">
        <v>7.918981481481481E-2</v>
      </c>
      <c r="F7304" s="3">
        <v>44065</v>
      </c>
      <c r="G7304">
        <v>1</v>
      </c>
      <c r="H7304" s="3">
        <v>44065</v>
      </c>
      <c r="I7304">
        <v>6042973185</v>
      </c>
      <c r="J7304" t="s">
        <v>281</v>
      </c>
    </row>
    <row r="7305" spans="1:10" hidden="1" x14ac:dyDescent="0.25">
      <c r="A7305" s="1" t="s">
        <v>296</v>
      </c>
      <c r="B7305">
        <v>107982</v>
      </c>
      <c r="C7305">
        <v>311</v>
      </c>
      <c r="D7305" s="1"/>
      <c r="E7305" s="2">
        <v>8.1111111111111106E-2</v>
      </c>
      <c r="F7305" s="3">
        <v>44065</v>
      </c>
      <c r="G7305">
        <v>8</v>
      </c>
      <c r="H7305" s="3">
        <v>44065</v>
      </c>
      <c r="I7305">
        <v>6042973452</v>
      </c>
      <c r="J7305" t="s">
        <v>132</v>
      </c>
    </row>
    <row r="7306" spans="1:10" hidden="1" x14ac:dyDescent="0.25">
      <c r="A7306" s="1" t="s">
        <v>296</v>
      </c>
      <c r="B7306">
        <v>107982</v>
      </c>
      <c r="C7306">
        <v>311</v>
      </c>
      <c r="D7306" s="1"/>
      <c r="E7306" s="2">
        <v>7.9201388888888891E-2</v>
      </c>
      <c r="F7306" s="3">
        <v>44065</v>
      </c>
      <c r="G7306">
        <v>3</v>
      </c>
      <c r="H7306" s="3">
        <v>44065</v>
      </c>
      <c r="I7306">
        <v>6042973187</v>
      </c>
      <c r="J7306" t="s">
        <v>195</v>
      </c>
    </row>
    <row r="7307" spans="1:10" hidden="1" x14ac:dyDescent="0.25">
      <c r="A7307" s="1" t="s">
        <v>296</v>
      </c>
      <c r="B7307">
        <v>107982</v>
      </c>
      <c r="C7307">
        <v>311</v>
      </c>
      <c r="D7307" s="1"/>
      <c r="E7307" s="2">
        <v>7.8981481481481486E-2</v>
      </c>
      <c r="F7307" s="3">
        <v>44065</v>
      </c>
      <c r="G7307">
        <v>2</v>
      </c>
      <c r="H7307" s="3">
        <v>44065</v>
      </c>
      <c r="I7307">
        <v>6042973164</v>
      </c>
      <c r="J7307" t="s">
        <v>173</v>
      </c>
    </row>
    <row r="7308" spans="1:10" hidden="1" x14ac:dyDescent="0.25">
      <c r="A7308" s="1" t="s">
        <v>296</v>
      </c>
      <c r="B7308">
        <v>107982</v>
      </c>
      <c r="C7308">
        <v>311</v>
      </c>
      <c r="D7308" s="1"/>
      <c r="E7308" s="2">
        <v>8.0960648148148143E-2</v>
      </c>
      <c r="F7308" s="3">
        <v>44065</v>
      </c>
      <c r="G7308">
        <v>7</v>
      </c>
      <c r="H7308" s="3">
        <v>44065</v>
      </c>
      <c r="I7308">
        <v>6042973443</v>
      </c>
      <c r="J7308" t="s">
        <v>98</v>
      </c>
    </row>
    <row r="7309" spans="1:10" hidden="1" x14ac:dyDescent="0.25">
      <c r="A7309" s="1" t="s">
        <v>296</v>
      </c>
      <c r="B7309">
        <v>107982</v>
      </c>
      <c r="C7309">
        <v>311</v>
      </c>
      <c r="D7309" s="1"/>
      <c r="E7309" s="2">
        <v>8.0949074074074076E-2</v>
      </c>
      <c r="F7309" s="3">
        <v>44065</v>
      </c>
      <c r="G7309">
        <v>16</v>
      </c>
      <c r="H7309" s="3">
        <v>44065</v>
      </c>
      <c r="I7309">
        <v>6042973442</v>
      </c>
      <c r="J7309" t="s">
        <v>137</v>
      </c>
    </row>
    <row r="7310" spans="1:10" hidden="1" x14ac:dyDescent="0.25">
      <c r="A7310" s="1" t="s">
        <v>296</v>
      </c>
      <c r="B7310">
        <v>107982</v>
      </c>
      <c r="C7310">
        <v>311</v>
      </c>
      <c r="D7310" s="1"/>
      <c r="E7310" s="2">
        <v>7.9490740740740737E-2</v>
      </c>
      <c r="F7310" s="3">
        <v>44065</v>
      </c>
      <c r="G7310">
        <v>1</v>
      </c>
      <c r="H7310" s="3">
        <v>44065</v>
      </c>
      <c r="I7310">
        <v>6042973251</v>
      </c>
      <c r="J7310" t="s">
        <v>193</v>
      </c>
    </row>
    <row r="7311" spans="1:10" hidden="1" x14ac:dyDescent="0.25">
      <c r="A7311" s="1" t="s">
        <v>296</v>
      </c>
      <c r="B7311">
        <v>107982</v>
      </c>
      <c r="C7311">
        <v>311</v>
      </c>
      <c r="D7311" s="1"/>
      <c r="E7311" s="2">
        <v>8.098379629629629E-2</v>
      </c>
      <c r="F7311" s="3">
        <v>44065</v>
      </c>
      <c r="G7311">
        <v>8</v>
      </c>
      <c r="H7311" s="3">
        <v>44065</v>
      </c>
      <c r="I7311">
        <v>6042973444</v>
      </c>
      <c r="J7311" t="s">
        <v>170</v>
      </c>
    </row>
    <row r="7312" spans="1:10" hidden="1" x14ac:dyDescent="0.25">
      <c r="A7312" s="1" t="s">
        <v>296</v>
      </c>
      <c r="B7312">
        <v>107982</v>
      </c>
      <c r="C7312">
        <v>311</v>
      </c>
      <c r="D7312" s="1"/>
      <c r="E7312" s="2">
        <v>7.8958333333333339E-2</v>
      </c>
      <c r="F7312" s="3">
        <v>44065</v>
      </c>
      <c r="G7312">
        <v>3</v>
      </c>
      <c r="H7312" s="3">
        <v>44065</v>
      </c>
      <c r="I7312">
        <v>6042973160</v>
      </c>
      <c r="J7312" t="s">
        <v>196</v>
      </c>
    </row>
    <row r="7313" spans="1:10" hidden="1" x14ac:dyDescent="0.25">
      <c r="A7313" s="1" t="s">
        <v>296</v>
      </c>
      <c r="B7313">
        <v>107982</v>
      </c>
      <c r="C7313">
        <v>311</v>
      </c>
      <c r="D7313" s="1"/>
      <c r="E7313" s="2">
        <v>8.1157407407407414E-2</v>
      </c>
      <c r="F7313" s="3">
        <v>44065</v>
      </c>
      <c r="G7313">
        <v>16</v>
      </c>
      <c r="H7313" s="3">
        <v>44065</v>
      </c>
      <c r="I7313">
        <v>6042973455</v>
      </c>
      <c r="J7313" t="s">
        <v>151</v>
      </c>
    </row>
    <row r="7314" spans="1:10" hidden="1" x14ac:dyDescent="0.25">
      <c r="A7314" s="1" t="s">
        <v>296</v>
      </c>
      <c r="B7314">
        <v>107982</v>
      </c>
      <c r="C7314">
        <v>311</v>
      </c>
      <c r="D7314" s="1"/>
      <c r="E7314" s="2">
        <v>7.9212962962962957E-2</v>
      </c>
      <c r="F7314" s="3">
        <v>44065</v>
      </c>
      <c r="G7314">
        <v>8</v>
      </c>
      <c r="H7314" s="3">
        <v>44065</v>
      </c>
      <c r="I7314">
        <v>6042973189</v>
      </c>
      <c r="J7314" t="s">
        <v>112</v>
      </c>
    </row>
    <row r="7315" spans="1:10" hidden="1" x14ac:dyDescent="0.25">
      <c r="A7315" s="1" t="s">
        <v>296</v>
      </c>
      <c r="B7315">
        <v>107982</v>
      </c>
      <c r="C7315">
        <v>311</v>
      </c>
      <c r="D7315" s="1"/>
      <c r="E7315" s="2">
        <v>7.9224537037037038E-2</v>
      </c>
      <c r="F7315" s="3">
        <v>44065</v>
      </c>
      <c r="G7315">
        <v>3</v>
      </c>
      <c r="H7315" s="3">
        <v>44065</v>
      </c>
      <c r="I7315">
        <v>6042973190</v>
      </c>
      <c r="J7315" t="s">
        <v>239</v>
      </c>
    </row>
    <row r="7316" spans="1:10" hidden="1" x14ac:dyDescent="0.25">
      <c r="A7316" s="1" t="s">
        <v>296</v>
      </c>
      <c r="B7316">
        <v>107982</v>
      </c>
      <c r="C7316">
        <v>311</v>
      </c>
      <c r="D7316" s="1"/>
      <c r="E7316" s="2">
        <v>7.9317129629629626E-2</v>
      </c>
      <c r="F7316" s="3">
        <v>44065</v>
      </c>
      <c r="G7316">
        <v>5</v>
      </c>
      <c r="H7316" s="3">
        <v>44065</v>
      </c>
      <c r="I7316">
        <v>6042973201</v>
      </c>
      <c r="J7316" t="s">
        <v>286</v>
      </c>
    </row>
    <row r="7317" spans="1:10" hidden="1" x14ac:dyDescent="0.25">
      <c r="A7317" s="1" t="s">
        <v>296</v>
      </c>
      <c r="B7317">
        <v>107982</v>
      </c>
      <c r="C7317">
        <v>311</v>
      </c>
      <c r="D7317" s="1"/>
      <c r="E7317" s="2">
        <v>7.9409722222222229E-2</v>
      </c>
      <c r="F7317" s="3">
        <v>44065</v>
      </c>
      <c r="G7317">
        <v>2</v>
      </c>
      <c r="H7317" s="3">
        <v>44065</v>
      </c>
      <c r="I7317">
        <v>6042973221</v>
      </c>
      <c r="J7317" t="s">
        <v>261</v>
      </c>
    </row>
    <row r="7318" spans="1:10" hidden="1" x14ac:dyDescent="0.25">
      <c r="A7318" s="1" t="s">
        <v>296</v>
      </c>
      <c r="B7318">
        <v>107982</v>
      </c>
      <c r="C7318">
        <v>311</v>
      </c>
      <c r="D7318" s="1"/>
      <c r="E7318" s="2">
        <v>0.10160879629629629</v>
      </c>
      <c r="F7318" s="3">
        <v>44064</v>
      </c>
      <c r="G7318">
        <v>3</v>
      </c>
      <c r="H7318" s="3">
        <v>44064</v>
      </c>
      <c r="I7318">
        <v>6042913804</v>
      </c>
      <c r="J7318" t="s">
        <v>178</v>
      </c>
    </row>
    <row r="7319" spans="1:10" hidden="1" x14ac:dyDescent="0.25">
      <c r="A7319" s="1" t="s">
        <v>296</v>
      </c>
      <c r="B7319">
        <v>107982</v>
      </c>
      <c r="C7319">
        <v>311</v>
      </c>
      <c r="D7319" s="1"/>
      <c r="E7319" s="2">
        <v>0.10128472222222222</v>
      </c>
      <c r="F7319" s="3">
        <v>44064</v>
      </c>
      <c r="G7319">
        <v>2</v>
      </c>
      <c r="H7319" s="3">
        <v>44064</v>
      </c>
      <c r="I7319">
        <v>6042913769</v>
      </c>
      <c r="J7319" t="s">
        <v>261</v>
      </c>
    </row>
    <row r="7320" spans="1:10" hidden="1" x14ac:dyDescent="0.25">
      <c r="A7320" s="1" t="s">
        <v>296</v>
      </c>
      <c r="B7320">
        <v>107982</v>
      </c>
      <c r="C7320">
        <v>311</v>
      </c>
      <c r="D7320" s="1"/>
      <c r="E7320" s="2">
        <v>0.10063657407407407</v>
      </c>
      <c r="F7320" s="3">
        <v>44064</v>
      </c>
      <c r="G7320">
        <v>8</v>
      </c>
      <c r="H7320" s="3">
        <v>44064</v>
      </c>
      <c r="I7320">
        <v>6042913716</v>
      </c>
      <c r="J7320" t="s">
        <v>105</v>
      </c>
    </row>
    <row r="7321" spans="1:10" hidden="1" x14ac:dyDescent="0.25">
      <c r="A7321" s="1" t="s">
        <v>296</v>
      </c>
      <c r="B7321">
        <v>107982</v>
      </c>
      <c r="C7321">
        <v>311</v>
      </c>
      <c r="D7321" s="1"/>
      <c r="E7321" s="2">
        <v>0.10228009259259259</v>
      </c>
      <c r="F7321" s="3">
        <v>44064</v>
      </c>
      <c r="G7321">
        <v>8</v>
      </c>
      <c r="H7321" s="3">
        <v>44064</v>
      </c>
      <c r="I7321">
        <v>6042913906</v>
      </c>
      <c r="J7321" t="s">
        <v>276</v>
      </c>
    </row>
    <row r="7322" spans="1:10" hidden="1" x14ac:dyDescent="0.25">
      <c r="A7322" s="1" t="s">
        <v>296</v>
      </c>
      <c r="B7322">
        <v>107982</v>
      </c>
      <c r="C7322">
        <v>311</v>
      </c>
      <c r="D7322" s="1"/>
      <c r="E7322" s="2">
        <v>0.10175925925925926</v>
      </c>
      <c r="F7322" s="3">
        <v>44064</v>
      </c>
      <c r="G7322">
        <v>7</v>
      </c>
      <c r="H7322" s="3">
        <v>44064</v>
      </c>
      <c r="I7322">
        <v>6042913861</v>
      </c>
      <c r="J7322" t="s">
        <v>233</v>
      </c>
    </row>
    <row r="7323" spans="1:10" hidden="1" x14ac:dyDescent="0.25">
      <c r="A7323" s="1" t="s">
        <v>296</v>
      </c>
      <c r="B7323">
        <v>107982</v>
      </c>
      <c r="C7323">
        <v>311</v>
      </c>
      <c r="D7323" s="1"/>
      <c r="E7323" s="2">
        <v>0.10181712962962963</v>
      </c>
      <c r="F7323" s="3">
        <v>44064</v>
      </c>
      <c r="G7323">
        <v>5</v>
      </c>
      <c r="H7323" s="3">
        <v>44064</v>
      </c>
      <c r="I7323">
        <v>6042913866</v>
      </c>
      <c r="J7323" t="s">
        <v>127</v>
      </c>
    </row>
    <row r="7324" spans="1:10" hidden="1" x14ac:dyDescent="0.25">
      <c r="A7324" s="1" t="s">
        <v>296</v>
      </c>
      <c r="B7324">
        <v>107982</v>
      </c>
      <c r="C7324">
        <v>311</v>
      </c>
      <c r="D7324" s="1"/>
      <c r="E7324" s="2">
        <v>0.10142361111111112</v>
      </c>
      <c r="F7324" s="3">
        <v>44064</v>
      </c>
      <c r="G7324">
        <v>8</v>
      </c>
      <c r="H7324" s="3">
        <v>44064</v>
      </c>
      <c r="I7324">
        <v>6042913783</v>
      </c>
      <c r="J7324" t="s">
        <v>184</v>
      </c>
    </row>
    <row r="7325" spans="1:10" hidden="1" x14ac:dyDescent="0.25">
      <c r="A7325" s="1" t="s">
        <v>296</v>
      </c>
      <c r="B7325">
        <v>107982</v>
      </c>
      <c r="C7325">
        <v>311</v>
      </c>
      <c r="D7325" s="1"/>
      <c r="E7325" s="2">
        <v>0.10084490740740741</v>
      </c>
      <c r="F7325" s="3">
        <v>44064</v>
      </c>
      <c r="G7325">
        <v>6</v>
      </c>
      <c r="H7325" s="3">
        <v>44064</v>
      </c>
      <c r="I7325">
        <v>6042913734</v>
      </c>
      <c r="J7325" t="s">
        <v>165</v>
      </c>
    </row>
    <row r="7326" spans="1:10" hidden="1" x14ac:dyDescent="0.25">
      <c r="A7326" s="1" t="s">
        <v>296</v>
      </c>
      <c r="B7326">
        <v>107982</v>
      </c>
      <c r="C7326">
        <v>311</v>
      </c>
      <c r="D7326" s="1"/>
      <c r="E7326" s="2">
        <v>0.10081018518518518</v>
      </c>
      <c r="F7326" s="3">
        <v>44064</v>
      </c>
      <c r="G7326">
        <v>8</v>
      </c>
      <c r="H7326" s="3">
        <v>44064</v>
      </c>
      <c r="I7326">
        <v>6042913731</v>
      </c>
      <c r="J7326" t="s">
        <v>160</v>
      </c>
    </row>
    <row r="7327" spans="1:10" hidden="1" x14ac:dyDescent="0.25">
      <c r="A7327" s="1" t="s">
        <v>296</v>
      </c>
      <c r="B7327">
        <v>107982</v>
      </c>
      <c r="C7327">
        <v>311</v>
      </c>
      <c r="D7327" s="1"/>
      <c r="E7327" s="2">
        <v>0.10187499999999999</v>
      </c>
      <c r="F7327" s="3">
        <v>44064</v>
      </c>
      <c r="G7327">
        <v>3</v>
      </c>
      <c r="H7327" s="3">
        <v>44064</v>
      </c>
      <c r="I7327">
        <v>6042913872</v>
      </c>
      <c r="J7327" t="s">
        <v>235</v>
      </c>
    </row>
    <row r="7328" spans="1:10" hidden="1" x14ac:dyDescent="0.25">
      <c r="A7328" s="1" t="s">
        <v>296</v>
      </c>
      <c r="B7328">
        <v>107982</v>
      </c>
      <c r="C7328">
        <v>311</v>
      </c>
      <c r="D7328" s="1"/>
      <c r="E7328" s="2">
        <v>0.10146990740740741</v>
      </c>
      <c r="F7328" s="3">
        <v>44064</v>
      </c>
      <c r="G7328">
        <v>8</v>
      </c>
      <c r="H7328" s="3">
        <v>44064</v>
      </c>
      <c r="I7328">
        <v>6042913789</v>
      </c>
      <c r="J7328" t="s">
        <v>138</v>
      </c>
    </row>
    <row r="7329" spans="1:10" hidden="1" x14ac:dyDescent="0.25">
      <c r="A7329" s="1" t="s">
        <v>296</v>
      </c>
      <c r="B7329">
        <v>107982</v>
      </c>
      <c r="C7329">
        <v>311</v>
      </c>
      <c r="D7329" s="1"/>
      <c r="E7329" s="2">
        <v>0.10159722222222223</v>
      </c>
      <c r="F7329" s="3">
        <v>44064</v>
      </c>
      <c r="G7329">
        <v>4</v>
      </c>
      <c r="H7329" s="3">
        <v>44064</v>
      </c>
      <c r="I7329">
        <v>6042913803</v>
      </c>
      <c r="J7329" t="s">
        <v>145</v>
      </c>
    </row>
    <row r="7330" spans="1:10" hidden="1" x14ac:dyDescent="0.25">
      <c r="A7330" s="1" t="s">
        <v>296</v>
      </c>
      <c r="B7330">
        <v>107982</v>
      </c>
      <c r="C7330">
        <v>311</v>
      </c>
      <c r="D7330" s="1"/>
      <c r="E7330" s="2">
        <v>0.10193287037037037</v>
      </c>
      <c r="F7330" s="3">
        <v>44064</v>
      </c>
      <c r="G7330">
        <v>2</v>
      </c>
      <c r="H7330" s="3">
        <v>44064</v>
      </c>
      <c r="I7330">
        <v>6042913878</v>
      </c>
      <c r="J7330" t="s">
        <v>270</v>
      </c>
    </row>
    <row r="7331" spans="1:10" hidden="1" x14ac:dyDescent="0.25">
      <c r="A7331" s="1" t="s">
        <v>296</v>
      </c>
      <c r="B7331">
        <v>107982</v>
      </c>
      <c r="C7331">
        <v>311</v>
      </c>
      <c r="D7331" s="1"/>
      <c r="E7331" s="2">
        <v>0.10239583333333334</v>
      </c>
      <c r="F7331" s="3">
        <v>44064</v>
      </c>
      <c r="G7331">
        <v>9</v>
      </c>
      <c r="H7331" s="3">
        <v>44064</v>
      </c>
      <c r="I7331">
        <v>6042913917</v>
      </c>
      <c r="J7331" t="s">
        <v>268</v>
      </c>
    </row>
    <row r="7332" spans="1:10" hidden="1" x14ac:dyDescent="0.25">
      <c r="A7332" s="1" t="s">
        <v>296</v>
      </c>
      <c r="B7332">
        <v>107982</v>
      </c>
      <c r="C7332">
        <v>311</v>
      </c>
      <c r="D7332" s="1"/>
      <c r="E7332" s="2">
        <v>0.10158564814814815</v>
      </c>
      <c r="F7332" s="3">
        <v>44064</v>
      </c>
      <c r="G7332">
        <v>4</v>
      </c>
      <c r="H7332" s="3">
        <v>44064</v>
      </c>
      <c r="I7332">
        <v>6042913802</v>
      </c>
      <c r="J7332" t="s">
        <v>144</v>
      </c>
    </row>
    <row r="7333" spans="1:10" hidden="1" x14ac:dyDescent="0.25">
      <c r="A7333" s="1" t="s">
        <v>296</v>
      </c>
      <c r="B7333">
        <v>107982</v>
      </c>
      <c r="C7333">
        <v>311</v>
      </c>
      <c r="D7333" s="1"/>
      <c r="E7333" s="2">
        <v>7.8888888888888883E-2</v>
      </c>
      <c r="F7333" s="3">
        <v>44064</v>
      </c>
      <c r="G7333">
        <v>8</v>
      </c>
      <c r="H7333" s="3">
        <v>44064</v>
      </c>
      <c r="I7333">
        <v>6042912789</v>
      </c>
      <c r="J7333" t="s">
        <v>163</v>
      </c>
    </row>
    <row r="7334" spans="1:10" hidden="1" x14ac:dyDescent="0.25">
      <c r="A7334" s="1" t="s">
        <v>296</v>
      </c>
      <c r="B7334">
        <v>107982</v>
      </c>
      <c r="C7334">
        <v>311</v>
      </c>
      <c r="D7334" s="1"/>
      <c r="E7334" s="2">
        <v>0.10061342592592593</v>
      </c>
      <c r="F7334" s="3">
        <v>44064</v>
      </c>
      <c r="G7334">
        <v>3</v>
      </c>
      <c r="H7334" s="3">
        <v>44064</v>
      </c>
      <c r="I7334">
        <v>6042913714</v>
      </c>
      <c r="J7334" t="s">
        <v>220</v>
      </c>
    </row>
    <row r="7335" spans="1:10" hidden="1" x14ac:dyDescent="0.25">
      <c r="A7335" s="1" t="s">
        <v>296</v>
      </c>
      <c r="B7335">
        <v>107982</v>
      </c>
      <c r="C7335">
        <v>311</v>
      </c>
      <c r="D7335" s="1"/>
      <c r="E7335" s="2">
        <v>0.1024537037037037</v>
      </c>
      <c r="F7335" s="3">
        <v>44064</v>
      </c>
      <c r="G7335">
        <v>6</v>
      </c>
      <c r="H7335" s="3">
        <v>44064</v>
      </c>
      <c r="I7335">
        <v>6042913922</v>
      </c>
      <c r="J7335" t="s">
        <v>285</v>
      </c>
    </row>
    <row r="7336" spans="1:10" hidden="1" x14ac:dyDescent="0.25">
      <c r="A7336" s="1" t="s">
        <v>296</v>
      </c>
      <c r="B7336">
        <v>107982</v>
      </c>
      <c r="C7336">
        <v>311</v>
      </c>
      <c r="D7336" s="1"/>
      <c r="E7336" s="2">
        <v>0.10119212962962963</v>
      </c>
      <c r="F7336" s="3">
        <v>44064</v>
      </c>
      <c r="G7336">
        <v>8</v>
      </c>
      <c r="H7336" s="3">
        <v>44064</v>
      </c>
      <c r="I7336">
        <v>6042913760</v>
      </c>
      <c r="J7336" t="s">
        <v>286</v>
      </c>
    </row>
    <row r="7337" spans="1:10" hidden="1" x14ac:dyDescent="0.25">
      <c r="A7337" s="1" t="s">
        <v>296</v>
      </c>
      <c r="B7337">
        <v>107982</v>
      </c>
      <c r="C7337">
        <v>311</v>
      </c>
      <c r="D7337" s="1"/>
      <c r="E7337" s="2">
        <v>0.10148148148148148</v>
      </c>
      <c r="F7337" s="3">
        <v>44064</v>
      </c>
      <c r="G7337">
        <v>4</v>
      </c>
      <c r="H7337" s="3">
        <v>44064</v>
      </c>
      <c r="I7337">
        <v>6042913790</v>
      </c>
      <c r="J7337" t="s">
        <v>274</v>
      </c>
    </row>
    <row r="7338" spans="1:10" hidden="1" x14ac:dyDescent="0.25">
      <c r="A7338" s="1" t="s">
        <v>296</v>
      </c>
      <c r="B7338">
        <v>107982</v>
      </c>
      <c r="C7338">
        <v>311</v>
      </c>
      <c r="D7338" s="1"/>
      <c r="E7338" s="2">
        <v>0.10152777777777777</v>
      </c>
      <c r="F7338" s="3">
        <v>44064</v>
      </c>
      <c r="G7338">
        <v>1</v>
      </c>
      <c r="H7338" s="3">
        <v>44064</v>
      </c>
      <c r="I7338">
        <v>6042913795</v>
      </c>
      <c r="J7338" t="s">
        <v>294</v>
      </c>
    </row>
    <row r="7339" spans="1:10" hidden="1" x14ac:dyDescent="0.25">
      <c r="A7339" s="1" t="s">
        <v>296</v>
      </c>
      <c r="B7339">
        <v>107982</v>
      </c>
      <c r="C7339">
        <v>311</v>
      </c>
      <c r="D7339" s="1"/>
      <c r="E7339" s="2">
        <v>7.8831018518518522E-2</v>
      </c>
      <c r="F7339" s="3">
        <v>44064</v>
      </c>
      <c r="G7339">
        <v>2</v>
      </c>
      <c r="H7339" s="3">
        <v>44064</v>
      </c>
      <c r="I7339">
        <v>6042912786</v>
      </c>
      <c r="J7339" t="s">
        <v>172</v>
      </c>
    </row>
    <row r="7340" spans="1:10" hidden="1" x14ac:dyDescent="0.25">
      <c r="A7340" s="1" t="s">
        <v>296</v>
      </c>
      <c r="B7340">
        <v>107982</v>
      </c>
      <c r="C7340">
        <v>311</v>
      </c>
      <c r="D7340" s="1"/>
      <c r="E7340" s="2">
        <v>0.10155092592592592</v>
      </c>
      <c r="F7340" s="3">
        <v>44064</v>
      </c>
      <c r="G7340">
        <v>10</v>
      </c>
      <c r="H7340" s="3">
        <v>44064</v>
      </c>
      <c r="I7340">
        <v>6042913796</v>
      </c>
      <c r="J7340" t="s">
        <v>223</v>
      </c>
    </row>
    <row r="7341" spans="1:10" hidden="1" x14ac:dyDescent="0.25">
      <c r="A7341" s="1" t="s">
        <v>296</v>
      </c>
      <c r="B7341">
        <v>107982</v>
      </c>
      <c r="C7341">
        <v>311</v>
      </c>
      <c r="D7341" s="1"/>
      <c r="E7341" s="2">
        <v>0.10158564814814815</v>
      </c>
      <c r="F7341" s="3">
        <v>44064</v>
      </c>
      <c r="G7341">
        <v>2</v>
      </c>
      <c r="H7341" s="3">
        <v>44064</v>
      </c>
      <c r="I7341">
        <v>6042913801</v>
      </c>
      <c r="J7341" t="s">
        <v>259</v>
      </c>
    </row>
    <row r="7342" spans="1:10" hidden="1" x14ac:dyDescent="0.25">
      <c r="A7342" s="1" t="s">
        <v>296</v>
      </c>
      <c r="B7342">
        <v>107982</v>
      </c>
      <c r="C7342">
        <v>311</v>
      </c>
      <c r="D7342" s="1"/>
      <c r="E7342" s="2">
        <v>0.1019212962962963</v>
      </c>
      <c r="F7342" s="3">
        <v>44064</v>
      </c>
      <c r="G7342">
        <v>8</v>
      </c>
      <c r="H7342" s="3">
        <v>44064</v>
      </c>
      <c r="I7342">
        <v>6042913877</v>
      </c>
      <c r="J7342" t="s">
        <v>182</v>
      </c>
    </row>
    <row r="7343" spans="1:10" hidden="1" x14ac:dyDescent="0.25">
      <c r="A7343" s="1" t="s">
        <v>296</v>
      </c>
      <c r="B7343">
        <v>107982</v>
      </c>
      <c r="C7343">
        <v>311</v>
      </c>
      <c r="D7343" s="1"/>
      <c r="E7343" s="2">
        <v>0.10247685185185185</v>
      </c>
      <c r="F7343" s="3">
        <v>44064</v>
      </c>
      <c r="G7343">
        <v>16</v>
      </c>
      <c r="H7343" s="3">
        <v>44064</v>
      </c>
      <c r="I7343">
        <v>6042913924</v>
      </c>
      <c r="J7343" t="s">
        <v>101</v>
      </c>
    </row>
    <row r="7344" spans="1:10" hidden="1" x14ac:dyDescent="0.25">
      <c r="A7344" s="1" t="s">
        <v>296</v>
      </c>
      <c r="B7344">
        <v>107982</v>
      </c>
      <c r="C7344">
        <v>311</v>
      </c>
      <c r="D7344" s="1"/>
      <c r="E7344" s="2">
        <v>0.10157407407407408</v>
      </c>
      <c r="F7344" s="3">
        <v>44064</v>
      </c>
      <c r="G7344">
        <v>4</v>
      </c>
      <c r="H7344" s="3">
        <v>44064</v>
      </c>
      <c r="I7344">
        <v>6042913799</v>
      </c>
      <c r="J7344" t="s">
        <v>140</v>
      </c>
    </row>
    <row r="7345" spans="1:10" hidden="1" x14ac:dyDescent="0.25">
      <c r="A7345" s="1" t="s">
        <v>296</v>
      </c>
      <c r="B7345">
        <v>107982</v>
      </c>
      <c r="C7345">
        <v>311</v>
      </c>
      <c r="D7345" s="1"/>
      <c r="E7345" s="2">
        <v>0.10157407407407408</v>
      </c>
      <c r="F7345" s="3">
        <v>44064</v>
      </c>
      <c r="G7345">
        <v>2</v>
      </c>
      <c r="H7345" s="3">
        <v>44064</v>
      </c>
      <c r="I7345">
        <v>6042913800</v>
      </c>
      <c r="J7345" t="s">
        <v>142</v>
      </c>
    </row>
    <row r="7346" spans="1:10" hidden="1" x14ac:dyDescent="0.25">
      <c r="A7346" s="1" t="s">
        <v>296</v>
      </c>
      <c r="B7346">
        <v>107982</v>
      </c>
      <c r="C7346">
        <v>311</v>
      </c>
      <c r="D7346" s="1"/>
      <c r="E7346" s="2">
        <v>0.1025462962962963</v>
      </c>
      <c r="F7346" s="3">
        <v>44064</v>
      </c>
      <c r="G7346">
        <v>2</v>
      </c>
      <c r="H7346" s="3">
        <v>44064</v>
      </c>
      <c r="I7346">
        <v>6042913930</v>
      </c>
      <c r="J7346" t="s">
        <v>267</v>
      </c>
    </row>
    <row r="7347" spans="1:10" hidden="1" x14ac:dyDescent="0.25">
      <c r="A7347" s="1" t="s">
        <v>296</v>
      </c>
      <c r="B7347">
        <v>107982</v>
      </c>
      <c r="C7347">
        <v>311</v>
      </c>
      <c r="D7347" s="1"/>
      <c r="E7347" s="2">
        <v>0.10255787037037037</v>
      </c>
      <c r="F7347" s="3">
        <v>44064</v>
      </c>
      <c r="G7347">
        <v>2</v>
      </c>
      <c r="H7347" s="3">
        <v>44064</v>
      </c>
      <c r="I7347">
        <v>6042913932</v>
      </c>
      <c r="J7347" t="s">
        <v>221</v>
      </c>
    </row>
    <row r="7348" spans="1:10" hidden="1" x14ac:dyDescent="0.25">
      <c r="A7348" s="1" t="s">
        <v>296</v>
      </c>
      <c r="B7348">
        <v>107982</v>
      </c>
      <c r="C7348">
        <v>311</v>
      </c>
      <c r="D7348" s="1"/>
      <c r="E7348" s="2">
        <v>0.10190972222222222</v>
      </c>
      <c r="F7348" s="3">
        <v>44064</v>
      </c>
      <c r="G7348">
        <v>2</v>
      </c>
      <c r="H7348" s="3">
        <v>44064</v>
      </c>
      <c r="I7348">
        <v>6042913875</v>
      </c>
      <c r="J7348" t="s">
        <v>133</v>
      </c>
    </row>
    <row r="7349" spans="1:10" hidden="1" x14ac:dyDescent="0.25">
      <c r="A7349" s="1" t="s">
        <v>296</v>
      </c>
      <c r="B7349">
        <v>107982</v>
      </c>
      <c r="C7349">
        <v>311</v>
      </c>
      <c r="D7349" s="1"/>
      <c r="E7349" s="2">
        <v>0.10097222222222223</v>
      </c>
      <c r="F7349" s="3">
        <v>44064</v>
      </c>
      <c r="G7349">
        <v>3</v>
      </c>
      <c r="H7349" s="3">
        <v>44064</v>
      </c>
      <c r="I7349">
        <v>6042913746</v>
      </c>
      <c r="J7349" t="s">
        <v>173</v>
      </c>
    </row>
    <row r="7350" spans="1:10" hidden="1" x14ac:dyDescent="0.25">
      <c r="A7350" s="1" t="s">
        <v>296</v>
      </c>
      <c r="B7350">
        <v>107982</v>
      </c>
      <c r="C7350">
        <v>311</v>
      </c>
      <c r="D7350" s="1"/>
      <c r="E7350" s="2">
        <v>0.10107638888888888</v>
      </c>
      <c r="F7350" s="3">
        <v>44064</v>
      </c>
      <c r="G7350">
        <v>1</v>
      </c>
      <c r="H7350" s="3">
        <v>44064</v>
      </c>
      <c r="I7350">
        <v>6042913750</v>
      </c>
      <c r="J7350" t="s">
        <v>239</v>
      </c>
    </row>
    <row r="7351" spans="1:10" hidden="1" x14ac:dyDescent="0.25">
      <c r="A7351" s="1" t="s">
        <v>296</v>
      </c>
      <c r="B7351">
        <v>107982</v>
      </c>
      <c r="C7351">
        <v>311</v>
      </c>
      <c r="D7351" s="1"/>
      <c r="E7351" s="2">
        <v>0.10079861111111112</v>
      </c>
      <c r="F7351" s="3">
        <v>44064</v>
      </c>
      <c r="G7351">
        <v>1</v>
      </c>
      <c r="H7351" s="3">
        <v>44064</v>
      </c>
      <c r="I7351">
        <v>6042913730</v>
      </c>
      <c r="J7351" t="s">
        <v>159</v>
      </c>
    </row>
    <row r="7352" spans="1:10" hidden="1" x14ac:dyDescent="0.25">
      <c r="A7352" s="1" t="s">
        <v>296</v>
      </c>
      <c r="B7352">
        <v>107982</v>
      </c>
      <c r="C7352">
        <v>311</v>
      </c>
      <c r="D7352" s="1"/>
      <c r="E7352" s="2">
        <v>0.10106481481481482</v>
      </c>
      <c r="F7352" s="3">
        <v>44064</v>
      </c>
      <c r="G7352">
        <v>3</v>
      </c>
      <c r="H7352" s="3">
        <v>44064</v>
      </c>
      <c r="I7352">
        <v>6042913749</v>
      </c>
      <c r="J7352" t="s">
        <v>195</v>
      </c>
    </row>
    <row r="7353" spans="1:10" hidden="1" x14ac:dyDescent="0.25">
      <c r="A7353" s="1" t="s">
        <v>296</v>
      </c>
      <c r="B7353">
        <v>107982</v>
      </c>
      <c r="C7353">
        <v>311</v>
      </c>
      <c r="D7353" s="1"/>
      <c r="E7353" s="2">
        <v>0.10078703703703704</v>
      </c>
      <c r="F7353" s="3">
        <v>44064</v>
      </c>
      <c r="G7353">
        <v>1</v>
      </c>
      <c r="H7353" s="3">
        <v>44064</v>
      </c>
      <c r="I7353">
        <v>6042913729</v>
      </c>
      <c r="J7353" t="s">
        <v>158</v>
      </c>
    </row>
    <row r="7354" spans="1:10" hidden="1" x14ac:dyDescent="0.25">
      <c r="A7354" s="1" t="s">
        <v>296</v>
      </c>
      <c r="B7354">
        <v>107982</v>
      </c>
      <c r="C7354">
        <v>311</v>
      </c>
      <c r="D7354" s="1"/>
      <c r="E7354" s="2">
        <v>0.10137731481481481</v>
      </c>
      <c r="F7354" s="3">
        <v>44064</v>
      </c>
      <c r="G7354">
        <v>1</v>
      </c>
      <c r="H7354" s="3">
        <v>44064</v>
      </c>
      <c r="I7354">
        <v>6042913778</v>
      </c>
      <c r="J7354" t="s">
        <v>292</v>
      </c>
    </row>
    <row r="7355" spans="1:10" hidden="1" x14ac:dyDescent="0.25">
      <c r="A7355" s="1" t="s">
        <v>296</v>
      </c>
      <c r="B7355">
        <v>107982</v>
      </c>
      <c r="C7355">
        <v>311</v>
      </c>
      <c r="D7355" s="1"/>
      <c r="E7355" s="2">
        <v>0.10215277777777777</v>
      </c>
      <c r="F7355" s="3">
        <v>44064</v>
      </c>
      <c r="G7355">
        <v>4</v>
      </c>
      <c r="H7355" s="3">
        <v>44064</v>
      </c>
      <c r="I7355">
        <v>6042913895</v>
      </c>
      <c r="J7355" t="s">
        <v>190</v>
      </c>
    </row>
    <row r="7356" spans="1:10" hidden="1" x14ac:dyDescent="0.25">
      <c r="A7356" s="1" t="s">
        <v>296</v>
      </c>
      <c r="B7356">
        <v>107982</v>
      </c>
      <c r="C7356">
        <v>311</v>
      </c>
      <c r="D7356" s="1"/>
      <c r="E7356" s="2">
        <v>0.10209490740740741</v>
      </c>
      <c r="F7356" s="3">
        <v>44064</v>
      </c>
      <c r="G7356">
        <v>4</v>
      </c>
      <c r="H7356" s="3">
        <v>44064</v>
      </c>
      <c r="I7356">
        <v>6042913890</v>
      </c>
      <c r="J7356" t="s">
        <v>218</v>
      </c>
    </row>
    <row r="7357" spans="1:10" hidden="1" x14ac:dyDescent="0.25">
      <c r="A7357" s="1" t="s">
        <v>296</v>
      </c>
      <c r="B7357">
        <v>107982</v>
      </c>
      <c r="C7357">
        <v>311</v>
      </c>
      <c r="D7357" s="1"/>
      <c r="E7357" s="2">
        <v>0.10136574074074074</v>
      </c>
      <c r="F7357" s="3">
        <v>44064</v>
      </c>
      <c r="G7357">
        <v>1</v>
      </c>
      <c r="H7357" s="3">
        <v>44064</v>
      </c>
      <c r="I7357">
        <v>6042913776</v>
      </c>
      <c r="J7357" t="s">
        <v>227</v>
      </c>
    </row>
    <row r="7358" spans="1:10" hidden="1" x14ac:dyDescent="0.25">
      <c r="A7358" s="1" t="s">
        <v>296</v>
      </c>
      <c r="B7358">
        <v>107982</v>
      </c>
      <c r="C7358">
        <v>311</v>
      </c>
      <c r="D7358" s="1"/>
      <c r="E7358" s="2">
        <v>0.1021875</v>
      </c>
      <c r="F7358" s="3">
        <v>44064</v>
      </c>
      <c r="G7358">
        <v>8</v>
      </c>
      <c r="H7358" s="3">
        <v>44064</v>
      </c>
      <c r="I7358">
        <v>6042913898</v>
      </c>
      <c r="J7358" t="s">
        <v>147</v>
      </c>
    </row>
    <row r="7359" spans="1:10" hidden="1" x14ac:dyDescent="0.25">
      <c r="A7359" s="1" t="s">
        <v>296</v>
      </c>
      <c r="B7359">
        <v>107982</v>
      </c>
      <c r="C7359">
        <v>311</v>
      </c>
      <c r="D7359" s="1"/>
      <c r="E7359" s="2">
        <v>0.10208333333333333</v>
      </c>
      <c r="F7359" s="3">
        <v>44064</v>
      </c>
      <c r="G7359">
        <v>8</v>
      </c>
      <c r="H7359" s="3">
        <v>44064</v>
      </c>
      <c r="I7359">
        <v>6042913889</v>
      </c>
      <c r="J7359" t="s">
        <v>143</v>
      </c>
    </row>
    <row r="7360" spans="1:10" hidden="1" x14ac:dyDescent="0.25">
      <c r="A7360" s="1" t="s">
        <v>296</v>
      </c>
      <c r="B7360">
        <v>107982</v>
      </c>
      <c r="C7360">
        <v>311</v>
      </c>
      <c r="D7360" s="1"/>
      <c r="E7360" s="2">
        <v>0.10071759259259259</v>
      </c>
      <c r="F7360" s="3">
        <v>44064</v>
      </c>
      <c r="G7360">
        <v>4</v>
      </c>
      <c r="H7360" s="3">
        <v>44064</v>
      </c>
      <c r="I7360">
        <v>6042913723</v>
      </c>
      <c r="J7360" t="s">
        <v>174</v>
      </c>
    </row>
    <row r="7361" spans="1:11" hidden="1" x14ac:dyDescent="0.25">
      <c r="A7361" s="1" t="s">
        <v>296</v>
      </c>
      <c r="B7361">
        <v>107982</v>
      </c>
      <c r="C7361">
        <v>311</v>
      </c>
      <c r="D7361" s="1"/>
      <c r="E7361" s="2">
        <v>7.9791666666666664E-2</v>
      </c>
      <c r="F7361" s="3">
        <v>44064</v>
      </c>
      <c r="G7361">
        <v>3</v>
      </c>
      <c r="H7361" s="3">
        <v>44064</v>
      </c>
      <c r="I7361">
        <v>6042912845</v>
      </c>
      <c r="J7361" t="s">
        <v>279</v>
      </c>
    </row>
    <row r="7362" spans="1:11" hidden="1" x14ac:dyDescent="0.25">
      <c r="A7362" s="1" t="s">
        <v>296</v>
      </c>
      <c r="B7362">
        <v>107982</v>
      </c>
      <c r="C7362">
        <v>311</v>
      </c>
      <c r="D7362" s="1"/>
      <c r="E7362" s="2">
        <v>0.10144675925925926</v>
      </c>
      <c r="F7362" s="3">
        <v>44064</v>
      </c>
      <c r="G7362">
        <v>3</v>
      </c>
      <c r="H7362" s="3">
        <v>44064</v>
      </c>
      <c r="I7362">
        <v>6042913786</v>
      </c>
      <c r="J7362" t="s">
        <v>245</v>
      </c>
    </row>
    <row r="7363" spans="1:11" hidden="1" x14ac:dyDescent="0.25">
      <c r="A7363" s="1" t="s">
        <v>296</v>
      </c>
      <c r="B7363">
        <v>107982</v>
      </c>
      <c r="C7363">
        <v>311</v>
      </c>
      <c r="D7363" s="1"/>
      <c r="E7363" s="2">
        <v>0.1013425925925926</v>
      </c>
      <c r="F7363" s="3">
        <v>44064</v>
      </c>
      <c r="G7363">
        <v>2</v>
      </c>
      <c r="H7363" s="3">
        <v>44064</v>
      </c>
      <c r="I7363">
        <v>6042913774</v>
      </c>
      <c r="J7363" t="s">
        <v>193</v>
      </c>
    </row>
    <row r="7364" spans="1:11" hidden="1" x14ac:dyDescent="0.25">
      <c r="A7364" s="1" t="s">
        <v>296</v>
      </c>
      <c r="B7364">
        <v>107982</v>
      </c>
      <c r="C7364">
        <v>311</v>
      </c>
      <c r="D7364" s="1"/>
      <c r="E7364" s="2">
        <v>0.10221064814814815</v>
      </c>
      <c r="F7364" s="3">
        <v>44064</v>
      </c>
      <c r="G7364">
        <v>9</v>
      </c>
      <c r="H7364" s="3">
        <v>44064</v>
      </c>
      <c r="I7364">
        <v>6042913899</v>
      </c>
      <c r="J7364" t="s">
        <v>232</v>
      </c>
    </row>
    <row r="7365" spans="1:11" hidden="1" x14ac:dyDescent="0.25">
      <c r="A7365" s="1" t="s">
        <v>296</v>
      </c>
      <c r="B7365">
        <v>107982</v>
      </c>
      <c r="C7365">
        <v>311</v>
      </c>
      <c r="D7365" s="1"/>
      <c r="E7365" s="2">
        <v>7.9710648148148142E-2</v>
      </c>
      <c r="F7365" s="3">
        <v>44064</v>
      </c>
      <c r="G7365">
        <v>8</v>
      </c>
      <c r="H7365" s="3">
        <v>44064</v>
      </c>
      <c r="I7365">
        <v>6042912842</v>
      </c>
      <c r="J7365" t="s">
        <v>175</v>
      </c>
    </row>
    <row r="7366" spans="1:11" hidden="1" x14ac:dyDescent="0.25">
      <c r="A7366" s="1" t="s">
        <v>296</v>
      </c>
      <c r="B7366">
        <v>107982</v>
      </c>
      <c r="C7366">
        <v>101</v>
      </c>
      <c r="D7366" s="1" t="s">
        <v>330</v>
      </c>
      <c r="E7366" s="2">
        <v>0.77409722222222221</v>
      </c>
      <c r="F7366" s="3">
        <v>44064</v>
      </c>
      <c r="G7366">
        <v>1166</v>
      </c>
      <c r="H7366" s="3">
        <v>44063</v>
      </c>
      <c r="I7366">
        <v>5003963607</v>
      </c>
      <c r="J7366">
        <v>182423134</v>
      </c>
      <c r="K7366">
        <v>4503038247</v>
      </c>
    </row>
    <row r="7367" spans="1:11" hidden="1" x14ac:dyDescent="0.25">
      <c r="A7367" s="1" t="s">
        <v>296</v>
      </c>
      <c r="B7367">
        <v>107982</v>
      </c>
      <c r="C7367">
        <v>101</v>
      </c>
      <c r="D7367" s="1" t="s">
        <v>325</v>
      </c>
      <c r="E7367" s="2">
        <v>0.91871527777777773</v>
      </c>
      <c r="F7367" s="3">
        <v>44064</v>
      </c>
      <c r="G7367">
        <v>72</v>
      </c>
      <c r="H7367" s="3">
        <v>44063</v>
      </c>
      <c r="I7367">
        <v>5003963842</v>
      </c>
      <c r="J7367">
        <v>182423247</v>
      </c>
      <c r="K7367">
        <v>4503038247</v>
      </c>
    </row>
    <row r="7368" spans="1:11" hidden="1" x14ac:dyDescent="0.25">
      <c r="A7368" s="1" t="s">
        <v>296</v>
      </c>
      <c r="B7368">
        <v>107982</v>
      </c>
      <c r="C7368">
        <v>311</v>
      </c>
      <c r="D7368" s="1"/>
      <c r="E7368" s="2">
        <v>0.10142361111111112</v>
      </c>
      <c r="F7368" s="3">
        <v>44064</v>
      </c>
      <c r="G7368">
        <v>7</v>
      </c>
      <c r="H7368" s="3">
        <v>44064</v>
      </c>
      <c r="I7368">
        <v>6042913784</v>
      </c>
      <c r="J7368" t="s">
        <v>209</v>
      </c>
    </row>
    <row r="7369" spans="1:11" hidden="1" x14ac:dyDescent="0.25">
      <c r="A7369" s="1" t="s">
        <v>296</v>
      </c>
      <c r="B7369">
        <v>107982</v>
      </c>
      <c r="C7369">
        <v>311</v>
      </c>
      <c r="D7369" s="1"/>
      <c r="E7369" s="2">
        <v>0.10138888888888889</v>
      </c>
      <c r="F7369" s="3">
        <v>44064</v>
      </c>
      <c r="G7369">
        <v>2</v>
      </c>
      <c r="H7369" s="3">
        <v>44064</v>
      </c>
      <c r="I7369">
        <v>6042913780</v>
      </c>
      <c r="J7369" t="s">
        <v>202</v>
      </c>
    </row>
    <row r="7370" spans="1:11" hidden="1" x14ac:dyDescent="0.25">
      <c r="A7370" s="1" t="s">
        <v>296</v>
      </c>
      <c r="B7370">
        <v>107982</v>
      </c>
      <c r="C7370">
        <v>311</v>
      </c>
      <c r="D7370" s="1"/>
      <c r="E7370" s="2">
        <v>7.9594907407407406E-2</v>
      </c>
      <c r="F7370" s="3">
        <v>44064</v>
      </c>
      <c r="G7370">
        <v>8</v>
      </c>
      <c r="H7370" s="3">
        <v>44064</v>
      </c>
      <c r="I7370">
        <v>6042912840</v>
      </c>
      <c r="J7370" t="s">
        <v>136</v>
      </c>
    </row>
    <row r="7371" spans="1:11" hidden="1" x14ac:dyDescent="0.25">
      <c r="A7371" s="1" t="s">
        <v>296</v>
      </c>
      <c r="B7371">
        <v>107982</v>
      </c>
      <c r="C7371">
        <v>311</v>
      </c>
      <c r="D7371" s="1"/>
      <c r="E7371" s="2">
        <v>0.10202546296296296</v>
      </c>
      <c r="F7371" s="3">
        <v>44064</v>
      </c>
      <c r="G7371">
        <v>8</v>
      </c>
      <c r="H7371" s="3">
        <v>44064</v>
      </c>
      <c r="I7371">
        <v>6042913885</v>
      </c>
      <c r="J7371" t="s">
        <v>177</v>
      </c>
    </row>
    <row r="7372" spans="1:11" hidden="1" x14ac:dyDescent="0.25">
      <c r="A7372" s="1" t="s">
        <v>296</v>
      </c>
      <c r="B7372">
        <v>107982</v>
      </c>
      <c r="C7372">
        <v>311</v>
      </c>
      <c r="D7372" s="1"/>
      <c r="E7372" s="2">
        <v>0.10094907407407408</v>
      </c>
      <c r="F7372" s="3">
        <v>44064</v>
      </c>
      <c r="G7372">
        <v>3</v>
      </c>
      <c r="H7372" s="3">
        <v>44064</v>
      </c>
      <c r="I7372">
        <v>6042913743</v>
      </c>
      <c r="J7372" t="s">
        <v>196</v>
      </c>
    </row>
    <row r="7373" spans="1:11" hidden="1" x14ac:dyDescent="0.25">
      <c r="A7373" s="1" t="s">
        <v>296</v>
      </c>
      <c r="B7373">
        <v>107982</v>
      </c>
      <c r="C7373">
        <v>311</v>
      </c>
      <c r="D7373" s="1"/>
      <c r="E7373" s="2">
        <v>0.10130787037037037</v>
      </c>
      <c r="F7373" s="3">
        <v>44064</v>
      </c>
      <c r="G7373">
        <v>8</v>
      </c>
      <c r="H7373" s="3">
        <v>44064</v>
      </c>
      <c r="I7373">
        <v>6042913772</v>
      </c>
      <c r="J7373" t="s">
        <v>110</v>
      </c>
    </row>
    <row r="7374" spans="1:11" hidden="1" x14ac:dyDescent="0.25">
      <c r="A7374" s="1" t="s">
        <v>296</v>
      </c>
      <c r="B7374">
        <v>107982</v>
      </c>
      <c r="C7374">
        <v>311</v>
      </c>
      <c r="D7374" s="1"/>
      <c r="E7374" s="2">
        <v>7.9108796296296302E-2</v>
      </c>
      <c r="F7374" s="3">
        <v>44064</v>
      </c>
      <c r="G7374">
        <v>8</v>
      </c>
      <c r="H7374" s="3">
        <v>44064</v>
      </c>
      <c r="I7374">
        <v>6042912801</v>
      </c>
      <c r="J7374" t="s">
        <v>191</v>
      </c>
    </row>
    <row r="7375" spans="1:11" hidden="1" x14ac:dyDescent="0.25">
      <c r="A7375" s="1" t="s">
        <v>296</v>
      </c>
      <c r="B7375">
        <v>107982</v>
      </c>
      <c r="C7375">
        <v>311</v>
      </c>
      <c r="D7375" s="1"/>
      <c r="E7375" s="2">
        <v>7.9074074074074074E-2</v>
      </c>
      <c r="F7375" s="3">
        <v>44064</v>
      </c>
      <c r="G7375">
        <v>8</v>
      </c>
      <c r="H7375" s="3">
        <v>44064</v>
      </c>
      <c r="I7375">
        <v>6042912798</v>
      </c>
      <c r="J7375" t="s">
        <v>100</v>
      </c>
    </row>
    <row r="7376" spans="1:11" hidden="1" x14ac:dyDescent="0.25">
      <c r="A7376" s="1" t="s">
        <v>296</v>
      </c>
      <c r="B7376">
        <v>107982</v>
      </c>
      <c r="C7376">
        <v>311</v>
      </c>
      <c r="D7376" s="1"/>
      <c r="E7376" s="2">
        <v>0.10166666666666667</v>
      </c>
      <c r="F7376" s="3">
        <v>44064</v>
      </c>
      <c r="G7376">
        <v>6</v>
      </c>
      <c r="H7376" s="3">
        <v>44064</v>
      </c>
      <c r="I7376">
        <v>6042913809</v>
      </c>
      <c r="J7376" t="s">
        <v>153</v>
      </c>
    </row>
    <row r="7377" spans="1:10" hidden="1" x14ac:dyDescent="0.25">
      <c r="A7377" s="1" t="s">
        <v>296</v>
      </c>
      <c r="B7377">
        <v>107982</v>
      </c>
      <c r="C7377">
        <v>311</v>
      </c>
      <c r="D7377" s="1"/>
      <c r="E7377" s="2">
        <v>0.10166666666666667</v>
      </c>
      <c r="F7377" s="3">
        <v>44064</v>
      </c>
      <c r="G7377">
        <v>2</v>
      </c>
      <c r="H7377" s="3">
        <v>44064</v>
      </c>
      <c r="I7377">
        <v>6042913810</v>
      </c>
      <c r="J7377" t="s">
        <v>115</v>
      </c>
    </row>
    <row r="7378" spans="1:10" hidden="1" x14ac:dyDescent="0.25">
      <c r="A7378" s="1" t="s">
        <v>296</v>
      </c>
      <c r="B7378">
        <v>107982</v>
      </c>
      <c r="C7378">
        <v>311</v>
      </c>
      <c r="D7378" s="1"/>
      <c r="E7378" s="2">
        <v>0.10130787037037037</v>
      </c>
      <c r="F7378" s="3">
        <v>44064</v>
      </c>
      <c r="G7378">
        <v>2</v>
      </c>
      <c r="H7378" s="3">
        <v>44064</v>
      </c>
      <c r="I7378">
        <v>6042913771</v>
      </c>
      <c r="J7378" t="s">
        <v>293</v>
      </c>
    </row>
    <row r="7379" spans="1:10" hidden="1" x14ac:dyDescent="0.25">
      <c r="A7379" s="1" t="s">
        <v>296</v>
      </c>
      <c r="B7379">
        <v>107982</v>
      </c>
      <c r="C7379">
        <v>311</v>
      </c>
      <c r="D7379" s="1"/>
      <c r="E7379" s="2">
        <v>0.10086805555555556</v>
      </c>
      <c r="F7379" s="3">
        <v>44064</v>
      </c>
      <c r="G7379">
        <v>16</v>
      </c>
      <c r="H7379" s="3">
        <v>44064</v>
      </c>
      <c r="I7379">
        <v>6042913736</v>
      </c>
      <c r="J7379" t="s">
        <v>171</v>
      </c>
    </row>
    <row r="7380" spans="1:10" hidden="1" x14ac:dyDescent="0.25">
      <c r="A7380" s="1" t="s">
        <v>296</v>
      </c>
      <c r="B7380">
        <v>107982</v>
      </c>
      <c r="C7380">
        <v>311</v>
      </c>
      <c r="D7380" s="1"/>
      <c r="E7380" s="2">
        <v>7.8946759259259258E-2</v>
      </c>
      <c r="F7380" s="3">
        <v>44064</v>
      </c>
      <c r="G7380">
        <v>8</v>
      </c>
      <c r="H7380" s="3">
        <v>44064</v>
      </c>
      <c r="I7380">
        <v>6042912792</v>
      </c>
      <c r="J7380" t="s">
        <v>102</v>
      </c>
    </row>
    <row r="7381" spans="1:10" hidden="1" x14ac:dyDescent="0.25">
      <c r="A7381" s="1" t="s">
        <v>296</v>
      </c>
      <c r="B7381">
        <v>107982</v>
      </c>
      <c r="C7381">
        <v>311</v>
      </c>
      <c r="D7381" s="1"/>
      <c r="E7381" s="2">
        <v>0.10221064814814815</v>
      </c>
      <c r="F7381" s="3">
        <v>44064</v>
      </c>
      <c r="G7381">
        <v>2</v>
      </c>
      <c r="H7381" s="3">
        <v>44064</v>
      </c>
      <c r="I7381">
        <v>6042913900</v>
      </c>
      <c r="J7381" t="s">
        <v>254</v>
      </c>
    </row>
    <row r="7382" spans="1:10" hidden="1" x14ac:dyDescent="0.25">
      <c r="A7382" s="1" t="s">
        <v>296</v>
      </c>
      <c r="B7382">
        <v>107982</v>
      </c>
      <c r="C7382">
        <v>311</v>
      </c>
      <c r="D7382" s="1"/>
      <c r="E7382" s="2">
        <v>0.10222222222222223</v>
      </c>
      <c r="F7382" s="3">
        <v>44064</v>
      </c>
      <c r="G7382">
        <v>9</v>
      </c>
      <c r="H7382" s="3">
        <v>44064</v>
      </c>
      <c r="I7382">
        <v>6042913901</v>
      </c>
      <c r="J7382" t="s">
        <v>258</v>
      </c>
    </row>
    <row r="7383" spans="1:10" hidden="1" x14ac:dyDescent="0.25">
      <c r="A7383" s="1" t="s">
        <v>296</v>
      </c>
      <c r="B7383">
        <v>107982</v>
      </c>
      <c r="C7383">
        <v>311</v>
      </c>
      <c r="D7383" s="1"/>
      <c r="E7383" s="2">
        <v>0.10172453703703704</v>
      </c>
      <c r="F7383" s="3">
        <v>44064</v>
      </c>
      <c r="G7383">
        <v>2</v>
      </c>
      <c r="H7383" s="3">
        <v>44064</v>
      </c>
      <c r="I7383">
        <v>6042913817</v>
      </c>
      <c r="J7383" t="s">
        <v>287</v>
      </c>
    </row>
    <row r="7384" spans="1:10" hidden="1" x14ac:dyDescent="0.25">
      <c r="A7384" s="1" t="s">
        <v>296</v>
      </c>
      <c r="B7384">
        <v>107982</v>
      </c>
      <c r="C7384">
        <v>311</v>
      </c>
      <c r="D7384" s="1"/>
      <c r="E7384" s="2">
        <v>9.7453703703703709E-2</v>
      </c>
      <c r="F7384" s="3">
        <v>44064</v>
      </c>
      <c r="G7384">
        <v>3</v>
      </c>
      <c r="H7384" s="3">
        <v>44064</v>
      </c>
      <c r="I7384">
        <v>6042913463</v>
      </c>
      <c r="J7384" t="s">
        <v>214</v>
      </c>
    </row>
    <row r="7385" spans="1:10" hidden="1" x14ac:dyDescent="0.25">
      <c r="A7385" s="1" t="s">
        <v>296</v>
      </c>
      <c r="B7385">
        <v>107982</v>
      </c>
      <c r="C7385">
        <v>311</v>
      </c>
      <c r="D7385" s="1"/>
      <c r="E7385" s="2">
        <v>0.10006944444444445</v>
      </c>
      <c r="F7385" s="3">
        <v>44064</v>
      </c>
      <c r="G7385">
        <v>1</v>
      </c>
      <c r="H7385" s="3">
        <v>44064</v>
      </c>
      <c r="I7385">
        <v>6042913634</v>
      </c>
      <c r="J7385" t="s">
        <v>225</v>
      </c>
    </row>
    <row r="7386" spans="1:10" hidden="1" x14ac:dyDescent="0.25">
      <c r="A7386" s="1" t="s">
        <v>296</v>
      </c>
      <c r="B7386">
        <v>107982</v>
      </c>
      <c r="C7386">
        <v>311</v>
      </c>
      <c r="D7386" s="1"/>
      <c r="E7386" s="2">
        <v>0.10268518518518518</v>
      </c>
      <c r="F7386" s="3">
        <v>44064</v>
      </c>
      <c r="G7386">
        <v>9</v>
      </c>
      <c r="H7386" s="3">
        <v>44064</v>
      </c>
      <c r="I7386">
        <v>6042913946</v>
      </c>
      <c r="J7386" t="s">
        <v>219</v>
      </c>
    </row>
    <row r="7387" spans="1:10" hidden="1" x14ac:dyDescent="0.25">
      <c r="A7387" s="1" t="s">
        <v>296</v>
      </c>
      <c r="B7387">
        <v>107982</v>
      </c>
      <c r="C7387">
        <v>311</v>
      </c>
      <c r="D7387" s="1"/>
      <c r="E7387" s="2">
        <v>0.10297453703703703</v>
      </c>
      <c r="F7387" s="3">
        <v>44064</v>
      </c>
      <c r="G7387">
        <v>24</v>
      </c>
      <c r="H7387" s="3">
        <v>44064</v>
      </c>
      <c r="I7387">
        <v>6042913968</v>
      </c>
      <c r="J7387" t="s">
        <v>130</v>
      </c>
    </row>
    <row r="7388" spans="1:10" hidden="1" x14ac:dyDescent="0.25">
      <c r="A7388" s="1" t="s">
        <v>296</v>
      </c>
      <c r="B7388">
        <v>107982</v>
      </c>
      <c r="C7388">
        <v>311</v>
      </c>
      <c r="D7388" s="1"/>
      <c r="E7388" s="2">
        <v>9.9618055555555557E-2</v>
      </c>
      <c r="F7388" s="3">
        <v>44064</v>
      </c>
      <c r="G7388">
        <v>32</v>
      </c>
      <c r="H7388" s="3">
        <v>44064</v>
      </c>
      <c r="I7388">
        <v>6042913596</v>
      </c>
      <c r="J7388" t="s">
        <v>129</v>
      </c>
    </row>
    <row r="7389" spans="1:10" hidden="1" x14ac:dyDescent="0.25">
      <c r="A7389" s="1" t="s">
        <v>296</v>
      </c>
      <c r="B7389">
        <v>107982</v>
      </c>
      <c r="C7389">
        <v>311</v>
      </c>
      <c r="D7389" s="1"/>
      <c r="E7389" s="2">
        <v>9.9780092592592587E-2</v>
      </c>
      <c r="F7389" s="3">
        <v>44064</v>
      </c>
      <c r="G7389">
        <v>8</v>
      </c>
      <c r="H7389" s="3">
        <v>44064</v>
      </c>
      <c r="I7389">
        <v>6042913611</v>
      </c>
      <c r="J7389" t="s">
        <v>125</v>
      </c>
    </row>
    <row r="7390" spans="1:10" hidden="1" x14ac:dyDescent="0.25">
      <c r="A7390" s="1" t="s">
        <v>296</v>
      </c>
      <c r="B7390">
        <v>107982</v>
      </c>
      <c r="C7390">
        <v>311</v>
      </c>
      <c r="D7390" s="1"/>
      <c r="E7390" s="2">
        <v>0.10320601851851852</v>
      </c>
      <c r="F7390" s="3">
        <v>44064</v>
      </c>
      <c r="G7390">
        <v>8</v>
      </c>
      <c r="H7390" s="3">
        <v>44064</v>
      </c>
      <c r="I7390">
        <v>6042914014</v>
      </c>
      <c r="J7390" t="s">
        <v>103</v>
      </c>
    </row>
    <row r="7391" spans="1:10" hidden="1" x14ac:dyDescent="0.25">
      <c r="A7391" s="1" t="s">
        <v>296</v>
      </c>
      <c r="B7391">
        <v>107982</v>
      </c>
      <c r="C7391">
        <v>311</v>
      </c>
      <c r="D7391" s="1"/>
      <c r="E7391" s="2">
        <v>0.10049768518518519</v>
      </c>
      <c r="F7391" s="3">
        <v>44064</v>
      </c>
      <c r="G7391">
        <v>3</v>
      </c>
      <c r="H7391" s="3">
        <v>44064</v>
      </c>
      <c r="I7391">
        <v>6042913705</v>
      </c>
      <c r="J7391" t="s">
        <v>255</v>
      </c>
    </row>
    <row r="7392" spans="1:10" hidden="1" x14ac:dyDescent="0.25">
      <c r="A7392" s="1" t="s">
        <v>296</v>
      </c>
      <c r="B7392">
        <v>107982</v>
      </c>
      <c r="C7392">
        <v>311</v>
      </c>
      <c r="D7392" s="1"/>
      <c r="E7392" s="2">
        <v>9.9803240740740734E-2</v>
      </c>
      <c r="F7392" s="3">
        <v>44064</v>
      </c>
      <c r="G7392">
        <v>3</v>
      </c>
      <c r="H7392" s="3">
        <v>44064</v>
      </c>
      <c r="I7392">
        <v>6042913612</v>
      </c>
      <c r="J7392" t="s">
        <v>124</v>
      </c>
    </row>
    <row r="7393" spans="1:10" hidden="1" x14ac:dyDescent="0.25">
      <c r="A7393" s="1" t="s">
        <v>296</v>
      </c>
      <c r="B7393">
        <v>107982</v>
      </c>
      <c r="C7393">
        <v>311</v>
      </c>
      <c r="D7393" s="1"/>
      <c r="E7393" s="2">
        <v>9.9988425925925925E-2</v>
      </c>
      <c r="F7393" s="3">
        <v>44064</v>
      </c>
      <c r="G7393">
        <v>6</v>
      </c>
      <c r="H7393" s="3">
        <v>44064</v>
      </c>
      <c r="I7393">
        <v>6042913628</v>
      </c>
      <c r="J7393" t="s">
        <v>288</v>
      </c>
    </row>
    <row r="7394" spans="1:10" hidden="1" x14ac:dyDescent="0.25">
      <c r="A7394" s="1" t="s">
        <v>296</v>
      </c>
      <c r="B7394">
        <v>107982</v>
      </c>
      <c r="C7394">
        <v>311</v>
      </c>
      <c r="D7394" s="1"/>
      <c r="E7394" s="2">
        <v>0.10050925925925926</v>
      </c>
      <c r="F7394" s="3">
        <v>44064</v>
      </c>
      <c r="G7394">
        <v>2</v>
      </c>
      <c r="H7394" s="3">
        <v>44064</v>
      </c>
      <c r="I7394">
        <v>6042913706</v>
      </c>
      <c r="J7394" t="s">
        <v>262</v>
      </c>
    </row>
    <row r="7395" spans="1:10" hidden="1" x14ac:dyDescent="0.25">
      <c r="A7395" s="1" t="s">
        <v>296</v>
      </c>
      <c r="B7395">
        <v>107982</v>
      </c>
      <c r="C7395">
        <v>311</v>
      </c>
      <c r="D7395" s="1"/>
      <c r="E7395" s="2">
        <v>0.10052083333333334</v>
      </c>
      <c r="F7395" s="3">
        <v>44064</v>
      </c>
      <c r="G7395">
        <v>4</v>
      </c>
      <c r="H7395" s="3">
        <v>44064</v>
      </c>
      <c r="I7395">
        <v>6042913707</v>
      </c>
      <c r="J7395" t="s">
        <v>236</v>
      </c>
    </row>
    <row r="7396" spans="1:10" hidden="1" x14ac:dyDescent="0.25">
      <c r="A7396" s="1" t="s">
        <v>296</v>
      </c>
      <c r="B7396">
        <v>107982</v>
      </c>
      <c r="C7396">
        <v>311</v>
      </c>
      <c r="D7396" s="1"/>
      <c r="E7396" s="2">
        <v>9.7476851851851856E-2</v>
      </c>
      <c r="F7396" s="3">
        <v>44064</v>
      </c>
      <c r="G7396">
        <v>24</v>
      </c>
      <c r="H7396" s="3">
        <v>44064</v>
      </c>
      <c r="I7396">
        <v>6042913465</v>
      </c>
      <c r="J7396" t="s">
        <v>106</v>
      </c>
    </row>
    <row r="7397" spans="1:10" hidden="1" x14ac:dyDescent="0.25">
      <c r="A7397" s="1" t="s">
        <v>296</v>
      </c>
      <c r="B7397">
        <v>107982</v>
      </c>
      <c r="C7397">
        <v>311</v>
      </c>
      <c r="D7397" s="1"/>
      <c r="E7397" s="2">
        <v>0.10268518518518518</v>
      </c>
      <c r="F7397" s="3">
        <v>44064</v>
      </c>
      <c r="G7397">
        <v>3</v>
      </c>
      <c r="H7397" s="3">
        <v>44064</v>
      </c>
      <c r="I7397">
        <v>6042913945</v>
      </c>
      <c r="J7397" t="s">
        <v>237</v>
      </c>
    </row>
    <row r="7398" spans="1:10" hidden="1" x14ac:dyDescent="0.25">
      <c r="A7398" s="1" t="s">
        <v>296</v>
      </c>
      <c r="B7398">
        <v>107982</v>
      </c>
      <c r="C7398">
        <v>311</v>
      </c>
      <c r="D7398" s="1"/>
      <c r="E7398" s="2">
        <v>9.9097222222222225E-2</v>
      </c>
      <c r="F7398" s="3">
        <v>44064</v>
      </c>
      <c r="G7398">
        <v>26</v>
      </c>
      <c r="H7398" s="3">
        <v>44064</v>
      </c>
      <c r="I7398">
        <v>6042913514</v>
      </c>
      <c r="J7398" t="s">
        <v>156</v>
      </c>
    </row>
    <row r="7399" spans="1:10" hidden="1" x14ac:dyDescent="0.25">
      <c r="A7399" s="1" t="s">
        <v>296</v>
      </c>
      <c r="B7399">
        <v>107982</v>
      </c>
      <c r="C7399">
        <v>311</v>
      </c>
      <c r="D7399" s="1"/>
      <c r="E7399" s="2">
        <v>0.1026736111111111</v>
      </c>
      <c r="F7399" s="3">
        <v>44064</v>
      </c>
      <c r="G7399">
        <v>3</v>
      </c>
      <c r="H7399" s="3">
        <v>44064</v>
      </c>
      <c r="I7399">
        <v>6042913944</v>
      </c>
      <c r="J7399" t="s">
        <v>283</v>
      </c>
    </row>
    <row r="7400" spans="1:10" hidden="1" x14ac:dyDescent="0.25">
      <c r="A7400" s="1" t="s">
        <v>296</v>
      </c>
      <c r="B7400">
        <v>107982</v>
      </c>
      <c r="C7400">
        <v>311</v>
      </c>
      <c r="D7400" s="1"/>
      <c r="E7400" s="2">
        <v>9.9120370370370373E-2</v>
      </c>
      <c r="F7400" s="3">
        <v>44064</v>
      </c>
      <c r="G7400">
        <v>14</v>
      </c>
      <c r="H7400" s="3">
        <v>44064</v>
      </c>
      <c r="I7400">
        <v>6042913515</v>
      </c>
      <c r="J7400" t="s">
        <v>116</v>
      </c>
    </row>
    <row r="7401" spans="1:10" hidden="1" x14ac:dyDescent="0.25">
      <c r="A7401" s="1" t="s">
        <v>296</v>
      </c>
      <c r="B7401">
        <v>107982</v>
      </c>
      <c r="C7401">
        <v>311</v>
      </c>
      <c r="D7401" s="1"/>
      <c r="E7401" s="2">
        <v>0.10266203703703704</v>
      </c>
      <c r="F7401" s="3">
        <v>44064</v>
      </c>
      <c r="G7401">
        <v>8</v>
      </c>
      <c r="H7401" s="3">
        <v>44064</v>
      </c>
      <c r="I7401">
        <v>6042913943</v>
      </c>
      <c r="J7401" t="s">
        <v>135</v>
      </c>
    </row>
    <row r="7402" spans="1:10" hidden="1" x14ac:dyDescent="0.25">
      <c r="A7402" s="1" t="s">
        <v>296</v>
      </c>
      <c r="B7402">
        <v>107982</v>
      </c>
      <c r="C7402">
        <v>311</v>
      </c>
      <c r="D7402" s="1"/>
      <c r="E7402" s="2">
        <v>0.10042824074074073</v>
      </c>
      <c r="F7402" s="3">
        <v>44064</v>
      </c>
      <c r="G7402">
        <v>2</v>
      </c>
      <c r="H7402" s="3">
        <v>44064</v>
      </c>
      <c r="I7402">
        <v>6042913697</v>
      </c>
      <c r="J7402" t="s">
        <v>204</v>
      </c>
    </row>
    <row r="7403" spans="1:10" hidden="1" x14ac:dyDescent="0.25">
      <c r="A7403" s="1" t="s">
        <v>296</v>
      </c>
      <c r="B7403">
        <v>107982</v>
      </c>
      <c r="C7403">
        <v>311</v>
      </c>
      <c r="D7403" s="1"/>
      <c r="E7403" s="2">
        <v>0.10040509259259259</v>
      </c>
      <c r="F7403" s="3">
        <v>44064</v>
      </c>
      <c r="G7403">
        <v>10</v>
      </c>
      <c r="H7403" s="3">
        <v>44064</v>
      </c>
      <c r="I7403">
        <v>6042913695</v>
      </c>
      <c r="J7403" t="s">
        <v>194</v>
      </c>
    </row>
    <row r="7404" spans="1:10" hidden="1" x14ac:dyDescent="0.25">
      <c r="A7404" s="1" t="s">
        <v>296</v>
      </c>
      <c r="B7404">
        <v>107982</v>
      </c>
      <c r="C7404">
        <v>311</v>
      </c>
      <c r="D7404" s="1"/>
      <c r="E7404" s="2">
        <v>9.9490740740740741E-2</v>
      </c>
      <c r="F7404" s="3">
        <v>44064</v>
      </c>
      <c r="G7404">
        <v>9</v>
      </c>
      <c r="H7404" s="3">
        <v>44064</v>
      </c>
      <c r="I7404">
        <v>6042913586</v>
      </c>
      <c r="J7404" t="s">
        <v>240</v>
      </c>
    </row>
    <row r="7405" spans="1:10" hidden="1" x14ac:dyDescent="0.25">
      <c r="A7405" s="1" t="s">
        <v>296</v>
      </c>
      <c r="B7405">
        <v>107982</v>
      </c>
      <c r="C7405">
        <v>311</v>
      </c>
      <c r="D7405" s="1"/>
      <c r="E7405" s="2">
        <v>0.10012731481481481</v>
      </c>
      <c r="F7405" s="3">
        <v>44064</v>
      </c>
      <c r="G7405">
        <v>6</v>
      </c>
      <c r="H7405" s="3">
        <v>44064</v>
      </c>
      <c r="I7405">
        <v>6042913640</v>
      </c>
      <c r="J7405" t="s">
        <v>150</v>
      </c>
    </row>
    <row r="7406" spans="1:10" hidden="1" x14ac:dyDescent="0.25">
      <c r="A7406" s="1" t="s">
        <v>296</v>
      </c>
      <c r="B7406">
        <v>107982</v>
      </c>
      <c r="C7406">
        <v>311</v>
      </c>
      <c r="D7406" s="1"/>
      <c r="E7406" s="2">
        <v>0.10299768518518519</v>
      </c>
      <c r="F7406" s="3">
        <v>44064</v>
      </c>
      <c r="G7406">
        <v>16</v>
      </c>
      <c r="H7406" s="3">
        <v>44064</v>
      </c>
      <c r="I7406">
        <v>6042913969</v>
      </c>
      <c r="J7406" t="s">
        <v>132</v>
      </c>
    </row>
    <row r="7407" spans="1:10" hidden="1" x14ac:dyDescent="0.25">
      <c r="A7407" s="1" t="s">
        <v>296</v>
      </c>
      <c r="B7407">
        <v>107982</v>
      </c>
      <c r="C7407">
        <v>311</v>
      </c>
      <c r="D7407" s="1"/>
      <c r="E7407" s="2">
        <v>9.9166666666666667E-2</v>
      </c>
      <c r="F7407" s="3">
        <v>44064</v>
      </c>
      <c r="G7407">
        <v>13</v>
      </c>
      <c r="H7407" s="3">
        <v>44064</v>
      </c>
      <c r="I7407">
        <v>6042913519</v>
      </c>
      <c r="J7407" t="s">
        <v>118</v>
      </c>
    </row>
    <row r="7408" spans="1:10" hidden="1" x14ac:dyDescent="0.25">
      <c r="A7408" s="1" t="s">
        <v>296</v>
      </c>
      <c r="B7408">
        <v>107982</v>
      </c>
      <c r="C7408">
        <v>311</v>
      </c>
      <c r="D7408" s="1"/>
      <c r="E7408" s="2">
        <v>0.10319444444444445</v>
      </c>
      <c r="F7408" s="3">
        <v>44064</v>
      </c>
      <c r="G7408">
        <v>8</v>
      </c>
      <c r="H7408" s="3">
        <v>44064</v>
      </c>
      <c r="I7408">
        <v>6042914013</v>
      </c>
      <c r="J7408" t="s">
        <v>111</v>
      </c>
    </row>
    <row r="7409" spans="1:10" hidden="1" x14ac:dyDescent="0.25">
      <c r="A7409" s="1" t="s">
        <v>296</v>
      </c>
      <c r="B7409">
        <v>107982</v>
      </c>
      <c r="C7409">
        <v>311</v>
      </c>
      <c r="D7409" s="1"/>
      <c r="E7409" s="2">
        <v>9.9490740740740741E-2</v>
      </c>
      <c r="F7409" s="3">
        <v>44064</v>
      </c>
      <c r="G7409">
        <v>4</v>
      </c>
      <c r="H7409" s="3">
        <v>44064</v>
      </c>
      <c r="I7409">
        <v>6042913585</v>
      </c>
      <c r="J7409" t="s">
        <v>244</v>
      </c>
    </row>
    <row r="7410" spans="1:10" hidden="1" x14ac:dyDescent="0.25">
      <c r="A7410" s="1" t="s">
        <v>296</v>
      </c>
      <c r="B7410">
        <v>107982</v>
      </c>
      <c r="C7410">
        <v>311</v>
      </c>
      <c r="D7410" s="1"/>
      <c r="E7410" s="2">
        <v>9.947916666666666E-2</v>
      </c>
      <c r="F7410" s="3">
        <v>44064</v>
      </c>
      <c r="G7410">
        <v>2</v>
      </c>
      <c r="H7410" s="3">
        <v>44064</v>
      </c>
      <c r="I7410">
        <v>6042913584</v>
      </c>
      <c r="J7410" t="s">
        <v>246</v>
      </c>
    </row>
    <row r="7411" spans="1:10" hidden="1" x14ac:dyDescent="0.25">
      <c r="A7411" s="1" t="s">
        <v>296</v>
      </c>
      <c r="B7411">
        <v>107982</v>
      </c>
      <c r="C7411">
        <v>311</v>
      </c>
      <c r="D7411" s="1"/>
      <c r="E7411" s="2">
        <v>9.9456018518518513E-2</v>
      </c>
      <c r="F7411" s="3">
        <v>44064</v>
      </c>
      <c r="G7411">
        <v>16</v>
      </c>
      <c r="H7411" s="3">
        <v>44064</v>
      </c>
      <c r="I7411">
        <v>6042913583</v>
      </c>
      <c r="J7411" t="s">
        <v>210</v>
      </c>
    </row>
    <row r="7412" spans="1:10" hidden="1" x14ac:dyDescent="0.25">
      <c r="A7412" s="1" t="s">
        <v>296</v>
      </c>
      <c r="B7412">
        <v>107982</v>
      </c>
      <c r="C7412">
        <v>311</v>
      </c>
      <c r="D7412" s="1"/>
      <c r="E7412" s="2">
        <v>0.1031712962962963</v>
      </c>
      <c r="F7412" s="3">
        <v>44064</v>
      </c>
      <c r="G7412">
        <v>8</v>
      </c>
      <c r="H7412" s="3">
        <v>44064</v>
      </c>
      <c r="I7412">
        <v>6042914012</v>
      </c>
      <c r="J7412" t="s">
        <v>211</v>
      </c>
    </row>
    <row r="7413" spans="1:10" hidden="1" x14ac:dyDescent="0.25">
      <c r="A7413" s="1" t="s">
        <v>296</v>
      </c>
      <c r="B7413">
        <v>107982</v>
      </c>
      <c r="C7413">
        <v>311</v>
      </c>
      <c r="D7413" s="1"/>
      <c r="E7413" s="2">
        <v>0.10269675925925927</v>
      </c>
      <c r="F7413" s="3">
        <v>44064</v>
      </c>
      <c r="G7413">
        <v>3</v>
      </c>
      <c r="H7413" s="3">
        <v>44064</v>
      </c>
      <c r="I7413">
        <v>6042913947</v>
      </c>
      <c r="J7413" t="s">
        <v>114</v>
      </c>
    </row>
    <row r="7414" spans="1:10" hidden="1" x14ac:dyDescent="0.25">
      <c r="A7414" s="1" t="s">
        <v>296</v>
      </c>
      <c r="B7414">
        <v>107982</v>
      </c>
      <c r="C7414">
        <v>311</v>
      </c>
      <c r="D7414" s="1"/>
      <c r="E7414" s="2">
        <v>0.10347222222222222</v>
      </c>
      <c r="F7414" s="3">
        <v>44064</v>
      </c>
      <c r="G7414">
        <v>6</v>
      </c>
      <c r="H7414" s="3">
        <v>44064</v>
      </c>
      <c r="I7414">
        <v>6042914025</v>
      </c>
      <c r="J7414" t="s">
        <v>266</v>
      </c>
    </row>
    <row r="7415" spans="1:10" hidden="1" x14ac:dyDescent="0.25">
      <c r="A7415" s="1" t="s">
        <v>296</v>
      </c>
      <c r="B7415">
        <v>107982</v>
      </c>
      <c r="C7415">
        <v>311</v>
      </c>
      <c r="D7415" s="1"/>
      <c r="E7415" s="2">
        <v>0.10288194444444444</v>
      </c>
      <c r="F7415" s="3">
        <v>44064</v>
      </c>
      <c r="G7415">
        <v>3</v>
      </c>
      <c r="H7415" s="3">
        <v>44064</v>
      </c>
      <c r="I7415">
        <v>6042913962</v>
      </c>
      <c r="J7415" t="s">
        <v>180</v>
      </c>
    </row>
    <row r="7416" spans="1:10" hidden="1" x14ac:dyDescent="0.25">
      <c r="A7416" s="1" t="s">
        <v>296</v>
      </c>
      <c r="B7416">
        <v>107982</v>
      </c>
      <c r="C7416">
        <v>311</v>
      </c>
      <c r="D7416" s="1"/>
      <c r="E7416" s="2">
        <v>0.10047453703703704</v>
      </c>
      <c r="F7416" s="3">
        <v>44064</v>
      </c>
      <c r="G7416">
        <v>2</v>
      </c>
      <c r="H7416" s="3">
        <v>44064</v>
      </c>
      <c r="I7416">
        <v>6042913701</v>
      </c>
      <c r="J7416" t="s">
        <v>113</v>
      </c>
    </row>
    <row r="7417" spans="1:10" hidden="1" x14ac:dyDescent="0.25">
      <c r="A7417" s="1" t="s">
        <v>296</v>
      </c>
      <c r="B7417">
        <v>107982</v>
      </c>
      <c r="C7417">
        <v>311</v>
      </c>
      <c r="D7417" s="1"/>
      <c r="E7417" s="2">
        <v>9.9652777777777785E-2</v>
      </c>
      <c r="F7417" s="3">
        <v>44064</v>
      </c>
      <c r="G7417">
        <v>1</v>
      </c>
      <c r="H7417" s="3">
        <v>44064</v>
      </c>
      <c r="I7417">
        <v>6042913599</v>
      </c>
      <c r="J7417" t="s">
        <v>192</v>
      </c>
    </row>
    <row r="7418" spans="1:10" hidden="1" x14ac:dyDescent="0.25">
      <c r="A7418" s="1" t="s">
        <v>296</v>
      </c>
      <c r="B7418">
        <v>107982</v>
      </c>
      <c r="C7418">
        <v>311</v>
      </c>
      <c r="D7418" s="1"/>
      <c r="E7418" s="2">
        <v>0.1028587962962963</v>
      </c>
      <c r="F7418" s="3">
        <v>44064</v>
      </c>
      <c r="G7418">
        <v>24</v>
      </c>
      <c r="H7418" s="3">
        <v>44064</v>
      </c>
      <c r="I7418">
        <v>6042913961</v>
      </c>
      <c r="J7418" t="s">
        <v>170</v>
      </c>
    </row>
    <row r="7419" spans="1:10" hidden="1" x14ac:dyDescent="0.25">
      <c r="A7419" s="1" t="s">
        <v>296</v>
      </c>
      <c r="B7419">
        <v>107982</v>
      </c>
      <c r="C7419">
        <v>311</v>
      </c>
      <c r="D7419" s="1"/>
      <c r="E7419" s="2">
        <v>0.1028587962962963</v>
      </c>
      <c r="F7419" s="3">
        <v>44064</v>
      </c>
      <c r="G7419">
        <v>1</v>
      </c>
      <c r="H7419" s="3">
        <v>44064</v>
      </c>
      <c r="I7419">
        <v>6042913960</v>
      </c>
      <c r="J7419" t="s">
        <v>98</v>
      </c>
    </row>
    <row r="7420" spans="1:10" hidden="1" x14ac:dyDescent="0.25">
      <c r="A7420" s="1" t="s">
        <v>296</v>
      </c>
      <c r="B7420">
        <v>107982</v>
      </c>
      <c r="C7420">
        <v>311</v>
      </c>
      <c r="D7420" s="1"/>
      <c r="E7420" s="2">
        <v>0.10283564814814815</v>
      </c>
      <c r="F7420" s="3">
        <v>44064</v>
      </c>
      <c r="G7420">
        <v>40</v>
      </c>
      <c r="H7420" s="3">
        <v>44064</v>
      </c>
      <c r="I7420">
        <v>6042913959</v>
      </c>
      <c r="J7420" t="s">
        <v>137</v>
      </c>
    </row>
    <row r="7421" spans="1:10" hidden="1" x14ac:dyDescent="0.25">
      <c r="A7421" s="1" t="s">
        <v>296</v>
      </c>
      <c r="B7421">
        <v>107982</v>
      </c>
      <c r="C7421">
        <v>311</v>
      </c>
      <c r="D7421" s="1"/>
      <c r="E7421" s="2">
        <v>0.10002314814814815</v>
      </c>
      <c r="F7421" s="3">
        <v>44064</v>
      </c>
      <c r="G7421">
        <v>16</v>
      </c>
      <c r="H7421" s="3">
        <v>44064</v>
      </c>
      <c r="I7421">
        <v>6042913631</v>
      </c>
      <c r="J7421" t="s">
        <v>155</v>
      </c>
    </row>
    <row r="7422" spans="1:10" hidden="1" x14ac:dyDescent="0.25">
      <c r="A7422" s="1" t="s">
        <v>296</v>
      </c>
      <c r="B7422">
        <v>107982</v>
      </c>
      <c r="C7422">
        <v>311</v>
      </c>
      <c r="D7422" s="1"/>
      <c r="E7422" s="2">
        <v>0.10340277777777777</v>
      </c>
      <c r="F7422" s="3">
        <v>44064</v>
      </c>
      <c r="G7422">
        <v>8</v>
      </c>
      <c r="H7422" s="3">
        <v>44064</v>
      </c>
      <c r="I7422">
        <v>6042914020</v>
      </c>
      <c r="J7422" t="s">
        <v>157</v>
      </c>
    </row>
    <row r="7423" spans="1:10" hidden="1" x14ac:dyDescent="0.25">
      <c r="A7423" s="1" t="s">
        <v>296</v>
      </c>
      <c r="B7423">
        <v>107982</v>
      </c>
      <c r="C7423">
        <v>311</v>
      </c>
      <c r="D7423" s="1"/>
      <c r="E7423" s="2">
        <v>0.10350694444444444</v>
      </c>
      <c r="F7423" s="3">
        <v>44064</v>
      </c>
      <c r="G7423">
        <v>3</v>
      </c>
      <c r="H7423" s="3">
        <v>44064</v>
      </c>
      <c r="I7423">
        <v>6042914029</v>
      </c>
      <c r="J7423" t="s">
        <v>256</v>
      </c>
    </row>
    <row r="7424" spans="1:10" hidden="1" x14ac:dyDescent="0.25">
      <c r="A7424" s="1" t="s">
        <v>296</v>
      </c>
      <c r="B7424">
        <v>107982</v>
      </c>
      <c r="C7424">
        <v>311</v>
      </c>
      <c r="D7424" s="1"/>
      <c r="E7424" s="2">
        <v>0.1000462962962963</v>
      </c>
      <c r="F7424" s="3">
        <v>44064</v>
      </c>
      <c r="G7424">
        <v>8</v>
      </c>
      <c r="H7424" s="3">
        <v>44064</v>
      </c>
      <c r="I7424">
        <v>6042913632</v>
      </c>
      <c r="J7424" t="s">
        <v>154</v>
      </c>
    </row>
    <row r="7425" spans="1:10" hidden="1" x14ac:dyDescent="0.25">
      <c r="A7425" s="1" t="s">
        <v>296</v>
      </c>
      <c r="B7425">
        <v>107982</v>
      </c>
      <c r="C7425">
        <v>311</v>
      </c>
      <c r="D7425" s="1"/>
      <c r="E7425" s="2">
        <v>0.1028125</v>
      </c>
      <c r="F7425" s="3">
        <v>44064</v>
      </c>
      <c r="G7425">
        <v>16</v>
      </c>
      <c r="H7425" s="3">
        <v>44064</v>
      </c>
      <c r="I7425">
        <v>6042913957</v>
      </c>
      <c r="J7425" t="s">
        <v>148</v>
      </c>
    </row>
    <row r="7426" spans="1:10" hidden="1" x14ac:dyDescent="0.25">
      <c r="A7426" s="1" t="s">
        <v>296</v>
      </c>
      <c r="B7426">
        <v>107982</v>
      </c>
      <c r="C7426">
        <v>311</v>
      </c>
      <c r="D7426" s="1"/>
      <c r="E7426" s="2">
        <v>0.10276620370370371</v>
      </c>
      <c r="F7426" s="3">
        <v>44064</v>
      </c>
      <c r="G7426">
        <v>2</v>
      </c>
      <c r="H7426" s="3">
        <v>44064</v>
      </c>
      <c r="I7426">
        <v>6042913954</v>
      </c>
      <c r="J7426" t="s">
        <v>264</v>
      </c>
    </row>
    <row r="7427" spans="1:10" hidden="1" x14ac:dyDescent="0.25">
      <c r="A7427" s="1" t="s">
        <v>296</v>
      </c>
      <c r="B7427">
        <v>107982</v>
      </c>
      <c r="C7427">
        <v>311</v>
      </c>
      <c r="D7427" s="1"/>
      <c r="E7427" s="2">
        <v>0.10351851851851852</v>
      </c>
      <c r="F7427" s="3">
        <v>44064</v>
      </c>
      <c r="G7427">
        <v>8</v>
      </c>
      <c r="H7427" s="3">
        <v>44064</v>
      </c>
      <c r="I7427">
        <v>6042914030</v>
      </c>
      <c r="J7427" t="s">
        <v>108</v>
      </c>
    </row>
    <row r="7428" spans="1:10" hidden="1" x14ac:dyDescent="0.25">
      <c r="A7428" s="1" t="s">
        <v>296</v>
      </c>
      <c r="B7428">
        <v>107982</v>
      </c>
      <c r="C7428">
        <v>311</v>
      </c>
      <c r="D7428" s="1"/>
      <c r="E7428" s="2">
        <v>0.10273148148148148</v>
      </c>
      <c r="F7428" s="3">
        <v>44064</v>
      </c>
      <c r="G7428">
        <v>11</v>
      </c>
      <c r="H7428" s="3">
        <v>44064</v>
      </c>
      <c r="I7428">
        <v>6042913950</v>
      </c>
      <c r="J7428" t="s">
        <v>131</v>
      </c>
    </row>
    <row r="7429" spans="1:10" hidden="1" x14ac:dyDescent="0.25">
      <c r="A7429" s="1" t="s">
        <v>296</v>
      </c>
      <c r="B7429">
        <v>107982</v>
      </c>
      <c r="C7429">
        <v>311</v>
      </c>
      <c r="D7429" s="1"/>
      <c r="E7429" s="2">
        <v>0.10291666666666667</v>
      </c>
      <c r="F7429" s="3">
        <v>44064</v>
      </c>
      <c r="G7429">
        <v>4</v>
      </c>
      <c r="H7429" s="3">
        <v>44064</v>
      </c>
      <c r="I7429">
        <v>6042913965</v>
      </c>
      <c r="J7429" t="s">
        <v>284</v>
      </c>
    </row>
    <row r="7430" spans="1:10" hidden="1" x14ac:dyDescent="0.25">
      <c r="A7430" s="1" t="s">
        <v>296</v>
      </c>
      <c r="B7430">
        <v>107982</v>
      </c>
      <c r="C7430">
        <v>311</v>
      </c>
      <c r="D7430" s="1"/>
      <c r="E7430" s="2">
        <v>0.10355324074074074</v>
      </c>
      <c r="F7430" s="3">
        <v>44064</v>
      </c>
      <c r="G7430">
        <v>1</v>
      </c>
      <c r="H7430" s="3">
        <v>44064</v>
      </c>
      <c r="I7430">
        <v>6042914033</v>
      </c>
      <c r="J7430" t="s">
        <v>281</v>
      </c>
    </row>
    <row r="7431" spans="1:10" hidden="1" x14ac:dyDescent="0.25">
      <c r="A7431" s="1" t="s">
        <v>296</v>
      </c>
      <c r="B7431">
        <v>107982</v>
      </c>
      <c r="C7431">
        <v>311</v>
      </c>
      <c r="D7431" s="1"/>
      <c r="E7431" s="2">
        <v>0.10339120370370371</v>
      </c>
      <c r="F7431" s="3">
        <v>44064</v>
      </c>
      <c r="G7431">
        <v>8</v>
      </c>
      <c r="H7431" s="3">
        <v>44064</v>
      </c>
      <c r="I7431">
        <v>6042914019</v>
      </c>
      <c r="J7431" t="s">
        <v>161</v>
      </c>
    </row>
    <row r="7432" spans="1:10" hidden="1" x14ac:dyDescent="0.25">
      <c r="A7432" s="1" t="s">
        <v>296</v>
      </c>
      <c r="B7432">
        <v>107982</v>
      </c>
      <c r="C7432">
        <v>311</v>
      </c>
      <c r="D7432" s="1"/>
      <c r="E7432" s="2">
        <v>0.10292824074074074</v>
      </c>
      <c r="F7432" s="3">
        <v>44064</v>
      </c>
      <c r="G7432">
        <v>32</v>
      </c>
      <c r="H7432" s="3">
        <v>44064</v>
      </c>
      <c r="I7432">
        <v>6042913966</v>
      </c>
      <c r="J7432" t="s">
        <v>104</v>
      </c>
    </row>
    <row r="7433" spans="1:10" hidden="1" x14ac:dyDescent="0.25">
      <c r="A7433" s="1" t="s">
        <v>296</v>
      </c>
      <c r="B7433">
        <v>107982</v>
      </c>
      <c r="C7433">
        <v>311</v>
      </c>
      <c r="D7433" s="1"/>
      <c r="E7433" s="2">
        <v>0.10337962962962963</v>
      </c>
      <c r="F7433" s="3">
        <v>44064</v>
      </c>
      <c r="G7433">
        <v>1</v>
      </c>
      <c r="H7433" s="3">
        <v>44064</v>
      </c>
      <c r="I7433">
        <v>6042914018</v>
      </c>
      <c r="J7433" t="s">
        <v>263</v>
      </c>
    </row>
    <row r="7434" spans="1:10" hidden="1" x14ac:dyDescent="0.25">
      <c r="A7434" s="1" t="s">
        <v>296</v>
      </c>
      <c r="B7434">
        <v>107982</v>
      </c>
      <c r="C7434">
        <v>311</v>
      </c>
      <c r="D7434" s="1"/>
      <c r="E7434" s="2">
        <v>9.9664351851851851E-2</v>
      </c>
      <c r="F7434" s="3">
        <v>44064</v>
      </c>
      <c r="G7434">
        <v>4</v>
      </c>
      <c r="H7434" s="3">
        <v>44064</v>
      </c>
      <c r="I7434">
        <v>6042913600</v>
      </c>
      <c r="J7434" t="s">
        <v>231</v>
      </c>
    </row>
    <row r="7435" spans="1:10" hidden="1" x14ac:dyDescent="0.25">
      <c r="A7435" s="1" t="s">
        <v>296</v>
      </c>
      <c r="B7435">
        <v>107982</v>
      </c>
      <c r="C7435">
        <v>311</v>
      </c>
      <c r="D7435" s="1"/>
      <c r="E7435" s="2">
        <v>9.9675925925925932E-2</v>
      </c>
      <c r="F7435" s="3">
        <v>44064</v>
      </c>
      <c r="G7435">
        <v>2</v>
      </c>
      <c r="H7435" s="3">
        <v>44064</v>
      </c>
      <c r="I7435">
        <v>6042913601</v>
      </c>
      <c r="J7435" t="s">
        <v>228</v>
      </c>
    </row>
    <row r="7436" spans="1:10" hidden="1" x14ac:dyDescent="0.25">
      <c r="A7436" s="1" t="s">
        <v>296</v>
      </c>
      <c r="B7436">
        <v>107982</v>
      </c>
      <c r="C7436">
        <v>311</v>
      </c>
      <c r="D7436" s="1"/>
      <c r="E7436" s="2">
        <v>0.10048611111111111</v>
      </c>
      <c r="F7436" s="3">
        <v>44064</v>
      </c>
      <c r="G7436">
        <v>4</v>
      </c>
      <c r="H7436" s="3">
        <v>44064</v>
      </c>
      <c r="I7436">
        <v>6042913703</v>
      </c>
      <c r="J7436" t="s">
        <v>199</v>
      </c>
    </row>
    <row r="7437" spans="1:10" hidden="1" x14ac:dyDescent="0.25">
      <c r="A7437" s="1" t="s">
        <v>296</v>
      </c>
      <c r="B7437">
        <v>107982</v>
      </c>
      <c r="C7437">
        <v>311</v>
      </c>
      <c r="D7437" s="1"/>
      <c r="E7437" s="2">
        <v>9.9722222222222226E-2</v>
      </c>
      <c r="F7437" s="3">
        <v>44064</v>
      </c>
      <c r="G7437">
        <v>1</v>
      </c>
      <c r="H7437" s="3">
        <v>44064</v>
      </c>
      <c r="I7437">
        <v>6042913606</v>
      </c>
      <c r="J7437" t="s">
        <v>213</v>
      </c>
    </row>
    <row r="7438" spans="1:10" hidden="1" x14ac:dyDescent="0.25">
      <c r="A7438" s="1" t="s">
        <v>296</v>
      </c>
      <c r="B7438">
        <v>107982</v>
      </c>
      <c r="C7438">
        <v>311</v>
      </c>
      <c r="D7438" s="1"/>
      <c r="E7438" s="2">
        <v>9.9733796296296293E-2</v>
      </c>
      <c r="F7438" s="3">
        <v>44064</v>
      </c>
      <c r="G7438">
        <v>9</v>
      </c>
      <c r="H7438" s="3">
        <v>44064</v>
      </c>
      <c r="I7438">
        <v>6042913607</v>
      </c>
      <c r="J7438" t="s">
        <v>280</v>
      </c>
    </row>
    <row r="7439" spans="1:10" hidden="1" x14ac:dyDescent="0.25">
      <c r="A7439" s="1" t="s">
        <v>296</v>
      </c>
      <c r="B7439">
        <v>107982</v>
      </c>
      <c r="C7439">
        <v>311</v>
      </c>
      <c r="D7439" s="1"/>
      <c r="E7439" s="2">
        <v>9.9652777777777785E-2</v>
      </c>
      <c r="F7439" s="3">
        <v>44064</v>
      </c>
      <c r="G7439">
        <v>9</v>
      </c>
      <c r="H7439" s="3">
        <v>44064</v>
      </c>
      <c r="I7439">
        <v>6042913598</v>
      </c>
      <c r="J7439" t="s">
        <v>200</v>
      </c>
    </row>
    <row r="7440" spans="1:10" hidden="1" x14ac:dyDescent="0.25">
      <c r="A7440" s="1" t="s">
        <v>296</v>
      </c>
      <c r="B7440">
        <v>107982</v>
      </c>
      <c r="C7440">
        <v>311</v>
      </c>
      <c r="D7440" s="1"/>
      <c r="E7440" s="2">
        <v>0.10049768518518519</v>
      </c>
      <c r="F7440" s="3">
        <v>44064</v>
      </c>
      <c r="G7440">
        <v>4</v>
      </c>
      <c r="H7440" s="3">
        <v>44064</v>
      </c>
      <c r="I7440">
        <v>6042913704</v>
      </c>
      <c r="J7440" t="s">
        <v>212</v>
      </c>
    </row>
    <row r="7441" spans="1:10" hidden="1" x14ac:dyDescent="0.25">
      <c r="A7441" s="1" t="s">
        <v>296</v>
      </c>
      <c r="B7441">
        <v>107982</v>
      </c>
      <c r="C7441">
        <v>311</v>
      </c>
      <c r="D7441" s="1"/>
      <c r="E7441" s="2">
        <v>0.10295138888888888</v>
      </c>
      <c r="F7441" s="3">
        <v>44064</v>
      </c>
      <c r="G7441">
        <v>24</v>
      </c>
      <c r="H7441" s="3">
        <v>44064</v>
      </c>
      <c r="I7441">
        <v>6042913967</v>
      </c>
      <c r="J7441" t="s">
        <v>146</v>
      </c>
    </row>
    <row r="7442" spans="1:10" hidden="1" x14ac:dyDescent="0.25">
      <c r="A7442" s="1" t="s">
        <v>296</v>
      </c>
      <c r="B7442">
        <v>107982</v>
      </c>
      <c r="C7442">
        <v>311</v>
      </c>
      <c r="D7442" s="1"/>
      <c r="E7442" s="2">
        <v>9.9641203703703704E-2</v>
      </c>
      <c r="F7442" s="3">
        <v>44064</v>
      </c>
      <c r="G7442">
        <v>8</v>
      </c>
      <c r="H7442" s="3">
        <v>44064</v>
      </c>
      <c r="I7442">
        <v>6042913597</v>
      </c>
      <c r="J7442" t="s">
        <v>217</v>
      </c>
    </row>
    <row r="7443" spans="1:10" hidden="1" x14ac:dyDescent="0.25">
      <c r="A7443" s="1" t="s">
        <v>296</v>
      </c>
      <c r="B7443">
        <v>107982</v>
      </c>
      <c r="C7443">
        <v>311</v>
      </c>
      <c r="D7443" s="1"/>
      <c r="E7443" s="2">
        <v>0.10005787037037037</v>
      </c>
      <c r="F7443" s="3">
        <v>44064</v>
      </c>
      <c r="G7443">
        <v>8</v>
      </c>
      <c r="H7443" s="3">
        <v>44064</v>
      </c>
      <c r="I7443">
        <v>6042913633</v>
      </c>
      <c r="J7443" t="s">
        <v>222</v>
      </c>
    </row>
    <row r="7444" spans="1:10" hidden="1" x14ac:dyDescent="0.25">
      <c r="A7444" s="1" t="s">
        <v>296</v>
      </c>
      <c r="B7444">
        <v>107982</v>
      </c>
      <c r="C7444">
        <v>311</v>
      </c>
      <c r="D7444" s="1"/>
      <c r="E7444" s="2">
        <v>0.10302083333333334</v>
      </c>
      <c r="F7444" s="3">
        <v>44064</v>
      </c>
      <c r="G7444">
        <v>7</v>
      </c>
      <c r="H7444" s="3">
        <v>44064</v>
      </c>
      <c r="I7444">
        <v>6042913981</v>
      </c>
      <c r="J7444" t="s">
        <v>291</v>
      </c>
    </row>
    <row r="7445" spans="1:10" hidden="1" x14ac:dyDescent="0.25">
      <c r="A7445" s="1" t="s">
        <v>296</v>
      </c>
      <c r="B7445">
        <v>107982</v>
      </c>
      <c r="C7445">
        <v>311</v>
      </c>
      <c r="D7445" s="1"/>
      <c r="E7445" s="2">
        <v>0.10315972222222222</v>
      </c>
      <c r="F7445" s="3">
        <v>44064</v>
      </c>
      <c r="G7445">
        <v>24</v>
      </c>
      <c r="H7445" s="3">
        <v>44064</v>
      </c>
      <c r="I7445">
        <v>6042914011</v>
      </c>
      <c r="J7445" t="s">
        <v>107</v>
      </c>
    </row>
    <row r="7446" spans="1:10" hidden="1" x14ac:dyDescent="0.25">
      <c r="A7446" s="1" t="s">
        <v>296</v>
      </c>
      <c r="B7446">
        <v>107982</v>
      </c>
      <c r="C7446">
        <v>311</v>
      </c>
      <c r="D7446" s="1"/>
      <c r="E7446" s="2">
        <v>0.10032407407407408</v>
      </c>
      <c r="F7446" s="3">
        <v>44064</v>
      </c>
      <c r="G7446">
        <v>3</v>
      </c>
      <c r="H7446" s="3">
        <v>44064</v>
      </c>
      <c r="I7446">
        <v>6042913658</v>
      </c>
      <c r="J7446" t="s">
        <v>141</v>
      </c>
    </row>
    <row r="7447" spans="1:10" hidden="1" x14ac:dyDescent="0.25">
      <c r="A7447" s="1" t="s">
        <v>296</v>
      </c>
      <c r="B7447">
        <v>107982</v>
      </c>
      <c r="C7447">
        <v>311</v>
      </c>
      <c r="D7447" s="1"/>
      <c r="E7447" s="2">
        <v>0.10020833333333333</v>
      </c>
      <c r="F7447" s="3">
        <v>44064</v>
      </c>
      <c r="G7447">
        <v>2</v>
      </c>
      <c r="H7447" s="3">
        <v>44064</v>
      </c>
      <c r="I7447">
        <v>6042913646</v>
      </c>
      <c r="J7447" t="s">
        <v>242</v>
      </c>
    </row>
    <row r="7448" spans="1:10" hidden="1" x14ac:dyDescent="0.25">
      <c r="A7448" s="1" t="s">
        <v>296</v>
      </c>
      <c r="B7448">
        <v>107982</v>
      </c>
      <c r="C7448">
        <v>311</v>
      </c>
      <c r="D7448" s="1"/>
      <c r="E7448" s="2">
        <v>0.10261574074074074</v>
      </c>
      <c r="F7448" s="3">
        <v>44064</v>
      </c>
      <c r="G7448">
        <v>7</v>
      </c>
      <c r="H7448" s="3">
        <v>44064</v>
      </c>
      <c r="I7448">
        <v>6042913939</v>
      </c>
      <c r="J7448" t="s">
        <v>257</v>
      </c>
    </row>
    <row r="7449" spans="1:10" hidden="1" x14ac:dyDescent="0.25">
      <c r="A7449" s="1" t="s">
        <v>296</v>
      </c>
      <c r="B7449">
        <v>107982</v>
      </c>
      <c r="C7449">
        <v>311</v>
      </c>
      <c r="D7449" s="1"/>
      <c r="E7449" s="2">
        <v>0.10020833333333333</v>
      </c>
      <c r="F7449" s="3">
        <v>44064</v>
      </c>
      <c r="G7449">
        <v>1</v>
      </c>
      <c r="H7449" s="3">
        <v>44064</v>
      </c>
      <c r="I7449">
        <v>6042913647</v>
      </c>
      <c r="J7449" t="s">
        <v>230</v>
      </c>
    </row>
    <row r="7450" spans="1:10" hidden="1" x14ac:dyDescent="0.25">
      <c r="A7450" s="1" t="s">
        <v>296</v>
      </c>
      <c r="B7450">
        <v>107982</v>
      </c>
      <c r="C7450">
        <v>311</v>
      </c>
      <c r="D7450" s="1"/>
      <c r="E7450" s="2">
        <v>0.10303240740740741</v>
      </c>
      <c r="F7450" s="3">
        <v>44064</v>
      </c>
      <c r="G7450">
        <v>16</v>
      </c>
      <c r="H7450" s="3">
        <v>44064</v>
      </c>
      <c r="I7450">
        <v>6042913982</v>
      </c>
      <c r="J7450" t="s">
        <v>151</v>
      </c>
    </row>
    <row r="7451" spans="1:10" hidden="1" x14ac:dyDescent="0.25">
      <c r="A7451" s="1" t="s">
        <v>296</v>
      </c>
      <c r="B7451">
        <v>107982</v>
      </c>
      <c r="C7451">
        <v>311</v>
      </c>
      <c r="D7451" s="1"/>
      <c r="E7451" s="2">
        <v>9.9953703703703697E-2</v>
      </c>
      <c r="F7451" s="3">
        <v>44064</v>
      </c>
      <c r="G7451">
        <v>4</v>
      </c>
      <c r="H7451" s="3">
        <v>44064</v>
      </c>
      <c r="I7451">
        <v>6042913625</v>
      </c>
      <c r="J7451" t="s">
        <v>205</v>
      </c>
    </row>
    <row r="7452" spans="1:10" hidden="1" x14ac:dyDescent="0.25">
      <c r="A7452" s="1" t="s">
        <v>296</v>
      </c>
      <c r="B7452">
        <v>107982</v>
      </c>
      <c r="C7452">
        <v>311</v>
      </c>
      <c r="D7452" s="1"/>
      <c r="E7452" s="2">
        <v>0.10021990740740741</v>
      </c>
      <c r="F7452" s="3">
        <v>44064</v>
      </c>
      <c r="G7452">
        <v>4</v>
      </c>
      <c r="H7452" s="3">
        <v>44064</v>
      </c>
      <c r="I7452">
        <v>6042913648</v>
      </c>
      <c r="J7452" t="s">
        <v>224</v>
      </c>
    </row>
    <row r="7453" spans="1:10" hidden="1" x14ac:dyDescent="0.25">
      <c r="A7453" s="1" t="s">
        <v>296</v>
      </c>
      <c r="B7453">
        <v>107982</v>
      </c>
      <c r="C7453">
        <v>311</v>
      </c>
      <c r="D7453" s="1"/>
      <c r="E7453" s="2">
        <v>9.9942129629629631E-2</v>
      </c>
      <c r="F7453" s="3">
        <v>44064</v>
      </c>
      <c r="G7453">
        <v>3</v>
      </c>
      <c r="H7453" s="3">
        <v>44064</v>
      </c>
      <c r="I7453">
        <v>6042913624</v>
      </c>
      <c r="J7453" t="s">
        <v>250</v>
      </c>
    </row>
    <row r="7454" spans="1:10" hidden="1" x14ac:dyDescent="0.25">
      <c r="A7454" s="1" t="s">
        <v>296</v>
      </c>
      <c r="B7454">
        <v>107982</v>
      </c>
      <c r="C7454">
        <v>311</v>
      </c>
      <c r="D7454" s="1"/>
      <c r="E7454" s="2">
        <v>0.10023148148148148</v>
      </c>
      <c r="F7454" s="3">
        <v>44064</v>
      </c>
      <c r="G7454">
        <v>4</v>
      </c>
      <c r="H7454" s="3">
        <v>44064</v>
      </c>
      <c r="I7454">
        <v>6042913649</v>
      </c>
      <c r="J7454" t="s">
        <v>248</v>
      </c>
    </row>
    <row r="7455" spans="1:10" hidden="1" x14ac:dyDescent="0.25">
      <c r="A7455" s="1" t="s">
        <v>296</v>
      </c>
      <c r="B7455">
        <v>107982</v>
      </c>
      <c r="C7455">
        <v>311</v>
      </c>
      <c r="D7455" s="1"/>
      <c r="E7455" s="2">
        <v>9.993055555555555E-2</v>
      </c>
      <c r="F7455" s="3">
        <v>44064</v>
      </c>
      <c r="G7455">
        <v>24</v>
      </c>
      <c r="H7455" s="3">
        <v>44064</v>
      </c>
      <c r="I7455">
        <v>6042913623</v>
      </c>
      <c r="J7455" t="s">
        <v>117</v>
      </c>
    </row>
    <row r="7456" spans="1:10" hidden="1" x14ac:dyDescent="0.25">
      <c r="A7456" s="1" t="s">
        <v>296</v>
      </c>
      <c r="B7456">
        <v>107982</v>
      </c>
      <c r="C7456">
        <v>311</v>
      </c>
      <c r="D7456" s="1"/>
      <c r="E7456" s="2">
        <v>9.9351851851851858E-2</v>
      </c>
      <c r="F7456" s="3">
        <v>44064</v>
      </c>
      <c r="G7456">
        <v>2</v>
      </c>
      <c r="H7456" s="3">
        <v>44064</v>
      </c>
      <c r="I7456">
        <v>6042913573</v>
      </c>
      <c r="J7456" t="s">
        <v>249</v>
      </c>
    </row>
    <row r="7457" spans="1:10" hidden="1" x14ac:dyDescent="0.25">
      <c r="A7457" s="1" t="s">
        <v>296</v>
      </c>
      <c r="B7457">
        <v>107982</v>
      </c>
      <c r="C7457">
        <v>311</v>
      </c>
      <c r="D7457" s="1"/>
      <c r="E7457" s="2">
        <v>9.9282407407407403E-2</v>
      </c>
      <c r="F7457" s="3">
        <v>44064</v>
      </c>
      <c r="G7457">
        <v>4</v>
      </c>
      <c r="H7457" s="3">
        <v>44064</v>
      </c>
      <c r="I7457">
        <v>6042913567</v>
      </c>
      <c r="J7457" t="s">
        <v>271</v>
      </c>
    </row>
    <row r="7458" spans="1:10" hidden="1" x14ac:dyDescent="0.25">
      <c r="A7458" s="1" t="s">
        <v>296</v>
      </c>
      <c r="B7458">
        <v>107982</v>
      </c>
      <c r="C7458">
        <v>311</v>
      </c>
      <c r="D7458" s="1"/>
      <c r="E7458" s="2">
        <v>0.10306712962962963</v>
      </c>
      <c r="F7458" s="3">
        <v>44064</v>
      </c>
      <c r="G7458">
        <v>8</v>
      </c>
      <c r="H7458" s="3">
        <v>44064</v>
      </c>
      <c r="I7458">
        <v>6042913984</v>
      </c>
      <c r="J7458" t="s">
        <v>166</v>
      </c>
    </row>
    <row r="7459" spans="1:10" hidden="1" x14ac:dyDescent="0.25">
      <c r="A7459" s="1" t="s">
        <v>296</v>
      </c>
      <c r="B7459">
        <v>107982</v>
      </c>
      <c r="C7459">
        <v>311</v>
      </c>
      <c r="D7459" s="1"/>
      <c r="E7459" s="2">
        <v>9.9814814814814815E-2</v>
      </c>
      <c r="F7459" s="3">
        <v>44064</v>
      </c>
      <c r="G7459">
        <v>8</v>
      </c>
      <c r="H7459" s="3">
        <v>44064</v>
      </c>
      <c r="I7459">
        <v>6042913613</v>
      </c>
      <c r="J7459" t="s">
        <v>181</v>
      </c>
    </row>
    <row r="7460" spans="1:10" hidden="1" x14ac:dyDescent="0.25">
      <c r="A7460" s="1" t="s">
        <v>296</v>
      </c>
      <c r="B7460">
        <v>107982</v>
      </c>
      <c r="C7460">
        <v>311</v>
      </c>
      <c r="D7460" s="1"/>
      <c r="E7460" s="2">
        <v>0.10258101851851852</v>
      </c>
      <c r="F7460" s="3">
        <v>44064</v>
      </c>
      <c r="G7460">
        <v>3</v>
      </c>
      <c r="H7460" s="3">
        <v>44064</v>
      </c>
      <c r="I7460">
        <v>6042913935</v>
      </c>
      <c r="J7460" t="s">
        <v>260</v>
      </c>
    </row>
    <row r="7461" spans="1:10" hidden="1" x14ac:dyDescent="0.25">
      <c r="A7461" s="1" t="s">
        <v>296</v>
      </c>
      <c r="B7461">
        <v>107982</v>
      </c>
      <c r="C7461">
        <v>311</v>
      </c>
      <c r="D7461" s="1"/>
      <c r="E7461" s="2">
        <v>0.10309027777777778</v>
      </c>
      <c r="F7461" s="3">
        <v>44064</v>
      </c>
      <c r="G7461">
        <v>40</v>
      </c>
      <c r="H7461" s="3">
        <v>44064</v>
      </c>
      <c r="I7461">
        <v>6042913987</v>
      </c>
      <c r="J7461" t="s">
        <v>167</v>
      </c>
    </row>
    <row r="7462" spans="1:10" hidden="1" x14ac:dyDescent="0.25">
      <c r="A7462" s="1" t="s">
        <v>296</v>
      </c>
      <c r="B7462">
        <v>107982</v>
      </c>
      <c r="C7462">
        <v>311</v>
      </c>
      <c r="D7462" s="1"/>
      <c r="E7462" s="2">
        <v>9.930555555555555E-2</v>
      </c>
      <c r="F7462" s="3">
        <v>44064</v>
      </c>
      <c r="G7462">
        <v>24</v>
      </c>
      <c r="H7462" s="3">
        <v>44064</v>
      </c>
      <c r="I7462">
        <v>6042913569</v>
      </c>
      <c r="J7462" t="s">
        <v>123</v>
      </c>
    </row>
    <row r="7463" spans="1:10" hidden="1" x14ac:dyDescent="0.25">
      <c r="A7463" s="1" t="s">
        <v>296</v>
      </c>
      <c r="B7463">
        <v>107982</v>
      </c>
      <c r="C7463">
        <v>311</v>
      </c>
      <c r="D7463" s="1"/>
      <c r="E7463" s="2">
        <v>0.10313657407407407</v>
      </c>
      <c r="F7463" s="3">
        <v>44064</v>
      </c>
      <c r="G7463">
        <v>16</v>
      </c>
      <c r="H7463" s="3">
        <v>44064</v>
      </c>
      <c r="I7463">
        <v>6042914010</v>
      </c>
      <c r="J7463" t="s">
        <v>164</v>
      </c>
    </row>
    <row r="7464" spans="1:10" hidden="1" x14ac:dyDescent="0.25">
      <c r="A7464" s="1" t="s">
        <v>296</v>
      </c>
      <c r="B7464">
        <v>107982</v>
      </c>
      <c r="C7464">
        <v>311</v>
      </c>
      <c r="D7464" s="1"/>
      <c r="E7464" s="2">
        <v>0.10256944444444445</v>
      </c>
      <c r="F7464" s="3">
        <v>44064</v>
      </c>
      <c r="G7464">
        <v>1</v>
      </c>
      <c r="H7464" s="3">
        <v>44064</v>
      </c>
      <c r="I7464">
        <v>6042913934</v>
      </c>
      <c r="J7464" t="s">
        <v>265</v>
      </c>
    </row>
    <row r="7465" spans="1:10" hidden="1" x14ac:dyDescent="0.25">
      <c r="A7465" s="1" t="s">
        <v>296</v>
      </c>
      <c r="B7465">
        <v>107982</v>
      </c>
      <c r="C7465">
        <v>311</v>
      </c>
      <c r="D7465" s="1"/>
      <c r="E7465" s="2">
        <v>9.9328703703703697E-2</v>
      </c>
      <c r="F7465" s="3">
        <v>44064</v>
      </c>
      <c r="G7465">
        <v>7</v>
      </c>
      <c r="H7465" s="3">
        <v>44064</v>
      </c>
      <c r="I7465">
        <v>6042913570</v>
      </c>
      <c r="J7465" t="s">
        <v>208</v>
      </c>
    </row>
    <row r="7466" spans="1:10" hidden="1" x14ac:dyDescent="0.25">
      <c r="A7466" s="1" t="s">
        <v>296</v>
      </c>
      <c r="B7466">
        <v>107982</v>
      </c>
      <c r="C7466">
        <v>311</v>
      </c>
      <c r="D7466" s="1"/>
      <c r="E7466" s="2">
        <v>9.9328703703703697E-2</v>
      </c>
      <c r="F7466" s="3">
        <v>44064</v>
      </c>
      <c r="G7466">
        <v>5</v>
      </c>
      <c r="H7466" s="3">
        <v>44064</v>
      </c>
      <c r="I7466">
        <v>6042913571</v>
      </c>
      <c r="J7466" t="s">
        <v>207</v>
      </c>
    </row>
    <row r="7467" spans="1:10" hidden="1" x14ac:dyDescent="0.25">
      <c r="A7467" s="1" t="s">
        <v>296</v>
      </c>
      <c r="B7467">
        <v>107982</v>
      </c>
      <c r="C7467">
        <v>311</v>
      </c>
      <c r="D7467" s="1"/>
      <c r="E7467" s="2">
        <v>9.9340277777777777E-2</v>
      </c>
      <c r="F7467" s="3">
        <v>44064</v>
      </c>
      <c r="G7467">
        <v>4</v>
      </c>
      <c r="H7467" s="3">
        <v>44064</v>
      </c>
      <c r="I7467">
        <v>6042913572</v>
      </c>
      <c r="J7467" t="s">
        <v>216</v>
      </c>
    </row>
    <row r="7468" spans="1:10" hidden="1" x14ac:dyDescent="0.25">
      <c r="A7468" s="1" t="s">
        <v>296</v>
      </c>
      <c r="B7468">
        <v>107982</v>
      </c>
      <c r="C7468">
        <v>311</v>
      </c>
      <c r="D7468" s="1"/>
      <c r="E7468" s="2">
        <v>0.10255787037037037</v>
      </c>
      <c r="F7468" s="3">
        <v>44064</v>
      </c>
      <c r="G7468">
        <v>2</v>
      </c>
      <c r="H7468" s="3">
        <v>44064</v>
      </c>
      <c r="I7468">
        <v>6042913933</v>
      </c>
      <c r="J7468" t="s">
        <v>243</v>
      </c>
    </row>
    <row r="7469" spans="1:10" hidden="1" x14ac:dyDescent="0.25">
      <c r="A7469" s="1" t="s">
        <v>296</v>
      </c>
      <c r="B7469">
        <v>107982</v>
      </c>
      <c r="C7469">
        <v>311</v>
      </c>
      <c r="D7469" s="1"/>
      <c r="E7469" s="2">
        <v>0.10027777777777777</v>
      </c>
      <c r="F7469" s="3">
        <v>44064</v>
      </c>
      <c r="G7469">
        <v>1</v>
      </c>
      <c r="H7469" s="3">
        <v>44064</v>
      </c>
      <c r="I7469">
        <v>6042913653</v>
      </c>
      <c r="J7469" t="s">
        <v>201</v>
      </c>
    </row>
    <row r="7470" spans="1:10" hidden="1" x14ac:dyDescent="0.25">
      <c r="A7470" s="1" t="s">
        <v>296</v>
      </c>
      <c r="B7470">
        <v>107982</v>
      </c>
      <c r="C7470">
        <v>311</v>
      </c>
      <c r="D7470" s="1"/>
      <c r="E7470" s="2">
        <v>0.10310185185185185</v>
      </c>
      <c r="F7470" s="3">
        <v>44064</v>
      </c>
      <c r="G7470">
        <v>16</v>
      </c>
      <c r="H7470" s="3">
        <v>44064</v>
      </c>
      <c r="I7470">
        <v>6042913988</v>
      </c>
      <c r="J7470" t="s">
        <v>169</v>
      </c>
    </row>
    <row r="7471" spans="1:10" hidden="1" x14ac:dyDescent="0.25">
      <c r="A7471" s="1" t="s">
        <v>296</v>
      </c>
      <c r="B7471">
        <v>107982</v>
      </c>
      <c r="C7471">
        <v>311</v>
      </c>
      <c r="D7471" s="1"/>
      <c r="E7471" s="2">
        <v>0.10312499999999999</v>
      </c>
      <c r="F7471" s="3">
        <v>44064</v>
      </c>
      <c r="G7471">
        <v>3</v>
      </c>
      <c r="H7471" s="3">
        <v>44064</v>
      </c>
      <c r="I7471">
        <v>6042913989</v>
      </c>
      <c r="J7471" t="s">
        <v>234</v>
      </c>
    </row>
    <row r="7472" spans="1:10" hidden="1" x14ac:dyDescent="0.25">
      <c r="A7472" s="1" t="s">
        <v>296</v>
      </c>
      <c r="B7472">
        <v>107982</v>
      </c>
      <c r="C7472">
        <v>311</v>
      </c>
      <c r="D7472" s="1"/>
      <c r="E7472" s="2">
        <v>9.9872685185185189E-2</v>
      </c>
      <c r="F7472" s="3">
        <v>44064</v>
      </c>
      <c r="G7472">
        <v>16</v>
      </c>
      <c r="H7472" s="3">
        <v>44064</v>
      </c>
      <c r="I7472">
        <v>6042913618</v>
      </c>
      <c r="J7472" t="s">
        <v>275</v>
      </c>
    </row>
    <row r="7473" spans="1:10" hidden="1" x14ac:dyDescent="0.25">
      <c r="A7473" s="1" t="s">
        <v>296</v>
      </c>
      <c r="B7473">
        <v>107982</v>
      </c>
      <c r="C7473">
        <v>311</v>
      </c>
      <c r="D7473" s="1"/>
      <c r="E7473" s="2">
        <v>9.9189814814814814E-2</v>
      </c>
      <c r="F7473" s="3">
        <v>44064</v>
      </c>
      <c r="G7473">
        <v>15</v>
      </c>
      <c r="H7473" s="3">
        <v>44064</v>
      </c>
      <c r="I7473">
        <v>6042913561</v>
      </c>
      <c r="J7473" t="s">
        <v>119</v>
      </c>
    </row>
    <row r="7474" spans="1:10" hidden="1" x14ac:dyDescent="0.25">
      <c r="A7474" s="1" t="s">
        <v>296</v>
      </c>
      <c r="B7474">
        <v>107982</v>
      </c>
      <c r="C7474">
        <v>311</v>
      </c>
      <c r="D7474" s="1"/>
      <c r="E7474" s="2">
        <v>0.10033564814814815</v>
      </c>
      <c r="F7474" s="3">
        <v>44064</v>
      </c>
      <c r="G7474">
        <v>24</v>
      </c>
      <c r="H7474" s="3">
        <v>44064</v>
      </c>
      <c r="I7474">
        <v>6042913659</v>
      </c>
      <c r="J7474" t="s">
        <v>139</v>
      </c>
    </row>
    <row r="7475" spans="1:10" hidden="1" x14ac:dyDescent="0.25">
      <c r="A7475" s="1" t="s">
        <v>296</v>
      </c>
      <c r="B7475">
        <v>107982</v>
      </c>
      <c r="C7475">
        <v>311</v>
      </c>
      <c r="D7475" s="1"/>
      <c r="E7475" s="2">
        <v>0.10019675925925926</v>
      </c>
      <c r="F7475" s="3">
        <v>44064</v>
      </c>
      <c r="G7475">
        <v>3</v>
      </c>
      <c r="H7475" s="3">
        <v>44064</v>
      </c>
      <c r="I7475">
        <v>6042913645</v>
      </c>
      <c r="J7475" t="s">
        <v>241</v>
      </c>
    </row>
    <row r="7476" spans="1:10" hidden="1" x14ac:dyDescent="0.25">
      <c r="A7476" s="1" t="s">
        <v>296</v>
      </c>
      <c r="B7476">
        <v>107982</v>
      </c>
      <c r="C7476">
        <v>311</v>
      </c>
      <c r="D7476" s="1"/>
      <c r="E7476" s="2">
        <v>9.9212962962962961E-2</v>
      </c>
      <c r="F7476" s="3">
        <v>44064</v>
      </c>
      <c r="G7476">
        <v>25</v>
      </c>
      <c r="H7476" s="3">
        <v>44064</v>
      </c>
      <c r="I7476">
        <v>6042913562</v>
      </c>
      <c r="J7476" t="s">
        <v>120</v>
      </c>
    </row>
    <row r="7477" spans="1:10" hidden="1" x14ac:dyDescent="0.25">
      <c r="A7477" s="1" t="s">
        <v>296</v>
      </c>
      <c r="B7477">
        <v>107982</v>
      </c>
      <c r="C7477">
        <v>311</v>
      </c>
      <c r="D7477" s="1"/>
      <c r="E7477" s="2">
        <v>9.9421296296296299E-2</v>
      </c>
      <c r="F7477" s="3">
        <v>44064</v>
      </c>
      <c r="G7477">
        <v>4</v>
      </c>
      <c r="H7477" s="3">
        <v>44064</v>
      </c>
      <c r="I7477">
        <v>6042913579</v>
      </c>
      <c r="J7477" t="s">
        <v>247</v>
      </c>
    </row>
    <row r="7478" spans="1:10" hidden="1" x14ac:dyDescent="0.25">
      <c r="A7478" s="1" t="s">
        <v>296</v>
      </c>
      <c r="B7478">
        <v>107982</v>
      </c>
      <c r="C7478">
        <v>311</v>
      </c>
      <c r="D7478" s="1"/>
      <c r="E7478" s="2">
        <v>0.10018518518518518</v>
      </c>
      <c r="F7478" s="3">
        <v>44064</v>
      </c>
      <c r="G7478">
        <v>8</v>
      </c>
      <c r="H7478" s="3">
        <v>44064</v>
      </c>
      <c r="I7478">
        <v>6042913644</v>
      </c>
      <c r="J7478" t="s">
        <v>149</v>
      </c>
    </row>
    <row r="7479" spans="1:10" hidden="1" x14ac:dyDescent="0.25">
      <c r="A7479" s="1" t="s">
        <v>296</v>
      </c>
      <c r="B7479">
        <v>107982</v>
      </c>
      <c r="C7479">
        <v>311</v>
      </c>
      <c r="D7479" s="1"/>
      <c r="E7479" s="2">
        <v>9.9409722222222219E-2</v>
      </c>
      <c r="F7479" s="3">
        <v>44064</v>
      </c>
      <c r="G7479">
        <v>2</v>
      </c>
      <c r="H7479" s="3">
        <v>44064</v>
      </c>
      <c r="I7479">
        <v>6042913578</v>
      </c>
      <c r="J7479" t="s">
        <v>197</v>
      </c>
    </row>
    <row r="7480" spans="1:10" hidden="1" x14ac:dyDescent="0.25">
      <c r="A7480" s="1" t="s">
        <v>296</v>
      </c>
      <c r="B7480">
        <v>107982</v>
      </c>
      <c r="C7480">
        <v>311</v>
      </c>
      <c r="D7480" s="1"/>
      <c r="E7480" s="2">
        <v>9.9236111111111108E-2</v>
      </c>
      <c r="F7480" s="3">
        <v>44064</v>
      </c>
      <c r="G7480">
        <v>15</v>
      </c>
      <c r="H7480" s="3">
        <v>44064</v>
      </c>
      <c r="I7480">
        <v>6042913564</v>
      </c>
      <c r="J7480" t="s">
        <v>122</v>
      </c>
    </row>
    <row r="7481" spans="1:10" hidden="1" x14ac:dyDescent="0.25">
      <c r="A7481" s="1" t="s">
        <v>296</v>
      </c>
      <c r="B7481">
        <v>107982</v>
      </c>
      <c r="C7481">
        <v>311</v>
      </c>
      <c r="D7481" s="1"/>
      <c r="E7481" s="2">
        <v>9.5810185185185179E-2</v>
      </c>
      <c r="F7481" s="3">
        <v>44063</v>
      </c>
      <c r="G7481">
        <v>10</v>
      </c>
      <c r="H7481" s="3">
        <v>44063</v>
      </c>
      <c r="I7481">
        <v>6042858829</v>
      </c>
      <c r="J7481" t="s">
        <v>165</v>
      </c>
    </row>
    <row r="7482" spans="1:10" hidden="1" x14ac:dyDescent="0.25">
      <c r="A7482" s="1" t="s">
        <v>296</v>
      </c>
      <c r="B7482">
        <v>107982</v>
      </c>
      <c r="C7482">
        <v>311</v>
      </c>
      <c r="D7482" s="1"/>
      <c r="E7482" s="2">
        <v>9.8055555555555562E-2</v>
      </c>
      <c r="F7482" s="3">
        <v>44063</v>
      </c>
      <c r="G7482">
        <v>2</v>
      </c>
      <c r="H7482" s="3">
        <v>44063</v>
      </c>
      <c r="I7482">
        <v>6042859111</v>
      </c>
      <c r="J7482" t="s">
        <v>180</v>
      </c>
    </row>
    <row r="7483" spans="1:10" hidden="1" x14ac:dyDescent="0.25">
      <c r="A7483" s="1" t="s">
        <v>296</v>
      </c>
      <c r="B7483">
        <v>107982</v>
      </c>
      <c r="C7483">
        <v>311</v>
      </c>
      <c r="D7483" s="1"/>
      <c r="E7483" s="2">
        <v>9.5763888888888885E-2</v>
      </c>
      <c r="F7483" s="3">
        <v>44063</v>
      </c>
      <c r="G7483">
        <v>8</v>
      </c>
      <c r="H7483" s="3">
        <v>44063</v>
      </c>
      <c r="I7483">
        <v>6042858825</v>
      </c>
      <c r="J7483" t="s">
        <v>160</v>
      </c>
    </row>
    <row r="7484" spans="1:10" hidden="1" x14ac:dyDescent="0.25">
      <c r="A7484" s="1" t="s">
        <v>296</v>
      </c>
      <c r="B7484">
        <v>107982</v>
      </c>
      <c r="C7484">
        <v>311</v>
      </c>
      <c r="D7484" s="1"/>
      <c r="E7484" s="2">
        <v>9.5034722222222229E-2</v>
      </c>
      <c r="F7484" s="3">
        <v>44063</v>
      </c>
      <c r="G7484">
        <v>9</v>
      </c>
      <c r="H7484" s="3">
        <v>44063</v>
      </c>
      <c r="I7484">
        <v>6042858736</v>
      </c>
      <c r="J7484" t="s">
        <v>150</v>
      </c>
    </row>
    <row r="7485" spans="1:10" hidden="1" x14ac:dyDescent="0.25">
      <c r="A7485" s="1" t="s">
        <v>296</v>
      </c>
      <c r="B7485">
        <v>107982</v>
      </c>
      <c r="C7485">
        <v>311</v>
      </c>
      <c r="D7485" s="1"/>
      <c r="E7485" s="2">
        <v>9.7766203703703702E-2</v>
      </c>
      <c r="F7485" s="3">
        <v>44063</v>
      </c>
      <c r="G7485">
        <v>11</v>
      </c>
      <c r="H7485" s="3">
        <v>44063</v>
      </c>
      <c r="I7485">
        <v>6042859067</v>
      </c>
      <c r="J7485" t="s">
        <v>257</v>
      </c>
    </row>
    <row r="7486" spans="1:10" hidden="1" x14ac:dyDescent="0.25">
      <c r="A7486" s="1" t="s">
        <v>296</v>
      </c>
      <c r="B7486">
        <v>107982</v>
      </c>
      <c r="C7486">
        <v>311</v>
      </c>
      <c r="D7486" s="1"/>
      <c r="E7486" s="2">
        <v>9.5497685185185185E-2</v>
      </c>
      <c r="F7486" s="3">
        <v>44063</v>
      </c>
      <c r="G7486">
        <v>5</v>
      </c>
      <c r="H7486" s="3">
        <v>44063</v>
      </c>
      <c r="I7486">
        <v>6042858797</v>
      </c>
      <c r="J7486" t="s">
        <v>220</v>
      </c>
    </row>
    <row r="7487" spans="1:10" hidden="1" x14ac:dyDescent="0.25">
      <c r="A7487" s="1" t="s">
        <v>296</v>
      </c>
      <c r="B7487">
        <v>107982</v>
      </c>
      <c r="C7487">
        <v>311</v>
      </c>
      <c r="D7487" s="1"/>
      <c r="E7487" s="2">
        <v>9.6435185185185179E-2</v>
      </c>
      <c r="F7487" s="3">
        <v>44063</v>
      </c>
      <c r="G7487">
        <v>2</v>
      </c>
      <c r="H7487" s="3">
        <v>44063</v>
      </c>
      <c r="I7487">
        <v>6042858899</v>
      </c>
      <c r="J7487" t="s">
        <v>293</v>
      </c>
    </row>
    <row r="7488" spans="1:10" hidden="1" x14ac:dyDescent="0.25">
      <c r="A7488" s="1" t="s">
        <v>296</v>
      </c>
      <c r="B7488">
        <v>107982</v>
      </c>
      <c r="C7488">
        <v>311</v>
      </c>
      <c r="D7488" s="1"/>
      <c r="E7488" s="2">
        <v>9.600694444444445E-2</v>
      </c>
      <c r="F7488" s="3">
        <v>44063</v>
      </c>
      <c r="G7488">
        <v>1</v>
      </c>
      <c r="H7488" s="3">
        <v>44063</v>
      </c>
      <c r="I7488">
        <v>6042858852</v>
      </c>
      <c r="J7488" t="s">
        <v>162</v>
      </c>
    </row>
    <row r="7489" spans="1:10" hidden="1" x14ac:dyDescent="0.25">
      <c r="A7489" s="1" t="s">
        <v>296</v>
      </c>
      <c r="B7489">
        <v>107982</v>
      </c>
      <c r="C7489">
        <v>311</v>
      </c>
      <c r="D7489" s="1"/>
      <c r="E7489" s="2">
        <v>9.599537037037037E-2</v>
      </c>
      <c r="F7489" s="3">
        <v>44063</v>
      </c>
      <c r="G7489">
        <v>8</v>
      </c>
      <c r="H7489" s="3">
        <v>44063</v>
      </c>
      <c r="I7489">
        <v>6042858851</v>
      </c>
      <c r="J7489" t="s">
        <v>157</v>
      </c>
    </row>
    <row r="7490" spans="1:10" hidden="1" x14ac:dyDescent="0.25">
      <c r="A7490" s="1" t="s">
        <v>296</v>
      </c>
      <c r="B7490">
        <v>107982</v>
      </c>
      <c r="C7490">
        <v>311</v>
      </c>
      <c r="D7490" s="1"/>
      <c r="E7490" s="2">
        <v>9.8206018518518512E-2</v>
      </c>
      <c r="F7490" s="3">
        <v>44063</v>
      </c>
      <c r="G7490">
        <v>16</v>
      </c>
      <c r="H7490" s="3">
        <v>44063</v>
      </c>
      <c r="I7490">
        <v>6042859120</v>
      </c>
      <c r="J7490" t="s">
        <v>151</v>
      </c>
    </row>
    <row r="7491" spans="1:10" hidden="1" x14ac:dyDescent="0.25">
      <c r="A7491" s="1" t="s">
        <v>296</v>
      </c>
      <c r="B7491">
        <v>107982</v>
      </c>
      <c r="C7491">
        <v>311</v>
      </c>
      <c r="D7491" s="1"/>
      <c r="E7491" s="2">
        <v>9.5393518518518516E-2</v>
      </c>
      <c r="F7491" s="3">
        <v>44063</v>
      </c>
      <c r="G7491">
        <v>1</v>
      </c>
      <c r="H7491" s="3">
        <v>44063</v>
      </c>
      <c r="I7491">
        <v>6042858786</v>
      </c>
      <c r="J7491" t="s">
        <v>212</v>
      </c>
    </row>
    <row r="7492" spans="1:10" hidden="1" x14ac:dyDescent="0.25">
      <c r="A7492" s="1" t="s">
        <v>296</v>
      </c>
      <c r="B7492">
        <v>107982</v>
      </c>
      <c r="C7492">
        <v>311</v>
      </c>
      <c r="D7492" s="1"/>
      <c r="E7492" s="2">
        <v>9.5752314814814818E-2</v>
      </c>
      <c r="F7492" s="3">
        <v>44063</v>
      </c>
      <c r="G7492">
        <v>1</v>
      </c>
      <c r="H7492" s="3">
        <v>44063</v>
      </c>
      <c r="I7492">
        <v>6042858824</v>
      </c>
      <c r="J7492" t="s">
        <v>159</v>
      </c>
    </row>
    <row r="7493" spans="1:10" hidden="1" x14ac:dyDescent="0.25">
      <c r="A7493" s="1" t="s">
        <v>296</v>
      </c>
      <c r="B7493">
        <v>107982</v>
      </c>
      <c r="C7493">
        <v>311</v>
      </c>
      <c r="D7493" s="1"/>
      <c r="E7493" s="2">
        <v>9.5740740740740737E-2</v>
      </c>
      <c r="F7493" s="3">
        <v>44063</v>
      </c>
      <c r="G7493">
        <v>2</v>
      </c>
      <c r="H7493" s="3">
        <v>44063</v>
      </c>
      <c r="I7493">
        <v>6042858823</v>
      </c>
      <c r="J7493" t="s">
        <v>158</v>
      </c>
    </row>
    <row r="7494" spans="1:10" hidden="1" x14ac:dyDescent="0.25">
      <c r="A7494" s="1" t="s">
        <v>296</v>
      </c>
      <c r="B7494">
        <v>107982</v>
      </c>
      <c r="C7494">
        <v>311</v>
      </c>
      <c r="D7494" s="1"/>
      <c r="E7494" s="2">
        <v>9.5219907407407406E-2</v>
      </c>
      <c r="F7494" s="3">
        <v>44063</v>
      </c>
      <c r="G7494">
        <v>8</v>
      </c>
      <c r="H7494" s="3">
        <v>44063</v>
      </c>
      <c r="I7494">
        <v>6042858768</v>
      </c>
      <c r="J7494" t="s">
        <v>139</v>
      </c>
    </row>
    <row r="7495" spans="1:10" hidden="1" x14ac:dyDescent="0.25">
      <c r="A7495" s="1" t="s">
        <v>296</v>
      </c>
      <c r="B7495">
        <v>107982</v>
      </c>
      <c r="C7495">
        <v>311</v>
      </c>
      <c r="D7495" s="1"/>
      <c r="E7495" s="2">
        <v>9.6840277777777775E-2</v>
      </c>
      <c r="F7495" s="3">
        <v>44063</v>
      </c>
      <c r="G7495">
        <v>12</v>
      </c>
      <c r="H7495" s="3">
        <v>44063</v>
      </c>
      <c r="I7495">
        <v>6042858946</v>
      </c>
      <c r="J7495" t="s">
        <v>153</v>
      </c>
    </row>
    <row r="7496" spans="1:10" hidden="1" x14ac:dyDescent="0.25">
      <c r="A7496" s="1" t="s">
        <v>296</v>
      </c>
      <c r="B7496">
        <v>107982</v>
      </c>
      <c r="C7496">
        <v>311</v>
      </c>
      <c r="D7496" s="1"/>
      <c r="E7496" s="2">
        <v>9.5069444444444443E-2</v>
      </c>
      <c r="F7496" s="3">
        <v>44063</v>
      </c>
      <c r="G7496">
        <v>8</v>
      </c>
      <c r="H7496" s="3">
        <v>44063</v>
      </c>
      <c r="I7496">
        <v>6042858750</v>
      </c>
      <c r="J7496" t="s">
        <v>149</v>
      </c>
    </row>
    <row r="7497" spans="1:10" hidden="1" x14ac:dyDescent="0.25">
      <c r="A7497" s="1" t="s">
        <v>296</v>
      </c>
      <c r="B7497">
        <v>107982</v>
      </c>
      <c r="C7497">
        <v>311</v>
      </c>
      <c r="D7497" s="1"/>
      <c r="E7497" s="2">
        <v>9.4178240740740743E-2</v>
      </c>
      <c r="F7497" s="3">
        <v>44063</v>
      </c>
      <c r="G7497">
        <v>9</v>
      </c>
      <c r="H7497" s="3">
        <v>44063</v>
      </c>
      <c r="I7497">
        <v>6042858465</v>
      </c>
      <c r="J7497" t="s">
        <v>116</v>
      </c>
    </row>
    <row r="7498" spans="1:10" hidden="1" x14ac:dyDescent="0.25">
      <c r="A7498" s="1" t="s">
        <v>296</v>
      </c>
      <c r="B7498">
        <v>107982</v>
      </c>
      <c r="C7498">
        <v>311</v>
      </c>
      <c r="D7498" s="1"/>
      <c r="E7498" s="2">
        <v>9.7662037037037033E-2</v>
      </c>
      <c r="F7498" s="3">
        <v>44063</v>
      </c>
      <c r="G7498">
        <v>1</v>
      </c>
      <c r="H7498" s="3">
        <v>44063</v>
      </c>
      <c r="I7498">
        <v>6042859056</v>
      </c>
      <c r="J7498" t="s">
        <v>267</v>
      </c>
    </row>
    <row r="7499" spans="1:10" hidden="1" x14ac:dyDescent="0.25">
      <c r="A7499" s="1" t="s">
        <v>296</v>
      </c>
      <c r="B7499">
        <v>107982</v>
      </c>
      <c r="C7499">
        <v>311</v>
      </c>
      <c r="D7499" s="1"/>
      <c r="E7499" s="2">
        <v>9.6412037037037032E-2</v>
      </c>
      <c r="F7499" s="3">
        <v>44063</v>
      </c>
      <c r="G7499">
        <v>4</v>
      </c>
      <c r="H7499" s="3">
        <v>44063</v>
      </c>
      <c r="I7499">
        <v>6042858896</v>
      </c>
      <c r="J7499" t="s">
        <v>261</v>
      </c>
    </row>
    <row r="7500" spans="1:10" hidden="1" x14ac:dyDescent="0.25">
      <c r="A7500" s="1" t="s">
        <v>296</v>
      </c>
      <c r="B7500">
        <v>107982</v>
      </c>
      <c r="C7500">
        <v>311</v>
      </c>
      <c r="D7500" s="1"/>
      <c r="E7500" s="2">
        <v>9.5081018518518523E-2</v>
      </c>
      <c r="F7500" s="3">
        <v>44063</v>
      </c>
      <c r="G7500">
        <v>3</v>
      </c>
      <c r="H7500" s="3">
        <v>44063</v>
      </c>
      <c r="I7500">
        <v>6042858751</v>
      </c>
      <c r="J7500" t="s">
        <v>241</v>
      </c>
    </row>
    <row r="7501" spans="1:10" hidden="1" x14ac:dyDescent="0.25">
      <c r="A7501" s="1" t="s">
        <v>296</v>
      </c>
      <c r="B7501">
        <v>107982</v>
      </c>
      <c r="C7501">
        <v>311</v>
      </c>
      <c r="D7501" s="1"/>
      <c r="E7501" s="2">
        <v>9.706018518518518E-2</v>
      </c>
      <c r="F7501" s="3">
        <v>44063</v>
      </c>
      <c r="G7501">
        <v>8</v>
      </c>
      <c r="H7501" s="3">
        <v>44063</v>
      </c>
      <c r="I7501">
        <v>6042858969</v>
      </c>
      <c r="J7501" t="s">
        <v>128</v>
      </c>
    </row>
    <row r="7502" spans="1:10" hidden="1" x14ac:dyDescent="0.25">
      <c r="A7502" s="1" t="s">
        <v>296</v>
      </c>
      <c r="B7502">
        <v>107982</v>
      </c>
      <c r="C7502">
        <v>311</v>
      </c>
      <c r="D7502" s="1"/>
      <c r="E7502" s="2">
        <v>9.8194444444444445E-2</v>
      </c>
      <c r="F7502" s="3">
        <v>44063</v>
      </c>
      <c r="G7502">
        <v>4</v>
      </c>
      <c r="H7502" s="3">
        <v>44063</v>
      </c>
      <c r="I7502">
        <v>6042859119</v>
      </c>
      <c r="J7502" t="s">
        <v>291</v>
      </c>
    </row>
    <row r="7503" spans="1:10" hidden="1" x14ac:dyDescent="0.25">
      <c r="A7503" s="1" t="s">
        <v>296</v>
      </c>
      <c r="B7503">
        <v>107982</v>
      </c>
      <c r="C7503">
        <v>311</v>
      </c>
      <c r="D7503" s="1"/>
      <c r="E7503" s="2">
        <v>9.8020833333333335E-2</v>
      </c>
      <c r="F7503" s="3">
        <v>44063</v>
      </c>
      <c r="G7503">
        <v>4</v>
      </c>
      <c r="H7503" s="3">
        <v>44063</v>
      </c>
      <c r="I7503">
        <v>6042859099</v>
      </c>
      <c r="J7503" t="s">
        <v>98</v>
      </c>
    </row>
    <row r="7504" spans="1:10" hidden="1" x14ac:dyDescent="0.25">
      <c r="A7504" s="1" t="s">
        <v>296</v>
      </c>
      <c r="B7504">
        <v>107982</v>
      </c>
      <c r="C7504">
        <v>311</v>
      </c>
      <c r="D7504" s="1"/>
      <c r="E7504" s="2">
        <v>9.509259259259259E-2</v>
      </c>
      <c r="F7504" s="3">
        <v>44063</v>
      </c>
      <c r="G7504">
        <v>5</v>
      </c>
      <c r="H7504" s="3">
        <v>44063</v>
      </c>
      <c r="I7504">
        <v>6042858752</v>
      </c>
      <c r="J7504" t="s">
        <v>242</v>
      </c>
    </row>
    <row r="7505" spans="1:10" hidden="1" x14ac:dyDescent="0.25">
      <c r="A7505" s="1" t="s">
        <v>296</v>
      </c>
      <c r="B7505">
        <v>107982</v>
      </c>
      <c r="C7505">
        <v>311</v>
      </c>
      <c r="D7505" s="1"/>
      <c r="E7505" s="2">
        <v>0.10047453703703704</v>
      </c>
      <c r="F7505" s="3">
        <v>44063</v>
      </c>
      <c r="G7505">
        <v>3</v>
      </c>
      <c r="H7505" s="3">
        <v>44063</v>
      </c>
      <c r="I7505">
        <v>6042859180</v>
      </c>
      <c r="J7505" t="s">
        <v>254</v>
      </c>
    </row>
    <row r="7506" spans="1:10" hidden="1" x14ac:dyDescent="0.25">
      <c r="A7506" s="1" t="s">
        <v>296</v>
      </c>
      <c r="B7506">
        <v>107982</v>
      </c>
      <c r="C7506">
        <v>311</v>
      </c>
      <c r="D7506" s="1"/>
      <c r="E7506" s="2">
        <v>9.4166666666666662E-2</v>
      </c>
      <c r="F7506" s="3">
        <v>44063</v>
      </c>
      <c r="G7506">
        <v>25</v>
      </c>
      <c r="H7506" s="3">
        <v>44063</v>
      </c>
      <c r="I7506">
        <v>6042858464</v>
      </c>
      <c r="J7506" t="s">
        <v>156</v>
      </c>
    </row>
    <row r="7507" spans="1:10" hidden="1" x14ac:dyDescent="0.25">
      <c r="A7507" s="1" t="s">
        <v>296</v>
      </c>
      <c r="B7507">
        <v>107982</v>
      </c>
      <c r="C7507">
        <v>311</v>
      </c>
      <c r="D7507" s="1"/>
      <c r="E7507" s="2">
        <v>9.4884259259259265E-2</v>
      </c>
      <c r="F7507" s="3">
        <v>44063</v>
      </c>
      <c r="G7507">
        <v>2</v>
      </c>
      <c r="H7507" s="3">
        <v>44063</v>
      </c>
      <c r="I7507">
        <v>6042858673</v>
      </c>
      <c r="J7507" t="s">
        <v>250</v>
      </c>
    </row>
    <row r="7508" spans="1:10" hidden="1" x14ac:dyDescent="0.25">
      <c r="A7508" s="1" t="s">
        <v>296</v>
      </c>
      <c r="B7508">
        <v>107982</v>
      </c>
      <c r="C7508">
        <v>311</v>
      </c>
      <c r="D7508" s="1"/>
      <c r="E7508" s="2">
        <v>9.6967592592592591E-2</v>
      </c>
      <c r="F7508" s="3">
        <v>44063</v>
      </c>
      <c r="G7508">
        <v>16</v>
      </c>
      <c r="H7508" s="3">
        <v>44063</v>
      </c>
      <c r="I7508">
        <v>6042858958</v>
      </c>
      <c r="J7508" t="s">
        <v>185</v>
      </c>
    </row>
    <row r="7509" spans="1:10" hidden="1" x14ac:dyDescent="0.25">
      <c r="A7509" s="1" t="s">
        <v>296</v>
      </c>
      <c r="B7509">
        <v>107982</v>
      </c>
      <c r="C7509">
        <v>311</v>
      </c>
      <c r="D7509" s="1"/>
      <c r="E7509" s="2">
        <v>9.7928240740740746E-2</v>
      </c>
      <c r="F7509" s="3">
        <v>44063</v>
      </c>
      <c r="G7509">
        <v>3</v>
      </c>
      <c r="H7509" s="3">
        <v>44063</v>
      </c>
      <c r="I7509">
        <v>6042859093</v>
      </c>
      <c r="J7509" t="s">
        <v>264</v>
      </c>
    </row>
    <row r="7510" spans="1:10" hidden="1" x14ac:dyDescent="0.25">
      <c r="A7510" s="1" t="s">
        <v>296</v>
      </c>
      <c r="B7510">
        <v>107982</v>
      </c>
      <c r="C7510">
        <v>311</v>
      </c>
      <c r="D7510" s="1"/>
      <c r="E7510" s="2">
        <v>9.7256944444444438E-2</v>
      </c>
      <c r="F7510" s="3">
        <v>44063</v>
      </c>
      <c r="G7510">
        <v>10</v>
      </c>
      <c r="H7510" s="3">
        <v>44063</v>
      </c>
      <c r="I7510">
        <v>6042858986</v>
      </c>
      <c r="J7510" t="s">
        <v>177</v>
      </c>
    </row>
    <row r="7511" spans="1:10" hidden="1" x14ac:dyDescent="0.25">
      <c r="A7511" s="1" t="s">
        <v>296</v>
      </c>
      <c r="B7511">
        <v>107982</v>
      </c>
      <c r="C7511">
        <v>311</v>
      </c>
      <c r="D7511" s="1"/>
      <c r="E7511" s="2">
        <v>9.6886574074074069E-2</v>
      </c>
      <c r="F7511" s="3">
        <v>44063</v>
      </c>
      <c r="G7511">
        <v>4</v>
      </c>
      <c r="H7511" s="3">
        <v>44063</v>
      </c>
      <c r="I7511">
        <v>6042858950</v>
      </c>
      <c r="J7511" t="s">
        <v>269</v>
      </c>
    </row>
    <row r="7512" spans="1:10" hidden="1" x14ac:dyDescent="0.25">
      <c r="A7512" s="1" t="s">
        <v>296</v>
      </c>
      <c r="B7512">
        <v>107982</v>
      </c>
      <c r="C7512">
        <v>311</v>
      </c>
      <c r="D7512" s="1"/>
      <c r="E7512" s="2">
        <v>9.5613425925925921E-2</v>
      </c>
      <c r="F7512" s="3">
        <v>44063</v>
      </c>
      <c r="G7512">
        <v>5</v>
      </c>
      <c r="H7512" s="3">
        <v>44063</v>
      </c>
      <c r="I7512">
        <v>6042858812</v>
      </c>
      <c r="J7512" t="s">
        <v>214</v>
      </c>
    </row>
    <row r="7513" spans="1:10" hidden="1" x14ac:dyDescent="0.25">
      <c r="A7513" s="1" t="s">
        <v>296</v>
      </c>
      <c r="B7513">
        <v>107982</v>
      </c>
      <c r="C7513">
        <v>311</v>
      </c>
      <c r="D7513" s="1"/>
      <c r="E7513" s="2">
        <v>9.7164351851851849E-2</v>
      </c>
      <c r="F7513" s="3">
        <v>44063</v>
      </c>
      <c r="G7513">
        <v>3</v>
      </c>
      <c r="H7513" s="3">
        <v>44063</v>
      </c>
      <c r="I7513">
        <v>6042858979</v>
      </c>
      <c r="J7513" t="s">
        <v>270</v>
      </c>
    </row>
    <row r="7514" spans="1:10" hidden="1" x14ac:dyDescent="0.25">
      <c r="A7514" s="1" t="s">
        <v>296</v>
      </c>
      <c r="B7514">
        <v>107982</v>
      </c>
      <c r="C7514">
        <v>311</v>
      </c>
      <c r="D7514" s="1"/>
      <c r="E7514" s="2">
        <v>9.4884259259259265E-2</v>
      </c>
      <c r="F7514" s="3">
        <v>44063</v>
      </c>
      <c r="G7514">
        <v>5</v>
      </c>
      <c r="H7514" s="3">
        <v>44063</v>
      </c>
      <c r="I7514">
        <v>6042858674</v>
      </c>
      <c r="J7514" t="s">
        <v>205</v>
      </c>
    </row>
    <row r="7515" spans="1:10" hidden="1" x14ac:dyDescent="0.25">
      <c r="A7515" s="1" t="s">
        <v>296</v>
      </c>
      <c r="B7515">
        <v>107982</v>
      </c>
      <c r="C7515">
        <v>311</v>
      </c>
      <c r="D7515" s="1"/>
      <c r="E7515" s="2">
        <v>9.4872685185185185E-2</v>
      </c>
      <c r="F7515" s="3">
        <v>44063</v>
      </c>
      <c r="G7515">
        <v>8</v>
      </c>
      <c r="H7515" s="3">
        <v>44063</v>
      </c>
      <c r="I7515">
        <v>6042858672</v>
      </c>
      <c r="J7515" t="s">
        <v>117</v>
      </c>
    </row>
    <row r="7516" spans="1:10" hidden="1" x14ac:dyDescent="0.25">
      <c r="A7516" s="1" t="s">
        <v>296</v>
      </c>
      <c r="B7516">
        <v>107982</v>
      </c>
      <c r="C7516">
        <v>311</v>
      </c>
      <c r="D7516" s="1"/>
      <c r="E7516" s="2">
        <v>9.7824074074074077E-2</v>
      </c>
      <c r="F7516" s="3">
        <v>44063</v>
      </c>
      <c r="G7516">
        <v>6</v>
      </c>
      <c r="H7516" s="3">
        <v>44063</v>
      </c>
      <c r="I7516">
        <v>6042859072</v>
      </c>
      <c r="J7516" t="s">
        <v>283</v>
      </c>
    </row>
    <row r="7517" spans="1:10" hidden="1" x14ac:dyDescent="0.25">
      <c r="A7517" s="1" t="s">
        <v>296</v>
      </c>
      <c r="B7517">
        <v>107982</v>
      </c>
      <c r="C7517">
        <v>311</v>
      </c>
      <c r="D7517" s="1"/>
      <c r="E7517" s="2">
        <v>9.6921296296296297E-2</v>
      </c>
      <c r="F7517" s="3">
        <v>44063</v>
      </c>
      <c r="G7517">
        <v>3</v>
      </c>
      <c r="H7517" s="3">
        <v>44063</v>
      </c>
      <c r="I7517">
        <v>6042858953</v>
      </c>
      <c r="J7517" t="s">
        <v>287</v>
      </c>
    </row>
    <row r="7518" spans="1:10" hidden="1" x14ac:dyDescent="0.25">
      <c r="A7518" s="1" t="s">
        <v>296</v>
      </c>
      <c r="B7518">
        <v>107982</v>
      </c>
      <c r="C7518">
        <v>311</v>
      </c>
      <c r="D7518" s="1"/>
      <c r="E7518" s="2">
        <v>9.8356481481481475E-2</v>
      </c>
      <c r="F7518" s="3">
        <v>44063</v>
      </c>
      <c r="G7518">
        <v>24</v>
      </c>
      <c r="H7518" s="3">
        <v>44063</v>
      </c>
      <c r="I7518">
        <v>6042859130</v>
      </c>
      <c r="J7518" t="s">
        <v>211</v>
      </c>
    </row>
    <row r="7519" spans="1:10" hidden="1" x14ac:dyDescent="0.25">
      <c r="A7519" s="1" t="s">
        <v>296</v>
      </c>
      <c r="B7519">
        <v>107982</v>
      </c>
      <c r="C7519">
        <v>311</v>
      </c>
      <c r="D7519" s="1"/>
      <c r="E7519" s="2">
        <v>9.4467592592592589E-2</v>
      </c>
      <c r="F7519" s="3">
        <v>44063</v>
      </c>
      <c r="G7519">
        <v>8</v>
      </c>
      <c r="H7519" s="3">
        <v>44063</v>
      </c>
      <c r="I7519">
        <v>6042858589</v>
      </c>
      <c r="J7519" t="s">
        <v>210</v>
      </c>
    </row>
    <row r="7520" spans="1:10" hidden="1" x14ac:dyDescent="0.25">
      <c r="A7520" s="1" t="s">
        <v>296</v>
      </c>
      <c r="B7520">
        <v>107982</v>
      </c>
      <c r="C7520">
        <v>311</v>
      </c>
      <c r="D7520" s="1"/>
      <c r="E7520" s="2">
        <v>9.6481481481481488E-2</v>
      </c>
      <c r="F7520" s="3">
        <v>44063</v>
      </c>
      <c r="G7520">
        <v>2</v>
      </c>
      <c r="H7520" s="3">
        <v>44063</v>
      </c>
      <c r="I7520">
        <v>6042858904</v>
      </c>
      <c r="J7520" t="s">
        <v>193</v>
      </c>
    </row>
    <row r="7521" spans="1:10" hidden="1" x14ac:dyDescent="0.25">
      <c r="A7521" s="1" t="s">
        <v>296</v>
      </c>
      <c r="B7521">
        <v>107982</v>
      </c>
      <c r="C7521">
        <v>311</v>
      </c>
      <c r="D7521" s="1"/>
      <c r="E7521" s="2">
        <v>9.6944444444444444E-2</v>
      </c>
      <c r="F7521" s="3">
        <v>44063</v>
      </c>
      <c r="G7521">
        <v>16</v>
      </c>
      <c r="H7521" s="3">
        <v>44063</v>
      </c>
      <c r="I7521">
        <v>6042858957</v>
      </c>
      <c r="J7521" t="s">
        <v>126</v>
      </c>
    </row>
    <row r="7522" spans="1:10" hidden="1" x14ac:dyDescent="0.25">
      <c r="A7522" s="1" t="s">
        <v>296</v>
      </c>
      <c r="B7522">
        <v>107982</v>
      </c>
      <c r="C7522">
        <v>311</v>
      </c>
      <c r="D7522" s="1"/>
      <c r="E7522" s="2">
        <v>9.6875000000000003E-2</v>
      </c>
      <c r="F7522" s="3">
        <v>44063</v>
      </c>
      <c r="G7522">
        <v>8</v>
      </c>
      <c r="H7522" s="3">
        <v>44063</v>
      </c>
      <c r="I7522">
        <v>6042858949</v>
      </c>
      <c r="J7522" t="s">
        <v>121</v>
      </c>
    </row>
    <row r="7523" spans="1:10" hidden="1" x14ac:dyDescent="0.25">
      <c r="A7523" s="1" t="s">
        <v>296</v>
      </c>
      <c r="B7523">
        <v>107982</v>
      </c>
      <c r="C7523">
        <v>311</v>
      </c>
      <c r="D7523" s="1"/>
      <c r="E7523" s="2">
        <v>0.10043981481481482</v>
      </c>
      <c r="F7523" s="3">
        <v>44063</v>
      </c>
      <c r="G7523">
        <v>8</v>
      </c>
      <c r="H7523" s="3">
        <v>44063</v>
      </c>
      <c r="I7523">
        <v>6042859157</v>
      </c>
      <c r="J7523" t="s">
        <v>147</v>
      </c>
    </row>
    <row r="7524" spans="1:10" hidden="1" x14ac:dyDescent="0.25">
      <c r="A7524" s="1" t="s">
        <v>296</v>
      </c>
      <c r="B7524">
        <v>107982</v>
      </c>
      <c r="C7524">
        <v>311</v>
      </c>
      <c r="D7524" s="1"/>
      <c r="E7524" s="2">
        <v>9.6979166666666672E-2</v>
      </c>
      <c r="F7524" s="3">
        <v>44063</v>
      </c>
      <c r="G7524">
        <v>7</v>
      </c>
      <c r="H7524" s="3">
        <v>44063</v>
      </c>
      <c r="I7524">
        <v>6042858959</v>
      </c>
      <c r="J7524" t="s">
        <v>233</v>
      </c>
    </row>
    <row r="7525" spans="1:10" hidden="1" x14ac:dyDescent="0.25">
      <c r="A7525" s="1" t="s">
        <v>296</v>
      </c>
      <c r="B7525">
        <v>107982</v>
      </c>
      <c r="C7525">
        <v>311</v>
      </c>
      <c r="D7525" s="1"/>
      <c r="E7525" s="2">
        <v>9.7893518518518519E-2</v>
      </c>
      <c r="F7525" s="3">
        <v>44063</v>
      </c>
      <c r="G7525">
        <v>12</v>
      </c>
      <c r="H7525" s="3">
        <v>44063</v>
      </c>
      <c r="I7525">
        <v>6042859079</v>
      </c>
      <c r="J7525" t="s">
        <v>131</v>
      </c>
    </row>
    <row r="7526" spans="1:10" hidden="1" x14ac:dyDescent="0.25">
      <c r="A7526" s="1" t="s">
        <v>296</v>
      </c>
      <c r="B7526">
        <v>107982</v>
      </c>
      <c r="C7526">
        <v>311</v>
      </c>
      <c r="D7526" s="1"/>
      <c r="E7526" s="2">
        <v>9.7835648148148144E-2</v>
      </c>
      <c r="F7526" s="3">
        <v>44063</v>
      </c>
      <c r="G7526">
        <v>4</v>
      </c>
      <c r="H7526" s="3">
        <v>44063</v>
      </c>
      <c r="I7526">
        <v>6042859073</v>
      </c>
      <c r="J7526" t="s">
        <v>237</v>
      </c>
    </row>
    <row r="7527" spans="1:10" hidden="1" x14ac:dyDescent="0.25">
      <c r="A7527" s="1" t="s">
        <v>296</v>
      </c>
      <c r="B7527">
        <v>107982</v>
      </c>
      <c r="C7527">
        <v>311</v>
      </c>
      <c r="D7527" s="1"/>
      <c r="E7527" s="2">
        <v>9.509259259259259E-2</v>
      </c>
      <c r="F7527" s="3">
        <v>44063</v>
      </c>
      <c r="G7527">
        <v>2</v>
      </c>
      <c r="H7527" s="3">
        <v>44063</v>
      </c>
      <c r="I7527">
        <v>6042858754</v>
      </c>
      <c r="J7527" t="s">
        <v>230</v>
      </c>
    </row>
    <row r="7528" spans="1:10" hidden="1" x14ac:dyDescent="0.25">
      <c r="A7528" s="1" t="s">
        <v>296</v>
      </c>
      <c r="B7528">
        <v>107982</v>
      </c>
      <c r="C7528">
        <v>311</v>
      </c>
      <c r="D7528" s="1"/>
      <c r="E7528" s="2">
        <v>9.8043981481481482E-2</v>
      </c>
      <c r="F7528" s="3">
        <v>44063</v>
      </c>
      <c r="G7528">
        <v>24</v>
      </c>
      <c r="H7528" s="3">
        <v>44063</v>
      </c>
      <c r="I7528">
        <v>6042859110</v>
      </c>
      <c r="J7528" t="s">
        <v>170</v>
      </c>
    </row>
    <row r="7529" spans="1:10" hidden="1" x14ac:dyDescent="0.25">
      <c r="A7529" s="1" t="s">
        <v>296</v>
      </c>
      <c r="B7529">
        <v>107982</v>
      </c>
      <c r="C7529">
        <v>311</v>
      </c>
      <c r="D7529" s="1"/>
      <c r="E7529" s="2">
        <v>9.4351851851851853E-2</v>
      </c>
      <c r="F7529" s="3">
        <v>44063</v>
      </c>
      <c r="G7529">
        <v>24</v>
      </c>
      <c r="H7529" s="3">
        <v>44063</v>
      </c>
      <c r="I7529">
        <v>6042858565</v>
      </c>
      <c r="J7529" t="s">
        <v>123</v>
      </c>
    </row>
    <row r="7530" spans="1:10" hidden="1" x14ac:dyDescent="0.25">
      <c r="A7530" s="1" t="s">
        <v>296</v>
      </c>
      <c r="B7530">
        <v>107982</v>
      </c>
      <c r="C7530">
        <v>311</v>
      </c>
      <c r="D7530" s="1"/>
      <c r="E7530" s="2">
        <v>0.10048611111111111</v>
      </c>
      <c r="F7530" s="3">
        <v>44063</v>
      </c>
      <c r="G7530">
        <v>5</v>
      </c>
      <c r="H7530" s="3">
        <v>44063</v>
      </c>
      <c r="I7530">
        <v>6042859181</v>
      </c>
      <c r="J7530" t="s">
        <v>258</v>
      </c>
    </row>
    <row r="7531" spans="1:10" hidden="1" x14ac:dyDescent="0.25">
      <c r="A7531" s="1" t="s">
        <v>296</v>
      </c>
      <c r="B7531">
        <v>107982</v>
      </c>
      <c r="C7531">
        <v>311</v>
      </c>
      <c r="D7531" s="1"/>
      <c r="E7531" s="2">
        <v>9.7812499999999997E-2</v>
      </c>
      <c r="F7531" s="3">
        <v>44063</v>
      </c>
      <c r="G7531">
        <v>8</v>
      </c>
      <c r="H7531" s="3">
        <v>44063</v>
      </c>
      <c r="I7531">
        <v>6042859071</v>
      </c>
      <c r="J7531" t="s">
        <v>135</v>
      </c>
    </row>
    <row r="7532" spans="1:10" hidden="1" x14ac:dyDescent="0.25">
      <c r="A7532" s="1" t="s">
        <v>296</v>
      </c>
      <c r="B7532">
        <v>107982</v>
      </c>
      <c r="C7532">
        <v>311</v>
      </c>
      <c r="D7532" s="1"/>
      <c r="E7532" s="2">
        <v>9.7025462962962966E-2</v>
      </c>
      <c r="F7532" s="3">
        <v>44063</v>
      </c>
      <c r="G7532">
        <v>6</v>
      </c>
      <c r="H7532" s="3">
        <v>44063</v>
      </c>
      <c r="I7532">
        <v>6042858964</v>
      </c>
      <c r="J7532" t="s">
        <v>127</v>
      </c>
    </row>
    <row r="7533" spans="1:10" hidden="1" x14ac:dyDescent="0.25">
      <c r="A7533" s="1" t="s">
        <v>296</v>
      </c>
      <c r="B7533">
        <v>107982</v>
      </c>
      <c r="C7533">
        <v>311</v>
      </c>
      <c r="D7533" s="1"/>
      <c r="E7533" s="2">
        <v>9.510416666666667E-2</v>
      </c>
      <c r="F7533" s="3">
        <v>44063</v>
      </c>
      <c r="G7533">
        <v>4</v>
      </c>
      <c r="H7533" s="3">
        <v>44063</v>
      </c>
      <c r="I7533">
        <v>6042858755</v>
      </c>
      <c r="J7533" t="s">
        <v>224</v>
      </c>
    </row>
    <row r="7534" spans="1:10" hidden="1" x14ac:dyDescent="0.25">
      <c r="A7534" s="1" t="s">
        <v>296</v>
      </c>
      <c r="B7534">
        <v>107982</v>
      </c>
      <c r="C7534">
        <v>311</v>
      </c>
      <c r="D7534" s="1"/>
      <c r="E7534" s="2">
        <v>9.5636574074074068E-2</v>
      </c>
      <c r="F7534" s="3">
        <v>44063</v>
      </c>
      <c r="G7534">
        <v>24</v>
      </c>
      <c r="H7534" s="3">
        <v>44063</v>
      </c>
      <c r="I7534">
        <v>6042858814</v>
      </c>
      <c r="J7534" t="s">
        <v>106</v>
      </c>
    </row>
    <row r="7535" spans="1:10" hidden="1" x14ac:dyDescent="0.25">
      <c r="A7535" s="1" t="s">
        <v>296</v>
      </c>
      <c r="B7535">
        <v>107982</v>
      </c>
      <c r="C7535">
        <v>311</v>
      </c>
      <c r="D7535" s="1"/>
      <c r="E7535" s="2">
        <v>9.510416666666667E-2</v>
      </c>
      <c r="F7535" s="3">
        <v>44063</v>
      </c>
      <c r="G7535">
        <v>5</v>
      </c>
      <c r="H7535" s="3">
        <v>44063</v>
      </c>
      <c r="I7535">
        <v>6042858756</v>
      </c>
      <c r="J7535" t="s">
        <v>248</v>
      </c>
    </row>
    <row r="7536" spans="1:10" hidden="1" x14ac:dyDescent="0.25">
      <c r="A7536" s="1" t="s">
        <v>296</v>
      </c>
      <c r="B7536">
        <v>107982</v>
      </c>
      <c r="C7536">
        <v>311</v>
      </c>
      <c r="D7536" s="1"/>
      <c r="E7536" s="2">
        <v>9.8090277777777776E-2</v>
      </c>
      <c r="F7536" s="3">
        <v>44063</v>
      </c>
      <c r="G7536">
        <v>4</v>
      </c>
      <c r="H7536" s="3">
        <v>44063</v>
      </c>
      <c r="I7536">
        <v>6042859114</v>
      </c>
      <c r="J7536" t="s">
        <v>284</v>
      </c>
    </row>
    <row r="7537" spans="1:11" hidden="1" x14ac:dyDescent="0.25">
      <c r="A7537" s="1" t="s">
        <v>296</v>
      </c>
      <c r="B7537">
        <v>107982</v>
      </c>
      <c r="C7537">
        <v>311</v>
      </c>
      <c r="D7537" s="1"/>
      <c r="E7537" s="2">
        <v>9.8229166666666673E-2</v>
      </c>
      <c r="F7537" s="3">
        <v>44063</v>
      </c>
      <c r="G7537">
        <v>8</v>
      </c>
      <c r="H7537" s="3">
        <v>44063</v>
      </c>
      <c r="I7537">
        <v>6042859121</v>
      </c>
      <c r="J7537" t="s">
        <v>109</v>
      </c>
    </row>
    <row r="7538" spans="1:11" hidden="1" x14ac:dyDescent="0.25">
      <c r="A7538" s="1" t="s">
        <v>296</v>
      </c>
      <c r="B7538">
        <v>107982</v>
      </c>
      <c r="C7538">
        <v>311</v>
      </c>
      <c r="D7538" s="1"/>
      <c r="E7538" s="2">
        <v>9.4212962962962957E-2</v>
      </c>
      <c r="F7538" s="3">
        <v>44063</v>
      </c>
      <c r="G7538">
        <v>13</v>
      </c>
      <c r="H7538" s="3">
        <v>44063</v>
      </c>
      <c r="I7538">
        <v>6042858469</v>
      </c>
      <c r="J7538" t="s">
        <v>118</v>
      </c>
    </row>
    <row r="7539" spans="1:11" hidden="1" x14ac:dyDescent="0.25">
      <c r="A7539" s="1" t="s">
        <v>296</v>
      </c>
      <c r="B7539">
        <v>107982</v>
      </c>
      <c r="C7539">
        <v>101</v>
      </c>
      <c r="D7539" s="1" t="s">
        <v>325</v>
      </c>
      <c r="E7539" s="2">
        <v>0.82951388888888888</v>
      </c>
      <c r="F7539" s="3">
        <v>44063</v>
      </c>
      <c r="G7539">
        <v>1102</v>
      </c>
      <c r="H7539" s="3">
        <v>44062</v>
      </c>
      <c r="I7539">
        <v>5003962570</v>
      </c>
      <c r="J7539">
        <v>182422279</v>
      </c>
      <c r="K7539">
        <v>4503037510</v>
      </c>
    </row>
    <row r="7540" spans="1:11" hidden="1" x14ac:dyDescent="0.25">
      <c r="A7540" s="1" t="s">
        <v>296</v>
      </c>
      <c r="B7540">
        <v>107982</v>
      </c>
      <c r="C7540">
        <v>311</v>
      </c>
      <c r="D7540" s="1"/>
      <c r="E7540" s="2">
        <v>9.5358796296296303E-2</v>
      </c>
      <c r="F7540" s="3">
        <v>44063</v>
      </c>
      <c r="G7540">
        <v>5</v>
      </c>
      <c r="H7540" s="3">
        <v>44063</v>
      </c>
      <c r="I7540">
        <v>6042858782</v>
      </c>
      <c r="J7540" t="s">
        <v>113</v>
      </c>
    </row>
    <row r="7541" spans="1:11" hidden="1" x14ac:dyDescent="0.25">
      <c r="A7541" s="1" t="s">
        <v>296</v>
      </c>
      <c r="B7541">
        <v>107982</v>
      </c>
      <c r="C7541">
        <v>311</v>
      </c>
      <c r="D7541" s="1"/>
      <c r="E7541" s="2">
        <v>9.4421296296296295E-2</v>
      </c>
      <c r="F7541" s="3">
        <v>44063</v>
      </c>
      <c r="G7541">
        <v>4</v>
      </c>
      <c r="H7541" s="3">
        <v>44063</v>
      </c>
      <c r="I7541">
        <v>6042858584</v>
      </c>
      <c r="J7541" t="s">
        <v>197</v>
      </c>
    </row>
    <row r="7542" spans="1:11" hidden="1" x14ac:dyDescent="0.25">
      <c r="A7542" s="1" t="s">
        <v>296</v>
      </c>
      <c r="B7542">
        <v>107982</v>
      </c>
      <c r="C7542">
        <v>311</v>
      </c>
      <c r="D7542" s="1"/>
      <c r="E7542" s="2">
        <v>9.4976851851851854E-2</v>
      </c>
      <c r="F7542" s="3">
        <v>44063</v>
      </c>
      <c r="G7542">
        <v>3</v>
      </c>
      <c r="H7542" s="3">
        <v>44063</v>
      </c>
      <c r="I7542">
        <v>6042858699</v>
      </c>
      <c r="J7542" t="s">
        <v>225</v>
      </c>
    </row>
    <row r="7543" spans="1:11" hidden="1" x14ac:dyDescent="0.25">
      <c r="A7543" s="1" t="s">
        <v>296</v>
      </c>
      <c r="B7543">
        <v>107982</v>
      </c>
      <c r="C7543">
        <v>311</v>
      </c>
      <c r="D7543" s="1"/>
      <c r="E7543" s="2">
        <v>9.4317129629629626E-2</v>
      </c>
      <c r="F7543" s="3">
        <v>44063</v>
      </c>
      <c r="G7543">
        <v>3</v>
      </c>
      <c r="H7543" s="3">
        <v>44063</v>
      </c>
      <c r="I7543">
        <v>6042858562</v>
      </c>
      <c r="J7543" t="s">
        <v>271</v>
      </c>
    </row>
    <row r="7544" spans="1:11" hidden="1" x14ac:dyDescent="0.25">
      <c r="A7544" s="1" t="s">
        <v>296</v>
      </c>
      <c r="B7544">
        <v>107982</v>
      </c>
      <c r="C7544">
        <v>311</v>
      </c>
      <c r="D7544" s="1"/>
      <c r="E7544" s="2">
        <v>9.6180555555555561E-2</v>
      </c>
      <c r="F7544" s="3">
        <v>44063</v>
      </c>
      <c r="G7544">
        <v>2</v>
      </c>
      <c r="H7544" s="3">
        <v>44063</v>
      </c>
      <c r="I7544">
        <v>6042858870</v>
      </c>
      <c r="J7544" t="s">
        <v>281</v>
      </c>
    </row>
    <row r="7545" spans="1:11" hidden="1" x14ac:dyDescent="0.25">
      <c r="A7545" s="1" t="s">
        <v>296</v>
      </c>
      <c r="B7545">
        <v>107982</v>
      </c>
      <c r="C7545">
        <v>311</v>
      </c>
      <c r="D7545" s="1"/>
      <c r="E7545" s="2">
        <v>9.5208333333333339E-2</v>
      </c>
      <c r="F7545" s="3">
        <v>44063</v>
      </c>
      <c r="G7545">
        <v>2</v>
      </c>
      <c r="H7545" s="3">
        <v>44063</v>
      </c>
      <c r="I7545">
        <v>6042858766</v>
      </c>
      <c r="J7545" t="s">
        <v>229</v>
      </c>
    </row>
    <row r="7546" spans="1:11" hidden="1" x14ac:dyDescent="0.25">
      <c r="A7546" s="1" t="s">
        <v>296</v>
      </c>
      <c r="B7546">
        <v>107982</v>
      </c>
      <c r="C7546">
        <v>311</v>
      </c>
      <c r="D7546" s="1"/>
      <c r="E7546" s="2">
        <v>9.4629629629629633E-2</v>
      </c>
      <c r="F7546" s="3">
        <v>44063</v>
      </c>
      <c r="G7546">
        <v>4</v>
      </c>
      <c r="H7546" s="3">
        <v>44063</v>
      </c>
      <c r="I7546">
        <v>6042858625</v>
      </c>
      <c r="J7546" t="s">
        <v>217</v>
      </c>
    </row>
    <row r="7547" spans="1:11" hidden="1" x14ac:dyDescent="0.25">
      <c r="A7547" s="1" t="s">
        <v>296</v>
      </c>
      <c r="B7547">
        <v>107982</v>
      </c>
      <c r="C7547">
        <v>311</v>
      </c>
      <c r="D7547" s="1"/>
      <c r="E7547" s="2">
        <v>9.8113425925925923E-2</v>
      </c>
      <c r="F7547" s="3">
        <v>44063</v>
      </c>
      <c r="G7547">
        <v>8</v>
      </c>
      <c r="H7547" s="3">
        <v>44063</v>
      </c>
      <c r="I7547">
        <v>6042859115</v>
      </c>
      <c r="J7547" t="s">
        <v>104</v>
      </c>
    </row>
    <row r="7548" spans="1:11" hidden="1" x14ac:dyDescent="0.25">
      <c r="A7548" s="1" t="s">
        <v>296</v>
      </c>
      <c r="B7548">
        <v>107982</v>
      </c>
      <c r="C7548">
        <v>311</v>
      </c>
      <c r="D7548" s="1"/>
      <c r="E7548" s="2">
        <v>0.10059027777777778</v>
      </c>
      <c r="F7548" s="3">
        <v>44063</v>
      </c>
      <c r="G7548">
        <v>8</v>
      </c>
      <c r="H7548" s="3">
        <v>44063</v>
      </c>
      <c r="I7548">
        <v>6042859216</v>
      </c>
      <c r="J7548" t="s">
        <v>136</v>
      </c>
    </row>
    <row r="7549" spans="1:11" hidden="1" x14ac:dyDescent="0.25">
      <c r="A7549" s="1" t="s">
        <v>296</v>
      </c>
      <c r="B7549">
        <v>107982</v>
      </c>
      <c r="C7549">
        <v>311</v>
      </c>
      <c r="D7549" s="1"/>
      <c r="E7549" s="2">
        <v>9.6192129629629627E-2</v>
      </c>
      <c r="F7549" s="3">
        <v>44063</v>
      </c>
      <c r="G7549">
        <v>4</v>
      </c>
      <c r="H7549" s="3">
        <v>44063</v>
      </c>
      <c r="I7549">
        <v>6042858872</v>
      </c>
      <c r="J7549" t="s">
        <v>195</v>
      </c>
    </row>
    <row r="7550" spans="1:11" hidden="1" x14ac:dyDescent="0.25">
      <c r="A7550" s="1" t="s">
        <v>296</v>
      </c>
      <c r="B7550">
        <v>107982</v>
      </c>
      <c r="C7550">
        <v>311</v>
      </c>
      <c r="D7550" s="1"/>
      <c r="E7550" s="2">
        <v>9.4745370370370369E-2</v>
      </c>
      <c r="F7550" s="3">
        <v>44063</v>
      </c>
      <c r="G7550">
        <v>16</v>
      </c>
      <c r="H7550" s="3">
        <v>44063</v>
      </c>
      <c r="I7550">
        <v>6042858639</v>
      </c>
      <c r="J7550" t="s">
        <v>125</v>
      </c>
    </row>
    <row r="7551" spans="1:11" hidden="1" x14ac:dyDescent="0.25">
      <c r="A7551" s="1" t="s">
        <v>296</v>
      </c>
      <c r="B7551">
        <v>107982</v>
      </c>
      <c r="C7551">
        <v>311</v>
      </c>
      <c r="D7551" s="1"/>
      <c r="E7551" s="2">
        <v>9.8287037037037034E-2</v>
      </c>
      <c r="F7551" s="3">
        <v>44063</v>
      </c>
      <c r="G7551">
        <v>8</v>
      </c>
      <c r="H7551" s="3">
        <v>44063</v>
      </c>
      <c r="I7551">
        <v>6042859125</v>
      </c>
      <c r="J7551" t="s">
        <v>169</v>
      </c>
    </row>
    <row r="7552" spans="1:11" hidden="1" x14ac:dyDescent="0.25">
      <c r="A7552" s="1" t="s">
        <v>296</v>
      </c>
      <c r="B7552">
        <v>107982</v>
      </c>
      <c r="C7552">
        <v>311</v>
      </c>
      <c r="D7552" s="1"/>
      <c r="E7552" s="2">
        <v>9.4826388888888891E-2</v>
      </c>
      <c r="F7552" s="3">
        <v>44063</v>
      </c>
      <c r="G7552">
        <v>15</v>
      </c>
      <c r="H7552" s="3">
        <v>44063</v>
      </c>
      <c r="I7552">
        <v>6042858657</v>
      </c>
      <c r="J7552" t="s">
        <v>275</v>
      </c>
    </row>
    <row r="7553" spans="1:10" hidden="1" x14ac:dyDescent="0.25">
      <c r="A7553" s="1" t="s">
        <v>296</v>
      </c>
      <c r="B7553">
        <v>107982</v>
      </c>
      <c r="C7553">
        <v>311</v>
      </c>
      <c r="D7553" s="1"/>
      <c r="E7553" s="2">
        <v>9.4375000000000001E-2</v>
      </c>
      <c r="F7553" s="3">
        <v>44063</v>
      </c>
      <c r="G7553">
        <v>2</v>
      </c>
      <c r="H7553" s="3">
        <v>44063</v>
      </c>
      <c r="I7553">
        <v>6042858568</v>
      </c>
      <c r="J7553" t="s">
        <v>216</v>
      </c>
    </row>
    <row r="7554" spans="1:10" hidden="1" x14ac:dyDescent="0.25">
      <c r="A7554" s="1" t="s">
        <v>296</v>
      </c>
      <c r="B7554">
        <v>107982</v>
      </c>
      <c r="C7554">
        <v>311</v>
      </c>
      <c r="D7554" s="1"/>
      <c r="E7554" s="2">
        <v>9.7847222222222224E-2</v>
      </c>
      <c r="F7554" s="3">
        <v>44063</v>
      </c>
      <c r="G7554">
        <v>2</v>
      </c>
      <c r="H7554" s="3">
        <v>44063</v>
      </c>
      <c r="I7554">
        <v>6042859075</v>
      </c>
      <c r="J7554" t="s">
        <v>279</v>
      </c>
    </row>
    <row r="7555" spans="1:10" hidden="1" x14ac:dyDescent="0.25">
      <c r="A7555" s="1" t="s">
        <v>296</v>
      </c>
      <c r="B7555">
        <v>107982</v>
      </c>
      <c r="C7555">
        <v>311</v>
      </c>
      <c r="D7555" s="1"/>
      <c r="E7555" s="2">
        <v>9.8379629629629636E-2</v>
      </c>
      <c r="F7555" s="3">
        <v>44063</v>
      </c>
      <c r="G7555">
        <v>8</v>
      </c>
      <c r="H7555" s="3">
        <v>44063</v>
      </c>
      <c r="I7555">
        <v>6042859131</v>
      </c>
      <c r="J7555" t="s">
        <v>111</v>
      </c>
    </row>
    <row r="7556" spans="1:10" hidden="1" x14ac:dyDescent="0.25">
      <c r="A7556" s="1" t="s">
        <v>296</v>
      </c>
      <c r="B7556">
        <v>107982</v>
      </c>
      <c r="C7556">
        <v>311</v>
      </c>
      <c r="D7556" s="1"/>
      <c r="E7556" s="2">
        <v>9.4490740740740736E-2</v>
      </c>
      <c r="F7556" s="3">
        <v>44063</v>
      </c>
      <c r="G7556">
        <v>6</v>
      </c>
      <c r="H7556" s="3">
        <v>44063</v>
      </c>
      <c r="I7556">
        <v>6042858602</v>
      </c>
      <c r="J7556" t="s">
        <v>240</v>
      </c>
    </row>
    <row r="7557" spans="1:10" hidden="1" x14ac:dyDescent="0.25">
      <c r="A7557" s="1" t="s">
        <v>296</v>
      </c>
      <c r="B7557">
        <v>107982</v>
      </c>
      <c r="C7557">
        <v>311</v>
      </c>
      <c r="D7557" s="1"/>
      <c r="E7557" s="2">
        <v>9.6215277777777775E-2</v>
      </c>
      <c r="F7557" s="3">
        <v>44063</v>
      </c>
      <c r="G7557">
        <v>2</v>
      </c>
      <c r="H7557" s="3">
        <v>44063</v>
      </c>
      <c r="I7557">
        <v>6042858875</v>
      </c>
      <c r="J7557" t="s">
        <v>239</v>
      </c>
    </row>
    <row r="7558" spans="1:10" hidden="1" x14ac:dyDescent="0.25">
      <c r="A7558" s="1" t="s">
        <v>296</v>
      </c>
      <c r="B7558">
        <v>107982</v>
      </c>
      <c r="C7558">
        <v>311</v>
      </c>
      <c r="D7558" s="1"/>
      <c r="E7558" s="2">
        <v>9.4618055555555552E-2</v>
      </c>
      <c r="F7558" s="3">
        <v>44063</v>
      </c>
      <c r="G7558">
        <v>24</v>
      </c>
      <c r="H7558" s="3">
        <v>44063</v>
      </c>
      <c r="I7558">
        <v>6042858624</v>
      </c>
      <c r="J7558" t="s">
        <v>129</v>
      </c>
    </row>
    <row r="7559" spans="1:10" hidden="1" x14ac:dyDescent="0.25">
      <c r="A7559" s="1" t="s">
        <v>296</v>
      </c>
      <c r="B7559">
        <v>107982</v>
      </c>
      <c r="C7559">
        <v>311</v>
      </c>
      <c r="D7559" s="1"/>
      <c r="E7559" s="2">
        <v>9.6226851851851855E-2</v>
      </c>
      <c r="F7559" s="3">
        <v>44063</v>
      </c>
      <c r="G7559">
        <v>8</v>
      </c>
      <c r="H7559" s="3">
        <v>44063</v>
      </c>
      <c r="I7559">
        <v>6042858876</v>
      </c>
      <c r="J7559" t="s">
        <v>187</v>
      </c>
    </row>
    <row r="7560" spans="1:10" hidden="1" x14ac:dyDescent="0.25">
      <c r="A7560" s="1" t="s">
        <v>296</v>
      </c>
      <c r="B7560">
        <v>107982</v>
      </c>
      <c r="C7560">
        <v>311</v>
      </c>
      <c r="D7560" s="1"/>
      <c r="E7560" s="2">
        <v>9.6712962962962959E-2</v>
      </c>
      <c r="F7560" s="3">
        <v>44063</v>
      </c>
      <c r="G7560">
        <v>1</v>
      </c>
      <c r="H7560" s="3">
        <v>44063</v>
      </c>
      <c r="I7560">
        <v>6042858930</v>
      </c>
      <c r="J7560" t="s">
        <v>294</v>
      </c>
    </row>
    <row r="7561" spans="1:10" hidden="1" x14ac:dyDescent="0.25">
      <c r="A7561" s="1" t="s">
        <v>296</v>
      </c>
      <c r="B7561">
        <v>107982</v>
      </c>
      <c r="C7561">
        <v>311</v>
      </c>
      <c r="D7561" s="1"/>
      <c r="E7561" s="2">
        <v>9.7291666666666665E-2</v>
      </c>
      <c r="F7561" s="3">
        <v>44063</v>
      </c>
      <c r="G7561">
        <v>8</v>
      </c>
      <c r="H7561" s="3">
        <v>44063</v>
      </c>
      <c r="I7561">
        <v>6042858990</v>
      </c>
      <c r="J7561" t="s">
        <v>176</v>
      </c>
    </row>
    <row r="7562" spans="1:10" hidden="1" x14ac:dyDescent="0.25">
      <c r="A7562" s="1" t="s">
        <v>296</v>
      </c>
      <c r="B7562">
        <v>107982</v>
      </c>
      <c r="C7562">
        <v>311</v>
      </c>
      <c r="D7562" s="1"/>
      <c r="E7562" s="2">
        <v>9.6539351851851848E-2</v>
      </c>
      <c r="F7562" s="3">
        <v>44063</v>
      </c>
      <c r="G7562">
        <v>2</v>
      </c>
      <c r="H7562" s="3">
        <v>44063</v>
      </c>
      <c r="I7562">
        <v>6042858913</v>
      </c>
      <c r="J7562" t="s">
        <v>202</v>
      </c>
    </row>
    <row r="7563" spans="1:10" hidden="1" x14ac:dyDescent="0.25">
      <c r="A7563" s="1" t="s">
        <v>296</v>
      </c>
      <c r="B7563">
        <v>107982</v>
      </c>
      <c r="C7563">
        <v>311</v>
      </c>
      <c r="D7563" s="1"/>
      <c r="E7563" s="2">
        <v>9.5856481481481487E-2</v>
      </c>
      <c r="F7563" s="3">
        <v>44063</v>
      </c>
      <c r="G7563">
        <v>3</v>
      </c>
      <c r="H7563" s="3">
        <v>44063</v>
      </c>
      <c r="I7563">
        <v>6042858835</v>
      </c>
      <c r="J7563" t="s">
        <v>273</v>
      </c>
    </row>
    <row r="7564" spans="1:10" hidden="1" x14ac:dyDescent="0.25">
      <c r="A7564" s="1" t="s">
        <v>296</v>
      </c>
      <c r="B7564">
        <v>107982</v>
      </c>
      <c r="C7564">
        <v>311</v>
      </c>
      <c r="D7564" s="1"/>
      <c r="E7564" s="2">
        <v>9.7106481481481488E-2</v>
      </c>
      <c r="F7564" s="3">
        <v>44063</v>
      </c>
      <c r="G7564">
        <v>5</v>
      </c>
      <c r="H7564" s="3">
        <v>44063</v>
      </c>
      <c r="I7564">
        <v>6042858973</v>
      </c>
      <c r="J7564" t="s">
        <v>133</v>
      </c>
    </row>
    <row r="7565" spans="1:10" hidden="1" x14ac:dyDescent="0.25">
      <c r="A7565" s="1" t="s">
        <v>296</v>
      </c>
      <c r="B7565">
        <v>107982</v>
      </c>
      <c r="C7565">
        <v>311</v>
      </c>
      <c r="D7565" s="1"/>
      <c r="E7565" s="2">
        <v>9.7835648148148144E-2</v>
      </c>
      <c r="F7565" s="3">
        <v>44063</v>
      </c>
      <c r="G7565">
        <v>3</v>
      </c>
      <c r="H7565" s="3">
        <v>44063</v>
      </c>
      <c r="I7565">
        <v>6042859074</v>
      </c>
      <c r="J7565" t="s">
        <v>219</v>
      </c>
    </row>
    <row r="7566" spans="1:10" hidden="1" x14ac:dyDescent="0.25">
      <c r="A7566" s="1" t="s">
        <v>296</v>
      </c>
      <c r="B7566">
        <v>107982</v>
      </c>
      <c r="C7566">
        <v>311</v>
      </c>
      <c r="D7566" s="1"/>
      <c r="E7566" s="2">
        <v>9.4733796296296302E-2</v>
      </c>
      <c r="F7566" s="3">
        <v>44063</v>
      </c>
      <c r="G7566">
        <v>8</v>
      </c>
      <c r="H7566" s="3">
        <v>44063</v>
      </c>
      <c r="I7566">
        <v>6042858638</v>
      </c>
      <c r="J7566" t="s">
        <v>96</v>
      </c>
    </row>
    <row r="7567" spans="1:10" hidden="1" x14ac:dyDescent="0.25">
      <c r="A7567" s="1" t="s">
        <v>296</v>
      </c>
      <c r="B7567">
        <v>107982</v>
      </c>
      <c r="C7567">
        <v>311</v>
      </c>
      <c r="D7567" s="1"/>
      <c r="E7567" s="2">
        <v>9.8159722222222218E-2</v>
      </c>
      <c r="F7567" s="3">
        <v>44063</v>
      </c>
      <c r="G7567">
        <v>24</v>
      </c>
      <c r="H7567" s="3">
        <v>44063</v>
      </c>
      <c r="I7567">
        <v>6042859117</v>
      </c>
      <c r="J7567" t="s">
        <v>130</v>
      </c>
    </row>
    <row r="7568" spans="1:10" hidden="1" x14ac:dyDescent="0.25">
      <c r="A7568" s="1" t="s">
        <v>296</v>
      </c>
      <c r="B7568">
        <v>107982</v>
      </c>
      <c r="C7568">
        <v>311</v>
      </c>
      <c r="D7568" s="1"/>
      <c r="E7568" s="2">
        <v>9.6724537037037039E-2</v>
      </c>
      <c r="F7568" s="3">
        <v>44063</v>
      </c>
      <c r="G7568">
        <v>13</v>
      </c>
      <c r="H7568" s="3">
        <v>44063</v>
      </c>
      <c r="I7568">
        <v>6042858931</v>
      </c>
      <c r="J7568" t="s">
        <v>223</v>
      </c>
    </row>
    <row r="7569" spans="1:10" hidden="1" x14ac:dyDescent="0.25">
      <c r="A7569" s="1" t="s">
        <v>296</v>
      </c>
      <c r="B7569">
        <v>107982</v>
      </c>
      <c r="C7569">
        <v>311</v>
      </c>
      <c r="D7569" s="1"/>
      <c r="E7569" s="2">
        <v>9.436342592592592E-2</v>
      </c>
      <c r="F7569" s="3">
        <v>44063</v>
      </c>
      <c r="G7569">
        <v>9</v>
      </c>
      <c r="H7569" s="3">
        <v>44063</v>
      </c>
      <c r="I7569">
        <v>6042858567</v>
      </c>
      <c r="J7569" t="s">
        <v>207</v>
      </c>
    </row>
    <row r="7570" spans="1:10" hidden="1" x14ac:dyDescent="0.25">
      <c r="A7570" s="1" t="s">
        <v>296</v>
      </c>
      <c r="B7570">
        <v>107982</v>
      </c>
      <c r="C7570">
        <v>311</v>
      </c>
      <c r="D7570" s="1"/>
      <c r="E7570" s="2">
        <v>9.6759259259259253E-2</v>
      </c>
      <c r="F7570" s="3">
        <v>44063</v>
      </c>
      <c r="G7570">
        <v>5</v>
      </c>
      <c r="H7570" s="3">
        <v>44063</v>
      </c>
      <c r="I7570">
        <v>6042858935</v>
      </c>
      <c r="J7570" t="s">
        <v>140</v>
      </c>
    </row>
    <row r="7571" spans="1:10" hidden="1" x14ac:dyDescent="0.25">
      <c r="A7571" s="1" t="s">
        <v>296</v>
      </c>
      <c r="B7571">
        <v>107982</v>
      </c>
      <c r="C7571">
        <v>311</v>
      </c>
      <c r="D7571" s="1"/>
      <c r="E7571" s="2">
        <v>9.6759259259259253E-2</v>
      </c>
      <c r="F7571" s="3">
        <v>44063</v>
      </c>
      <c r="G7571">
        <v>2</v>
      </c>
      <c r="H7571" s="3">
        <v>44063</v>
      </c>
      <c r="I7571">
        <v>6042858936</v>
      </c>
      <c r="J7571" t="s">
        <v>142</v>
      </c>
    </row>
    <row r="7572" spans="1:10" hidden="1" x14ac:dyDescent="0.25">
      <c r="A7572" s="1" t="s">
        <v>296</v>
      </c>
      <c r="B7572">
        <v>107982</v>
      </c>
      <c r="C7572">
        <v>311</v>
      </c>
      <c r="D7572" s="1"/>
      <c r="E7572" s="2">
        <v>9.6770833333333334E-2</v>
      </c>
      <c r="F7572" s="3">
        <v>44063</v>
      </c>
      <c r="G7572">
        <v>1</v>
      </c>
      <c r="H7572" s="3">
        <v>44063</v>
      </c>
      <c r="I7572">
        <v>6042858937</v>
      </c>
      <c r="J7572" t="s">
        <v>259</v>
      </c>
    </row>
    <row r="7573" spans="1:10" hidden="1" x14ac:dyDescent="0.25">
      <c r="A7573" s="1" t="s">
        <v>296</v>
      </c>
      <c r="B7573">
        <v>107982</v>
      </c>
      <c r="C7573">
        <v>311</v>
      </c>
      <c r="D7573" s="1"/>
      <c r="E7573" s="2">
        <v>9.5844907407407406E-2</v>
      </c>
      <c r="F7573" s="3">
        <v>44063</v>
      </c>
      <c r="G7573">
        <v>1</v>
      </c>
      <c r="H7573" s="3">
        <v>44063</v>
      </c>
      <c r="I7573">
        <v>6042858833</v>
      </c>
      <c r="J7573" t="s">
        <v>172</v>
      </c>
    </row>
    <row r="7574" spans="1:10" hidden="1" x14ac:dyDescent="0.25">
      <c r="A7574" s="1" t="s">
        <v>296</v>
      </c>
      <c r="B7574">
        <v>107982</v>
      </c>
      <c r="C7574">
        <v>311</v>
      </c>
      <c r="D7574" s="1"/>
      <c r="E7574" s="2">
        <v>9.660879629629629E-2</v>
      </c>
      <c r="F7574" s="3">
        <v>44063</v>
      </c>
      <c r="G7574">
        <v>3</v>
      </c>
      <c r="H7574" s="3">
        <v>44063</v>
      </c>
      <c r="I7574">
        <v>6042858920</v>
      </c>
      <c r="J7574" t="s">
        <v>245</v>
      </c>
    </row>
    <row r="7575" spans="1:10" hidden="1" x14ac:dyDescent="0.25">
      <c r="A7575" s="1" t="s">
        <v>296</v>
      </c>
      <c r="B7575">
        <v>107982</v>
      </c>
      <c r="C7575">
        <v>311</v>
      </c>
      <c r="D7575" s="1"/>
      <c r="E7575" s="2">
        <v>9.465277777777778E-2</v>
      </c>
      <c r="F7575" s="3">
        <v>44063</v>
      </c>
      <c r="G7575">
        <v>1</v>
      </c>
      <c r="H7575" s="3">
        <v>44063</v>
      </c>
      <c r="I7575">
        <v>6042858629</v>
      </c>
      <c r="J7575" t="s">
        <v>228</v>
      </c>
    </row>
    <row r="7576" spans="1:10" hidden="1" x14ac:dyDescent="0.25">
      <c r="A7576" s="1" t="s">
        <v>296</v>
      </c>
      <c r="B7576">
        <v>107982</v>
      </c>
      <c r="C7576">
        <v>311</v>
      </c>
      <c r="D7576" s="1"/>
      <c r="E7576" s="2">
        <v>9.6145833333333333E-2</v>
      </c>
      <c r="F7576" s="3">
        <v>44063</v>
      </c>
      <c r="G7576">
        <v>2</v>
      </c>
      <c r="H7576" s="3">
        <v>44063</v>
      </c>
      <c r="I7576">
        <v>6042858866</v>
      </c>
      <c r="J7576" t="s">
        <v>256</v>
      </c>
    </row>
    <row r="7577" spans="1:10" hidden="1" x14ac:dyDescent="0.25">
      <c r="A7577" s="1" t="s">
        <v>296</v>
      </c>
      <c r="B7577">
        <v>107982</v>
      </c>
      <c r="C7577">
        <v>311</v>
      </c>
      <c r="D7577" s="1"/>
      <c r="E7577" s="2">
        <v>9.7986111111111107E-2</v>
      </c>
      <c r="F7577" s="3">
        <v>44063</v>
      </c>
      <c r="G7577">
        <v>32</v>
      </c>
      <c r="H7577" s="3">
        <v>44063</v>
      </c>
      <c r="I7577">
        <v>6042859097</v>
      </c>
      <c r="J7577" t="s">
        <v>148</v>
      </c>
    </row>
    <row r="7578" spans="1:10" hidden="1" x14ac:dyDescent="0.25">
      <c r="A7578" s="1" t="s">
        <v>296</v>
      </c>
      <c r="B7578">
        <v>107982</v>
      </c>
      <c r="C7578">
        <v>311</v>
      </c>
      <c r="D7578" s="1"/>
      <c r="E7578" s="2">
        <v>9.8310185185185181E-2</v>
      </c>
      <c r="F7578" s="3">
        <v>44063</v>
      </c>
      <c r="G7578">
        <v>8</v>
      </c>
      <c r="H7578" s="3">
        <v>44063</v>
      </c>
      <c r="I7578">
        <v>6042859127</v>
      </c>
      <c r="J7578" t="s">
        <v>164</v>
      </c>
    </row>
    <row r="7579" spans="1:10" hidden="1" x14ac:dyDescent="0.25">
      <c r="A7579" s="1" t="s">
        <v>296</v>
      </c>
      <c r="B7579">
        <v>107982</v>
      </c>
      <c r="C7579">
        <v>311</v>
      </c>
      <c r="D7579" s="1"/>
      <c r="E7579" s="2">
        <v>9.8136574074074071E-2</v>
      </c>
      <c r="F7579" s="3">
        <v>44063</v>
      </c>
      <c r="G7579">
        <v>8</v>
      </c>
      <c r="H7579" s="3">
        <v>44063</v>
      </c>
      <c r="I7579">
        <v>6042859116</v>
      </c>
      <c r="J7579" t="s">
        <v>146</v>
      </c>
    </row>
    <row r="7580" spans="1:10" hidden="1" x14ac:dyDescent="0.25">
      <c r="A7580" s="1" t="s">
        <v>296</v>
      </c>
      <c r="B7580">
        <v>107982</v>
      </c>
      <c r="C7580">
        <v>311</v>
      </c>
      <c r="D7580" s="1"/>
      <c r="E7580" s="2">
        <v>9.465277777777778E-2</v>
      </c>
      <c r="F7580" s="3">
        <v>44063</v>
      </c>
      <c r="G7580">
        <v>4</v>
      </c>
      <c r="H7580" s="3">
        <v>44063</v>
      </c>
      <c r="I7580">
        <v>6042858628</v>
      </c>
      <c r="J7580" t="s">
        <v>231</v>
      </c>
    </row>
    <row r="7581" spans="1:10" hidden="1" x14ac:dyDescent="0.25">
      <c r="A7581" s="1" t="s">
        <v>296</v>
      </c>
      <c r="B7581">
        <v>107982</v>
      </c>
      <c r="C7581">
        <v>311</v>
      </c>
      <c r="D7581" s="1"/>
      <c r="E7581" s="2">
        <v>0.10046296296296296</v>
      </c>
      <c r="F7581" s="3">
        <v>44063</v>
      </c>
      <c r="G7581">
        <v>8</v>
      </c>
      <c r="H7581" s="3">
        <v>44063</v>
      </c>
      <c r="I7581">
        <v>6042859158</v>
      </c>
      <c r="J7581" t="s">
        <v>152</v>
      </c>
    </row>
    <row r="7582" spans="1:10" hidden="1" x14ac:dyDescent="0.25">
      <c r="A7582" s="1" t="s">
        <v>296</v>
      </c>
      <c r="B7582">
        <v>107982</v>
      </c>
      <c r="C7582">
        <v>311</v>
      </c>
      <c r="D7582" s="1"/>
      <c r="E7582" s="2">
        <v>9.5405092592592597E-2</v>
      </c>
      <c r="F7582" s="3">
        <v>44063</v>
      </c>
      <c r="G7582">
        <v>2</v>
      </c>
      <c r="H7582" s="3">
        <v>44063</v>
      </c>
      <c r="I7582">
        <v>6042858788</v>
      </c>
      <c r="J7582" t="s">
        <v>255</v>
      </c>
    </row>
    <row r="7583" spans="1:10" hidden="1" x14ac:dyDescent="0.25">
      <c r="A7583" s="1" t="s">
        <v>296</v>
      </c>
      <c r="B7583">
        <v>107982</v>
      </c>
      <c r="C7583">
        <v>311</v>
      </c>
      <c r="D7583" s="1"/>
      <c r="E7583" s="2">
        <v>9.5324074074074075E-2</v>
      </c>
      <c r="F7583" s="3">
        <v>44063</v>
      </c>
      <c r="G7583">
        <v>3</v>
      </c>
      <c r="H7583" s="3">
        <v>44063</v>
      </c>
      <c r="I7583">
        <v>6042858778</v>
      </c>
      <c r="J7583" t="s">
        <v>97</v>
      </c>
    </row>
    <row r="7584" spans="1:10" hidden="1" x14ac:dyDescent="0.25">
      <c r="A7584" s="1" t="s">
        <v>296</v>
      </c>
      <c r="B7584">
        <v>107982</v>
      </c>
      <c r="C7584">
        <v>311</v>
      </c>
      <c r="D7584" s="1"/>
      <c r="E7584" s="2">
        <v>9.5914351851851848E-2</v>
      </c>
      <c r="F7584" s="3">
        <v>44063</v>
      </c>
      <c r="G7584">
        <v>3</v>
      </c>
      <c r="H7584" s="3">
        <v>44063</v>
      </c>
      <c r="I7584">
        <v>6042858841</v>
      </c>
      <c r="J7584" t="s">
        <v>196</v>
      </c>
    </row>
    <row r="7585" spans="1:10" hidden="1" x14ac:dyDescent="0.25">
      <c r="A7585" s="1" t="s">
        <v>296</v>
      </c>
      <c r="B7585">
        <v>107982</v>
      </c>
      <c r="C7585">
        <v>311</v>
      </c>
      <c r="D7585" s="1"/>
      <c r="E7585" s="2">
        <v>9.5949074074074076E-2</v>
      </c>
      <c r="F7585" s="3">
        <v>44063</v>
      </c>
      <c r="G7585">
        <v>2</v>
      </c>
      <c r="H7585" s="3">
        <v>44063</v>
      </c>
      <c r="I7585">
        <v>6042858845</v>
      </c>
      <c r="J7585" t="s">
        <v>173</v>
      </c>
    </row>
    <row r="7586" spans="1:10" hidden="1" x14ac:dyDescent="0.25">
      <c r="A7586" s="1" t="s">
        <v>296</v>
      </c>
      <c r="B7586">
        <v>107982</v>
      </c>
      <c r="C7586">
        <v>311</v>
      </c>
      <c r="D7586" s="1"/>
      <c r="E7586" s="2">
        <v>9.8298611111111114E-2</v>
      </c>
      <c r="F7586" s="3">
        <v>44063</v>
      </c>
      <c r="G7586">
        <v>4</v>
      </c>
      <c r="H7586" s="3">
        <v>44063</v>
      </c>
      <c r="I7586">
        <v>6042859126</v>
      </c>
      <c r="J7586" t="s">
        <v>234</v>
      </c>
    </row>
    <row r="7587" spans="1:10" hidden="1" x14ac:dyDescent="0.25">
      <c r="A7587" s="1" t="s">
        <v>296</v>
      </c>
      <c r="B7587">
        <v>107982</v>
      </c>
      <c r="C7587">
        <v>311</v>
      </c>
      <c r="D7587" s="1"/>
      <c r="E7587" s="2">
        <v>9.5960648148148142E-2</v>
      </c>
      <c r="F7587" s="3">
        <v>44063</v>
      </c>
      <c r="G7587">
        <v>2</v>
      </c>
      <c r="H7587" s="3">
        <v>44063</v>
      </c>
      <c r="I7587">
        <v>6042858847</v>
      </c>
      <c r="J7587" t="s">
        <v>263</v>
      </c>
    </row>
    <row r="7588" spans="1:10" hidden="1" x14ac:dyDescent="0.25">
      <c r="A7588" s="1" t="s">
        <v>296</v>
      </c>
      <c r="B7588">
        <v>107982</v>
      </c>
      <c r="C7588">
        <v>311</v>
      </c>
      <c r="D7588" s="1"/>
      <c r="E7588" s="2">
        <v>9.6585648148148143E-2</v>
      </c>
      <c r="F7588" s="3">
        <v>44063</v>
      </c>
      <c r="G7588">
        <v>5</v>
      </c>
      <c r="H7588" s="3">
        <v>44063</v>
      </c>
      <c r="I7588">
        <v>6042858918</v>
      </c>
      <c r="J7588" t="s">
        <v>209</v>
      </c>
    </row>
    <row r="7589" spans="1:10" hidden="1" x14ac:dyDescent="0.25">
      <c r="A7589" s="1" t="s">
        <v>296</v>
      </c>
      <c r="B7589">
        <v>107982</v>
      </c>
      <c r="C7589">
        <v>311</v>
      </c>
      <c r="D7589" s="1"/>
      <c r="E7589" s="2">
        <v>9.7858796296296291E-2</v>
      </c>
      <c r="F7589" s="3">
        <v>44063</v>
      </c>
      <c r="G7589">
        <v>3</v>
      </c>
      <c r="H7589" s="3">
        <v>44063</v>
      </c>
      <c r="I7589">
        <v>6042859076</v>
      </c>
      <c r="J7589" t="s">
        <v>114</v>
      </c>
    </row>
    <row r="7590" spans="1:10" hidden="1" x14ac:dyDescent="0.25">
      <c r="A7590" s="1" t="s">
        <v>296</v>
      </c>
      <c r="B7590">
        <v>107982</v>
      </c>
      <c r="C7590">
        <v>311</v>
      </c>
      <c r="D7590" s="1"/>
      <c r="E7590" s="2">
        <v>9.4768518518518516E-2</v>
      </c>
      <c r="F7590" s="3">
        <v>44063</v>
      </c>
      <c r="G7590">
        <v>16</v>
      </c>
      <c r="H7590" s="3">
        <v>44063</v>
      </c>
      <c r="I7590">
        <v>6042858651</v>
      </c>
      <c r="J7590" t="s">
        <v>181</v>
      </c>
    </row>
    <row r="7591" spans="1:10" hidden="1" x14ac:dyDescent="0.25">
      <c r="A7591" s="1" t="s">
        <v>296</v>
      </c>
      <c r="B7591">
        <v>107982</v>
      </c>
      <c r="C7591">
        <v>311</v>
      </c>
      <c r="D7591" s="1"/>
      <c r="E7591" s="2">
        <v>9.46412037037037E-2</v>
      </c>
      <c r="F7591" s="3">
        <v>44063</v>
      </c>
      <c r="G7591">
        <v>4</v>
      </c>
      <c r="H7591" s="3">
        <v>44063</v>
      </c>
      <c r="I7591">
        <v>6042858627</v>
      </c>
      <c r="J7591" t="s">
        <v>192</v>
      </c>
    </row>
    <row r="7592" spans="1:10" hidden="1" x14ac:dyDescent="0.25">
      <c r="A7592" s="1" t="s">
        <v>296</v>
      </c>
      <c r="B7592">
        <v>107982</v>
      </c>
      <c r="C7592">
        <v>311</v>
      </c>
      <c r="D7592" s="1"/>
      <c r="E7592" s="2">
        <v>9.5150462962962964E-2</v>
      </c>
      <c r="F7592" s="3">
        <v>44063</v>
      </c>
      <c r="G7592">
        <v>1</v>
      </c>
      <c r="H7592" s="3">
        <v>44063</v>
      </c>
      <c r="I7592">
        <v>6042858760</v>
      </c>
      <c r="J7592" t="s">
        <v>201</v>
      </c>
    </row>
    <row r="7593" spans="1:10" hidden="1" x14ac:dyDescent="0.25">
      <c r="A7593" s="1" t="s">
        <v>296</v>
      </c>
      <c r="B7593">
        <v>107982</v>
      </c>
      <c r="C7593">
        <v>311</v>
      </c>
      <c r="D7593" s="1"/>
      <c r="E7593" s="2">
        <v>9.5682870370370376E-2</v>
      </c>
      <c r="F7593" s="3">
        <v>44063</v>
      </c>
      <c r="G7593">
        <v>4</v>
      </c>
      <c r="H7593" s="3">
        <v>44063</v>
      </c>
      <c r="I7593">
        <v>6042858817</v>
      </c>
      <c r="J7593" t="s">
        <v>174</v>
      </c>
    </row>
    <row r="7594" spans="1:10" hidden="1" x14ac:dyDescent="0.25">
      <c r="A7594" s="1" t="s">
        <v>296</v>
      </c>
      <c r="B7594">
        <v>107982</v>
      </c>
      <c r="C7594">
        <v>311</v>
      </c>
      <c r="D7594" s="1"/>
      <c r="E7594" s="2">
        <v>9.46412037037037E-2</v>
      </c>
      <c r="F7594" s="3">
        <v>44063</v>
      </c>
      <c r="G7594">
        <v>3</v>
      </c>
      <c r="H7594" s="3">
        <v>44063</v>
      </c>
      <c r="I7594">
        <v>6042858626</v>
      </c>
      <c r="J7594" t="s">
        <v>200</v>
      </c>
    </row>
    <row r="7595" spans="1:10" hidden="1" x14ac:dyDescent="0.25">
      <c r="A7595" s="1" t="s">
        <v>296</v>
      </c>
      <c r="B7595">
        <v>107982</v>
      </c>
      <c r="C7595">
        <v>311</v>
      </c>
      <c r="D7595" s="1"/>
      <c r="E7595" s="2">
        <v>9.7708333333333328E-2</v>
      </c>
      <c r="F7595" s="3">
        <v>44063</v>
      </c>
      <c r="G7595">
        <v>1</v>
      </c>
      <c r="H7595" s="3">
        <v>44063</v>
      </c>
      <c r="I7595">
        <v>6042859061</v>
      </c>
      <c r="J7595" t="s">
        <v>265</v>
      </c>
    </row>
    <row r="7596" spans="1:10" hidden="1" x14ac:dyDescent="0.25">
      <c r="A7596" s="1" t="s">
        <v>296</v>
      </c>
      <c r="B7596">
        <v>107982</v>
      </c>
      <c r="C7596">
        <v>311</v>
      </c>
      <c r="D7596" s="1"/>
      <c r="E7596" s="2">
        <v>9.4375000000000001E-2</v>
      </c>
      <c r="F7596" s="3">
        <v>44063</v>
      </c>
      <c r="G7596">
        <v>3</v>
      </c>
      <c r="H7596" s="3">
        <v>44063</v>
      </c>
      <c r="I7596">
        <v>6042858569</v>
      </c>
      <c r="J7596" t="s">
        <v>249</v>
      </c>
    </row>
    <row r="7597" spans="1:10" hidden="1" x14ac:dyDescent="0.25">
      <c r="A7597" s="1" t="s">
        <v>296</v>
      </c>
      <c r="B7597">
        <v>107982</v>
      </c>
      <c r="C7597">
        <v>311</v>
      </c>
      <c r="D7597" s="1"/>
      <c r="E7597" s="2">
        <v>9.5405092592592597E-2</v>
      </c>
      <c r="F7597" s="3">
        <v>44063</v>
      </c>
      <c r="G7597">
        <v>2</v>
      </c>
      <c r="H7597" s="3">
        <v>44063</v>
      </c>
      <c r="I7597">
        <v>6042858789</v>
      </c>
      <c r="J7597" t="s">
        <v>262</v>
      </c>
    </row>
    <row r="7598" spans="1:10" hidden="1" x14ac:dyDescent="0.25">
      <c r="A7598" s="1" t="s">
        <v>296</v>
      </c>
      <c r="B7598">
        <v>107982</v>
      </c>
      <c r="C7598">
        <v>311</v>
      </c>
      <c r="D7598" s="1"/>
      <c r="E7598" s="2">
        <v>9.6631944444444451E-2</v>
      </c>
      <c r="F7598" s="3">
        <v>44063</v>
      </c>
      <c r="G7598">
        <v>8</v>
      </c>
      <c r="H7598" s="3">
        <v>44063</v>
      </c>
      <c r="I7598">
        <v>6042858923</v>
      </c>
      <c r="J7598" t="s">
        <v>138</v>
      </c>
    </row>
    <row r="7599" spans="1:10" hidden="1" x14ac:dyDescent="0.25">
      <c r="A7599" s="1" t="s">
        <v>296</v>
      </c>
      <c r="B7599">
        <v>107982</v>
      </c>
      <c r="C7599">
        <v>311</v>
      </c>
      <c r="D7599" s="1"/>
      <c r="E7599" s="2">
        <v>9.5416666666666664E-2</v>
      </c>
      <c r="F7599" s="3">
        <v>44063</v>
      </c>
      <c r="G7599">
        <v>6</v>
      </c>
      <c r="H7599" s="3">
        <v>44063</v>
      </c>
      <c r="I7599">
        <v>6042858790</v>
      </c>
      <c r="J7599" t="s">
        <v>236</v>
      </c>
    </row>
    <row r="7600" spans="1:10" hidden="1" x14ac:dyDescent="0.25">
      <c r="A7600" s="1" t="s">
        <v>296</v>
      </c>
      <c r="B7600">
        <v>107982</v>
      </c>
      <c r="C7600">
        <v>311</v>
      </c>
      <c r="D7600" s="1"/>
      <c r="E7600" s="2">
        <v>9.4756944444444449E-2</v>
      </c>
      <c r="F7600" s="3">
        <v>44063</v>
      </c>
      <c r="G7600">
        <v>4</v>
      </c>
      <c r="H7600" s="3">
        <v>44063</v>
      </c>
      <c r="I7600">
        <v>6042858650</v>
      </c>
      <c r="J7600" t="s">
        <v>124</v>
      </c>
    </row>
    <row r="7601" spans="1:10" hidden="1" x14ac:dyDescent="0.25">
      <c r="A7601" s="1" t="s">
        <v>296</v>
      </c>
      <c r="B7601">
        <v>107982</v>
      </c>
      <c r="C7601">
        <v>311</v>
      </c>
      <c r="D7601" s="1"/>
      <c r="E7601" s="2">
        <v>9.8009259259259254E-2</v>
      </c>
      <c r="F7601" s="3">
        <v>44063</v>
      </c>
      <c r="G7601">
        <v>32</v>
      </c>
      <c r="H7601" s="3">
        <v>44063</v>
      </c>
      <c r="I7601">
        <v>6042859098</v>
      </c>
      <c r="J7601" t="s">
        <v>137</v>
      </c>
    </row>
    <row r="7602" spans="1:10" hidden="1" x14ac:dyDescent="0.25">
      <c r="A7602" s="1" t="s">
        <v>296</v>
      </c>
      <c r="B7602">
        <v>107982</v>
      </c>
      <c r="C7602">
        <v>311</v>
      </c>
      <c r="D7602" s="1"/>
      <c r="E7602" s="2">
        <v>9.6655092592592598E-2</v>
      </c>
      <c r="F7602" s="3">
        <v>44063</v>
      </c>
      <c r="G7602">
        <v>3</v>
      </c>
      <c r="H7602" s="3">
        <v>44063</v>
      </c>
      <c r="I7602">
        <v>6042858924</v>
      </c>
      <c r="J7602" t="s">
        <v>274</v>
      </c>
    </row>
    <row r="7603" spans="1:10" hidden="1" x14ac:dyDescent="0.25">
      <c r="A7603" s="1" t="s">
        <v>296</v>
      </c>
      <c r="B7603">
        <v>107982</v>
      </c>
      <c r="C7603">
        <v>311</v>
      </c>
      <c r="D7603" s="1"/>
      <c r="E7603" s="2">
        <v>9.4976851851851854E-2</v>
      </c>
      <c r="F7603" s="3">
        <v>44063</v>
      </c>
      <c r="G7603">
        <v>5</v>
      </c>
      <c r="H7603" s="3">
        <v>44063</v>
      </c>
      <c r="I7603">
        <v>6042858698</v>
      </c>
      <c r="J7603" t="s">
        <v>222</v>
      </c>
    </row>
    <row r="7604" spans="1:10" hidden="1" x14ac:dyDescent="0.25">
      <c r="A7604" s="1" t="s">
        <v>296</v>
      </c>
      <c r="B7604">
        <v>107982</v>
      </c>
      <c r="C7604">
        <v>311</v>
      </c>
      <c r="D7604" s="1"/>
      <c r="E7604" s="2">
        <v>9.5312499999999994E-2</v>
      </c>
      <c r="F7604" s="3">
        <v>44063</v>
      </c>
      <c r="G7604">
        <v>4</v>
      </c>
      <c r="H7604" s="3">
        <v>44063</v>
      </c>
      <c r="I7604">
        <v>6042858777</v>
      </c>
      <c r="J7604" t="s">
        <v>204</v>
      </c>
    </row>
    <row r="7605" spans="1:10" hidden="1" x14ac:dyDescent="0.25">
      <c r="A7605" s="1" t="s">
        <v>296</v>
      </c>
      <c r="B7605">
        <v>107982</v>
      </c>
      <c r="C7605">
        <v>311</v>
      </c>
      <c r="D7605" s="1"/>
      <c r="E7605" s="2">
        <v>9.752314814814815E-2</v>
      </c>
      <c r="F7605" s="3">
        <v>44063</v>
      </c>
      <c r="G7605">
        <v>14</v>
      </c>
      <c r="H7605" s="3">
        <v>44063</v>
      </c>
      <c r="I7605">
        <v>6042859009</v>
      </c>
      <c r="J7605" t="s">
        <v>268</v>
      </c>
    </row>
    <row r="7606" spans="1:10" hidden="1" x14ac:dyDescent="0.25">
      <c r="A7606" s="1" t="s">
        <v>296</v>
      </c>
      <c r="B7606">
        <v>107982</v>
      </c>
      <c r="C7606">
        <v>311</v>
      </c>
      <c r="D7606" s="1"/>
      <c r="E7606" s="2">
        <v>9.6527777777777782E-2</v>
      </c>
      <c r="F7606" s="3">
        <v>44063</v>
      </c>
      <c r="G7606">
        <v>1</v>
      </c>
      <c r="H7606" s="3">
        <v>44063</v>
      </c>
      <c r="I7606">
        <v>6042858911</v>
      </c>
      <c r="J7606" t="s">
        <v>292</v>
      </c>
    </row>
    <row r="7607" spans="1:10" hidden="1" x14ac:dyDescent="0.25">
      <c r="A7607" s="1" t="s">
        <v>296</v>
      </c>
      <c r="B7607">
        <v>107982</v>
      </c>
      <c r="C7607">
        <v>311</v>
      </c>
      <c r="D7607" s="1"/>
      <c r="E7607" s="2">
        <v>0.10047453703703704</v>
      </c>
      <c r="F7607" s="3">
        <v>44063</v>
      </c>
      <c r="G7607">
        <v>2</v>
      </c>
      <c r="H7607" s="3">
        <v>44063</v>
      </c>
      <c r="I7607">
        <v>6042859159</v>
      </c>
      <c r="J7607" t="s">
        <v>232</v>
      </c>
    </row>
    <row r="7608" spans="1:10" hidden="1" x14ac:dyDescent="0.25">
      <c r="A7608" s="1" t="s">
        <v>296</v>
      </c>
      <c r="B7608">
        <v>107982</v>
      </c>
      <c r="C7608">
        <v>311</v>
      </c>
      <c r="D7608" s="1"/>
      <c r="E7608" s="2">
        <v>9.583333333333334E-2</v>
      </c>
      <c r="F7608" s="3">
        <v>44063</v>
      </c>
      <c r="G7608">
        <v>8</v>
      </c>
      <c r="H7608" s="3">
        <v>44063</v>
      </c>
      <c r="I7608">
        <v>6042858832</v>
      </c>
      <c r="J7608" t="s">
        <v>171</v>
      </c>
    </row>
    <row r="7609" spans="1:10" hidden="1" x14ac:dyDescent="0.25">
      <c r="A7609" s="1" t="s">
        <v>296</v>
      </c>
      <c r="B7609">
        <v>107982</v>
      </c>
      <c r="C7609">
        <v>311</v>
      </c>
      <c r="D7609" s="1"/>
      <c r="E7609" s="2">
        <v>9.768518518518518E-2</v>
      </c>
      <c r="F7609" s="3">
        <v>44063</v>
      </c>
      <c r="G7609">
        <v>6</v>
      </c>
      <c r="H7609" s="3">
        <v>44063</v>
      </c>
      <c r="I7609">
        <v>6042859059</v>
      </c>
      <c r="J7609" t="s">
        <v>221</v>
      </c>
    </row>
    <row r="7610" spans="1:10" hidden="1" x14ac:dyDescent="0.25">
      <c r="A7610" s="1" t="s">
        <v>296</v>
      </c>
      <c r="B7610">
        <v>107982</v>
      </c>
      <c r="C7610">
        <v>311</v>
      </c>
      <c r="D7610" s="1"/>
      <c r="E7610" s="2">
        <v>9.4247685185185184E-2</v>
      </c>
      <c r="F7610" s="3">
        <v>44063</v>
      </c>
      <c r="G7610">
        <v>12</v>
      </c>
      <c r="H7610" s="3">
        <v>44063</v>
      </c>
      <c r="I7610">
        <v>6042858552</v>
      </c>
      <c r="J7610" t="s">
        <v>120</v>
      </c>
    </row>
    <row r="7611" spans="1:10" hidden="1" x14ac:dyDescent="0.25">
      <c r="A7611" s="1" t="s">
        <v>296</v>
      </c>
      <c r="B7611">
        <v>107982</v>
      </c>
      <c r="C7611">
        <v>311</v>
      </c>
      <c r="D7611" s="1"/>
      <c r="E7611" s="2">
        <v>9.6782407407407414E-2</v>
      </c>
      <c r="F7611" s="3">
        <v>44063</v>
      </c>
      <c r="G7611">
        <v>5</v>
      </c>
      <c r="H7611" s="3">
        <v>44063</v>
      </c>
      <c r="I7611">
        <v>6042858939</v>
      </c>
      <c r="J7611" t="s">
        <v>145</v>
      </c>
    </row>
    <row r="7612" spans="1:10" hidden="1" x14ac:dyDescent="0.25">
      <c r="A7612" s="1" t="s">
        <v>296</v>
      </c>
      <c r="B7612">
        <v>107982</v>
      </c>
      <c r="C7612">
        <v>311</v>
      </c>
      <c r="D7612" s="1"/>
      <c r="E7612" s="2">
        <v>9.6087962962962958E-2</v>
      </c>
      <c r="F7612" s="3">
        <v>44063</v>
      </c>
      <c r="G7612">
        <v>4</v>
      </c>
      <c r="H7612" s="3">
        <v>44063</v>
      </c>
      <c r="I7612">
        <v>6042858860</v>
      </c>
      <c r="J7612" t="s">
        <v>266</v>
      </c>
    </row>
    <row r="7613" spans="1:10" hidden="1" x14ac:dyDescent="0.25">
      <c r="A7613" s="1" t="s">
        <v>296</v>
      </c>
      <c r="B7613">
        <v>107982</v>
      </c>
      <c r="C7613">
        <v>311</v>
      </c>
      <c r="D7613" s="1"/>
      <c r="E7613" s="2">
        <v>9.6793981481481481E-2</v>
      </c>
      <c r="F7613" s="3">
        <v>44063</v>
      </c>
      <c r="G7613">
        <v>2</v>
      </c>
      <c r="H7613" s="3">
        <v>44063</v>
      </c>
      <c r="I7613">
        <v>6042858940</v>
      </c>
      <c r="J7613" t="s">
        <v>178</v>
      </c>
    </row>
    <row r="7614" spans="1:10" hidden="1" x14ac:dyDescent="0.25">
      <c r="A7614" s="1" t="s">
        <v>296</v>
      </c>
      <c r="B7614">
        <v>107982</v>
      </c>
      <c r="C7614">
        <v>311</v>
      </c>
      <c r="D7614" s="1"/>
      <c r="E7614" s="2">
        <v>9.4918981481481479E-2</v>
      </c>
      <c r="F7614" s="3">
        <v>44063</v>
      </c>
      <c r="G7614">
        <v>9</v>
      </c>
      <c r="H7614" s="3">
        <v>44063</v>
      </c>
      <c r="I7614">
        <v>6042858678</v>
      </c>
      <c r="J7614" t="s">
        <v>288</v>
      </c>
    </row>
    <row r="7615" spans="1:10" hidden="1" x14ac:dyDescent="0.25">
      <c r="A7615" s="1" t="s">
        <v>296</v>
      </c>
      <c r="B7615">
        <v>107982</v>
      </c>
      <c r="C7615">
        <v>311</v>
      </c>
      <c r="D7615" s="1"/>
      <c r="E7615" s="2">
        <v>9.8263888888888887E-2</v>
      </c>
      <c r="F7615" s="3">
        <v>44063</v>
      </c>
      <c r="G7615">
        <v>40</v>
      </c>
      <c r="H7615" s="3">
        <v>44063</v>
      </c>
      <c r="I7615">
        <v>6042859124</v>
      </c>
      <c r="J7615" t="s">
        <v>167</v>
      </c>
    </row>
    <row r="7616" spans="1:10" hidden="1" x14ac:dyDescent="0.25">
      <c r="A7616" s="1" t="s">
        <v>296</v>
      </c>
      <c r="B7616">
        <v>107982</v>
      </c>
      <c r="C7616">
        <v>311</v>
      </c>
      <c r="D7616" s="1"/>
      <c r="E7616" s="2">
        <v>9.707175925925926E-2</v>
      </c>
      <c r="F7616" s="3">
        <v>44063</v>
      </c>
      <c r="G7616">
        <v>2</v>
      </c>
      <c r="H7616" s="3">
        <v>44063</v>
      </c>
      <c r="I7616">
        <v>6042858970</v>
      </c>
      <c r="J7616" t="s">
        <v>235</v>
      </c>
    </row>
    <row r="7617" spans="1:10" hidden="1" x14ac:dyDescent="0.25">
      <c r="A7617" s="1" t="s">
        <v>296</v>
      </c>
      <c r="B7617">
        <v>107982</v>
      </c>
      <c r="C7617">
        <v>311</v>
      </c>
      <c r="D7617" s="1"/>
      <c r="E7617" s="2">
        <v>9.8333333333333328E-2</v>
      </c>
      <c r="F7617" s="3">
        <v>44063</v>
      </c>
      <c r="G7617">
        <v>16</v>
      </c>
      <c r="H7617" s="3">
        <v>44063</v>
      </c>
      <c r="I7617">
        <v>6042859128</v>
      </c>
      <c r="J7617" t="s">
        <v>107</v>
      </c>
    </row>
    <row r="7618" spans="1:10" hidden="1" x14ac:dyDescent="0.25">
      <c r="A7618" s="1" t="s">
        <v>296</v>
      </c>
      <c r="B7618">
        <v>107982</v>
      </c>
      <c r="C7618">
        <v>311</v>
      </c>
      <c r="D7618" s="1"/>
      <c r="E7618" s="2">
        <v>9.447916666666667E-2</v>
      </c>
      <c r="F7618" s="3">
        <v>44063</v>
      </c>
      <c r="G7618">
        <v>5</v>
      </c>
      <c r="H7618" s="3">
        <v>44063</v>
      </c>
      <c r="I7618">
        <v>6042858601</v>
      </c>
      <c r="J7618" t="s">
        <v>244</v>
      </c>
    </row>
    <row r="7619" spans="1:10" hidden="1" x14ac:dyDescent="0.25">
      <c r="A7619" s="1" t="s">
        <v>296</v>
      </c>
      <c r="B7619">
        <v>107982</v>
      </c>
      <c r="C7619">
        <v>311</v>
      </c>
      <c r="D7619" s="1"/>
      <c r="E7619" s="2">
        <v>0.1005324074074074</v>
      </c>
      <c r="F7619" s="3">
        <v>44063</v>
      </c>
      <c r="G7619">
        <v>10</v>
      </c>
      <c r="H7619" s="3">
        <v>44063</v>
      </c>
      <c r="I7619">
        <v>6042859210</v>
      </c>
      <c r="J7619" t="s">
        <v>276</v>
      </c>
    </row>
    <row r="7620" spans="1:10" hidden="1" x14ac:dyDescent="0.25">
      <c r="A7620" s="1" t="s">
        <v>296</v>
      </c>
      <c r="B7620">
        <v>107982</v>
      </c>
      <c r="C7620">
        <v>311</v>
      </c>
      <c r="D7620" s="1"/>
      <c r="E7620" s="2">
        <v>9.5300925925925928E-2</v>
      </c>
      <c r="F7620" s="3">
        <v>44063</v>
      </c>
      <c r="G7620">
        <v>10</v>
      </c>
      <c r="H7620" s="3">
        <v>44063</v>
      </c>
      <c r="I7620">
        <v>6042858775</v>
      </c>
      <c r="J7620" t="s">
        <v>194</v>
      </c>
    </row>
    <row r="7621" spans="1:10" hidden="1" x14ac:dyDescent="0.25">
      <c r="A7621" s="1" t="s">
        <v>296</v>
      </c>
      <c r="B7621">
        <v>107982</v>
      </c>
      <c r="C7621">
        <v>311</v>
      </c>
      <c r="D7621" s="1"/>
      <c r="E7621" s="2">
        <v>9.824074074074074E-2</v>
      </c>
      <c r="F7621" s="3">
        <v>44063</v>
      </c>
      <c r="G7621">
        <v>8</v>
      </c>
      <c r="H7621" s="3">
        <v>44063</v>
      </c>
      <c r="I7621">
        <v>6042859122</v>
      </c>
      <c r="J7621" t="s">
        <v>166</v>
      </c>
    </row>
    <row r="7622" spans="1:10" hidden="1" x14ac:dyDescent="0.25">
      <c r="A7622" s="1" t="s">
        <v>296</v>
      </c>
      <c r="B7622">
        <v>107982</v>
      </c>
      <c r="C7622">
        <v>311</v>
      </c>
      <c r="D7622" s="1"/>
      <c r="E7622" s="2">
        <v>9.4699074074074074E-2</v>
      </c>
      <c r="F7622" s="3">
        <v>44063</v>
      </c>
      <c r="G7622">
        <v>10</v>
      </c>
      <c r="H7622" s="3">
        <v>44063</v>
      </c>
      <c r="I7622">
        <v>6042858635</v>
      </c>
      <c r="J7622" t="s">
        <v>280</v>
      </c>
    </row>
    <row r="7623" spans="1:10" hidden="1" x14ac:dyDescent="0.25">
      <c r="A7623" s="1" t="s">
        <v>296</v>
      </c>
      <c r="B7623">
        <v>107982</v>
      </c>
      <c r="C7623">
        <v>311</v>
      </c>
      <c r="D7623" s="1"/>
      <c r="E7623" s="2">
        <v>9.6319444444444444E-2</v>
      </c>
      <c r="F7623" s="3">
        <v>44063</v>
      </c>
      <c r="G7623">
        <v>10</v>
      </c>
      <c r="H7623" s="3">
        <v>44063</v>
      </c>
      <c r="I7623">
        <v>6042858886</v>
      </c>
      <c r="J7623" t="s">
        <v>286</v>
      </c>
    </row>
    <row r="7624" spans="1:10" hidden="1" x14ac:dyDescent="0.25">
      <c r="A7624" s="1" t="s">
        <v>296</v>
      </c>
      <c r="B7624">
        <v>107982</v>
      </c>
      <c r="C7624">
        <v>311</v>
      </c>
      <c r="D7624" s="1"/>
      <c r="E7624" s="2">
        <v>9.4270833333333331E-2</v>
      </c>
      <c r="F7624" s="3">
        <v>44063</v>
      </c>
      <c r="G7624">
        <v>17</v>
      </c>
      <c r="H7624" s="3">
        <v>44063</v>
      </c>
      <c r="I7624">
        <v>6042858554</v>
      </c>
      <c r="J7624" t="s">
        <v>122</v>
      </c>
    </row>
    <row r="7625" spans="1:10" hidden="1" x14ac:dyDescent="0.25">
      <c r="A7625" s="1" t="s">
        <v>296</v>
      </c>
      <c r="B7625">
        <v>107982</v>
      </c>
      <c r="C7625">
        <v>311</v>
      </c>
      <c r="D7625" s="1"/>
      <c r="E7625" s="2">
        <v>9.447916666666667E-2</v>
      </c>
      <c r="F7625" s="3">
        <v>44063</v>
      </c>
      <c r="G7625">
        <v>1</v>
      </c>
      <c r="H7625" s="3">
        <v>44063</v>
      </c>
      <c r="I7625">
        <v>6042858600</v>
      </c>
      <c r="J7625" t="s">
        <v>246</v>
      </c>
    </row>
    <row r="7626" spans="1:10" hidden="1" x14ac:dyDescent="0.25">
      <c r="A7626" s="1" t="s">
        <v>296</v>
      </c>
      <c r="B7626">
        <v>107982</v>
      </c>
      <c r="C7626">
        <v>311</v>
      </c>
      <c r="D7626" s="1"/>
      <c r="E7626" s="2">
        <v>9.7581018518518525E-2</v>
      </c>
      <c r="F7626" s="3">
        <v>44063</v>
      </c>
      <c r="G7626">
        <v>4</v>
      </c>
      <c r="H7626" s="3">
        <v>44063</v>
      </c>
      <c r="I7626">
        <v>6042859037</v>
      </c>
      <c r="J7626" t="s">
        <v>285</v>
      </c>
    </row>
    <row r="7627" spans="1:10" hidden="1" x14ac:dyDescent="0.25">
      <c r="A7627" s="1" t="s">
        <v>296</v>
      </c>
      <c r="B7627">
        <v>107982</v>
      </c>
      <c r="C7627">
        <v>311</v>
      </c>
      <c r="D7627" s="1"/>
      <c r="E7627" s="2">
        <v>9.6504629629629635E-2</v>
      </c>
      <c r="F7627" s="3">
        <v>44063</v>
      </c>
      <c r="G7627">
        <v>2</v>
      </c>
      <c r="H7627" s="3">
        <v>44063</v>
      </c>
      <c r="I7627">
        <v>6042858907</v>
      </c>
      <c r="J7627" t="s">
        <v>227</v>
      </c>
    </row>
    <row r="7628" spans="1:10" hidden="1" x14ac:dyDescent="0.25">
      <c r="A7628" s="1" t="s">
        <v>296</v>
      </c>
      <c r="B7628">
        <v>107982</v>
      </c>
      <c r="C7628">
        <v>311</v>
      </c>
      <c r="D7628" s="1"/>
      <c r="E7628" s="2">
        <v>9.6122685185185186E-2</v>
      </c>
      <c r="F7628" s="3">
        <v>44063</v>
      </c>
      <c r="G7628">
        <v>13</v>
      </c>
      <c r="H7628" s="3">
        <v>44063</v>
      </c>
      <c r="I7628">
        <v>6042858863</v>
      </c>
      <c r="J7628" t="s">
        <v>206</v>
      </c>
    </row>
    <row r="7629" spans="1:10" hidden="1" x14ac:dyDescent="0.25">
      <c r="A7629" s="1" t="s">
        <v>296</v>
      </c>
      <c r="B7629">
        <v>107982</v>
      </c>
      <c r="C7629">
        <v>311</v>
      </c>
      <c r="D7629" s="1"/>
      <c r="E7629" s="2">
        <v>9.7384259259259254E-2</v>
      </c>
      <c r="F7629" s="3">
        <v>44063</v>
      </c>
      <c r="G7629">
        <v>4</v>
      </c>
      <c r="H7629" s="3">
        <v>44063</v>
      </c>
      <c r="I7629">
        <v>6042858999</v>
      </c>
      <c r="J7629" t="s">
        <v>190</v>
      </c>
    </row>
    <row r="7630" spans="1:10" hidden="1" x14ac:dyDescent="0.25">
      <c r="A7630" s="1" t="s">
        <v>296</v>
      </c>
      <c r="B7630">
        <v>107982</v>
      </c>
      <c r="C7630">
        <v>311</v>
      </c>
      <c r="D7630" s="1"/>
      <c r="E7630" s="2">
        <v>9.4236111111111118E-2</v>
      </c>
      <c r="F7630" s="3">
        <v>44063</v>
      </c>
      <c r="G7630">
        <v>17</v>
      </c>
      <c r="H7630" s="3">
        <v>44063</v>
      </c>
      <c r="I7630">
        <v>6042858551</v>
      </c>
      <c r="J7630" t="s">
        <v>119</v>
      </c>
    </row>
    <row r="7631" spans="1:10" hidden="1" x14ac:dyDescent="0.25">
      <c r="A7631" s="1" t="s">
        <v>296</v>
      </c>
      <c r="B7631">
        <v>107982</v>
      </c>
      <c r="C7631">
        <v>311</v>
      </c>
      <c r="D7631" s="1"/>
      <c r="E7631" s="2">
        <v>9.436342592592592E-2</v>
      </c>
      <c r="F7631" s="3">
        <v>44063</v>
      </c>
      <c r="G7631">
        <v>4</v>
      </c>
      <c r="H7631" s="3">
        <v>44063</v>
      </c>
      <c r="I7631">
        <v>6042858566</v>
      </c>
      <c r="J7631" t="s">
        <v>208</v>
      </c>
    </row>
    <row r="7632" spans="1:10" hidden="1" x14ac:dyDescent="0.25">
      <c r="A7632" s="1" t="s">
        <v>296</v>
      </c>
      <c r="B7632">
        <v>107982</v>
      </c>
      <c r="C7632">
        <v>311</v>
      </c>
      <c r="D7632" s="1"/>
      <c r="E7632" s="2">
        <v>9.7696759259259261E-2</v>
      </c>
      <c r="F7632" s="3">
        <v>44063</v>
      </c>
      <c r="G7632">
        <v>2</v>
      </c>
      <c r="H7632" s="3">
        <v>44063</v>
      </c>
      <c r="I7632">
        <v>6042859060</v>
      </c>
      <c r="J7632" t="s">
        <v>243</v>
      </c>
    </row>
    <row r="7633" spans="1:10" hidden="1" x14ac:dyDescent="0.25">
      <c r="A7633" s="1" t="s">
        <v>296</v>
      </c>
      <c r="B7633">
        <v>107982</v>
      </c>
      <c r="C7633">
        <v>311</v>
      </c>
      <c r="D7633" s="1"/>
      <c r="E7633" s="2">
        <v>9.7141203703703702E-2</v>
      </c>
      <c r="F7633" s="3">
        <v>44063</v>
      </c>
      <c r="G7633">
        <v>8</v>
      </c>
      <c r="H7633" s="3">
        <v>44063</v>
      </c>
      <c r="I7633">
        <v>6042858976</v>
      </c>
      <c r="J7633" t="s">
        <v>134</v>
      </c>
    </row>
    <row r="7634" spans="1:10" hidden="1" x14ac:dyDescent="0.25">
      <c r="A7634" s="1" t="s">
        <v>296</v>
      </c>
      <c r="B7634">
        <v>107982</v>
      </c>
      <c r="C7634">
        <v>311</v>
      </c>
      <c r="D7634" s="1"/>
      <c r="E7634" s="2">
        <v>9.3391203703703699E-2</v>
      </c>
      <c r="F7634" s="3">
        <v>44062</v>
      </c>
      <c r="G7634">
        <v>7</v>
      </c>
      <c r="H7634" s="3">
        <v>44062</v>
      </c>
      <c r="I7634">
        <v>6042803774</v>
      </c>
      <c r="J7634" t="s">
        <v>221</v>
      </c>
    </row>
    <row r="7635" spans="1:10" hidden="1" x14ac:dyDescent="0.25">
      <c r="A7635" s="1" t="s">
        <v>296</v>
      </c>
      <c r="B7635">
        <v>107982</v>
      </c>
      <c r="C7635">
        <v>311</v>
      </c>
      <c r="D7635" s="1"/>
      <c r="E7635" s="2">
        <v>9.1145833333333329E-2</v>
      </c>
      <c r="F7635" s="3">
        <v>44062</v>
      </c>
      <c r="G7635">
        <v>7</v>
      </c>
      <c r="H7635" s="3">
        <v>44062</v>
      </c>
      <c r="I7635">
        <v>6042803518</v>
      </c>
      <c r="J7635" t="s">
        <v>214</v>
      </c>
    </row>
    <row r="7636" spans="1:10" hidden="1" x14ac:dyDescent="0.25">
      <c r="A7636" s="1" t="s">
        <v>296</v>
      </c>
      <c r="B7636">
        <v>107982</v>
      </c>
      <c r="C7636">
        <v>311</v>
      </c>
      <c r="D7636" s="1"/>
      <c r="E7636" s="2">
        <v>9.3379629629629632E-2</v>
      </c>
      <c r="F7636" s="3">
        <v>44062</v>
      </c>
      <c r="G7636">
        <v>8</v>
      </c>
      <c r="H7636" s="3">
        <v>44062</v>
      </c>
      <c r="I7636">
        <v>6042803772</v>
      </c>
      <c r="J7636" t="s">
        <v>175</v>
      </c>
    </row>
    <row r="7637" spans="1:10" hidden="1" x14ac:dyDescent="0.25">
      <c r="A7637" s="1" t="s">
        <v>296</v>
      </c>
      <c r="B7637">
        <v>107982</v>
      </c>
      <c r="C7637">
        <v>311</v>
      </c>
      <c r="D7637" s="1"/>
      <c r="E7637" s="2">
        <v>9.1689814814814821E-2</v>
      </c>
      <c r="F7637" s="3">
        <v>44062</v>
      </c>
      <c r="G7637">
        <v>8</v>
      </c>
      <c r="H7637" s="3">
        <v>44062</v>
      </c>
      <c r="I7637">
        <v>6042803595</v>
      </c>
      <c r="J7637" t="s">
        <v>189</v>
      </c>
    </row>
    <row r="7638" spans="1:10" hidden="1" x14ac:dyDescent="0.25">
      <c r="A7638" s="1" t="s">
        <v>296</v>
      </c>
      <c r="B7638">
        <v>107982</v>
      </c>
      <c r="C7638">
        <v>311</v>
      </c>
      <c r="D7638" s="1"/>
      <c r="E7638" s="2">
        <v>9.4618055555555552E-2</v>
      </c>
      <c r="F7638" s="3">
        <v>44062</v>
      </c>
      <c r="G7638">
        <v>16</v>
      </c>
      <c r="H7638" s="3">
        <v>44062</v>
      </c>
      <c r="I7638">
        <v>6042803927</v>
      </c>
      <c r="J7638" t="s">
        <v>151</v>
      </c>
    </row>
    <row r="7639" spans="1:10" hidden="1" x14ac:dyDescent="0.25">
      <c r="A7639" s="1" t="s">
        <v>296</v>
      </c>
      <c r="B7639">
        <v>107982</v>
      </c>
      <c r="C7639">
        <v>311</v>
      </c>
      <c r="D7639" s="1"/>
      <c r="E7639" s="2">
        <v>9.1631944444444446E-2</v>
      </c>
      <c r="F7639" s="3">
        <v>44062</v>
      </c>
      <c r="G7639">
        <v>1</v>
      </c>
      <c r="H7639" s="3">
        <v>44062</v>
      </c>
      <c r="I7639">
        <v>6042803578</v>
      </c>
      <c r="J7639" t="s">
        <v>256</v>
      </c>
    </row>
    <row r="7640" spans="1:10" hidden="1" x14ac:dyDescent="0.25">
      <c r="A7640" s="1" t="s">
        <v>296</v>
      </c>
      <c r="B7640">
        <v>107982</v>
      </c>
      <c r="C7640">
        <v>311</v>
      </c>
      <c r="D7640" s="1"/>
      <c r="E7640" s="2">
        <v>9.3564814814814809E-2</v>
      </c>
      <c r="F7640" s="3">
        <v>44062</v>
      </c>
      <c r="G7640">
        <v>4</v>
      </c>
      <c r="H7640" s="3">
        <v>44062</v>
      </c>
      <c r="I7640">
        <v>6042803792</v>
      </c>
      <c r="J7640" t="s">
        <v>279</v>
      </c>
    </row>
    <row r="7641" spans="1:10" hidden="1" x14ac:dyDescent="0.25">
      <c r="A7641" s="1" t="s">
        <v>296</v>
      </c>
      <c r="B7641">
        <v>107982</v>
      </c>
      <c r="C7641">
        <v>311</v>
      </c>
      <c r="D7641" s="1"/>
      <c r="E7641" s="2">
        <v>9.4560185185185192E-2</v>
      </c>
      <c r="F7641" s="3">
        <v>44062</v>
      </c>
      <c r="G7641">
        <v>7</v>
      </c>
      <c r="H7641" s="3">
        <v>44062</v>
      </c>
      <c r="I7641">
        <v>6042803922</v>
      </c>
      <c r="J7641" t="s">
        <v>222</v>
      </c>
    </row>
    <row r="7642" spans="1:10" hidden="1" x14ac:dyDescent="0.25">
      <c r="A7642" s="1" t="s">
        <v>296</v>
      </c>
      <c r="B7642">
        <v>107982</v>
      </c>
      <c r="C7642">
        <v>311</v>
      </c>
      <c r="D7642" s="1"/>
      <c r="E7642" s="2">
        <v>9.2997685185185183E-2</v>
      </c>
      <c r="F7642" s="3">
        <v>44062</v>
      </c>
      <c r="G7642">
        <v>2</v>
      </c>
      <c r="H7642" s="3">
        <v>44062</v>
      </c>
      <c r="I7642">
        <v>6042803737</v>
      </c>
      <c r="J7642" t="s">
        <v>254</v>
      </c>
    </row>
    <row r="7643" spans="1:10" hidden="1" x14ac:dyDescent="0.25">
      <c r="A7643" s="1" t="s">
        <v>296</v>
      </c>
      <c r="B7643">
        <v>107982</v>
      </c>
      <c r="C7643">
        <v>311</v>
      </c>
      <c r="D7643" s="1"/>
      <c r="E7643" s="2">
        <v>9.133101851851852E-2</v>
      </c>
      <c r="F7643" s="3">
        <v>44062</v>
      </c>
      <c r="G7643">
        <v>9</v>
      </c>
      <c r="H7643" s="3">
        <v>44062</v>
      </c>
      <c r="I7643">
        <v>6042803535</v>
      </c>
      <c r="J7643" t="s">
        <v>165</v>
      </c>
    </row>
    <row r="7644" spans="1:10" hidden="1" x14ac:dyDescent="0.25">
      <c r="A7644" s="1" t="s">
        <v>296</v>
      </c>
      <c r="B7644">
        <v>107982</v>
      </c>
      <c r="C7644">
        <v>311</v>
      </c>
      <c r="D7644" s="1"/>
      <c r="E7644" s="2">
        <v>9.1273148148148145E-2</v>
      </c>
      <c r="F7644" s="3">
        <v>44062</v>
      </c>
      <c r="G7644">
        <v>1</v>
      </c>
      <c r="H7644" s="3">
        <v>44062</v>
      </c>
      <c r="I7644">
        <v>6042803529</v>
      </c>
      <c r="J7644" t="s">
        <v>158</v>
      </c>
    </row>
    <row r="7645" spans="1:10" hidden="1" x14ac:dyDescent="0.25">
      <c r="A7645" s="1" t="s">
        <v>296</v>
      </c>
      <c r="B7645">
        <v>107982</v>
      </c>
      <c r="C7645">
        <v>311</v>
      </c>
      <c r="D7645" s="1"/>
      <c r="E7645" s="2">
        <v>9.1620370370370366E-2</v>
      </c>
      <c r="F7645" s="3">
        <v>44062</v>
      </c>
      <c r="G7645">
        <v>8</v>
      </c>
      <c r="H7645" s="3">
        <v>44062</v>
      </c>
      <c r="I7645">
        <v>6042803577</v>
      </c>
      <c r="J7645" t="s">
        <v>102</v>
      </c>
    </row>
    <row r="7646" spans="1:10" hidden="1" x14ac:dyDescent="0.25">
      <c r="A7646" s="1" t="s">
        <v>296</v>
      </c>
      <c r="B7646">
        <v>107982</v>
      </c>
      <c r="C7646">
        <v>311</v>
      </c>
      <c r="D7646" s="1"/>
      <c r="E7646" s="2">
        <v>9.1365740740740747E-2</v>
      </c>
      <c r="F7646" s="3">
        <v>44062</v>
      </c>
      <c r="G7646">
        <v>1</v>
      </c>
      <c r="H7646" s="3">
        <v>44062</v>
      </c>
      <c r="I7646">
        <v>6042803539</v>
      </c>
      <c r="J7646" t="s">
        <v>172</v>
      </c>
    </row>
    <row r="7647" spans="1:10" hidden="1" x14ac:dyDescent="0.25">
      <c r="A7647" s="1" t="s">
        <v>296</v>
      </c>
      <c r="B7647">
        <v>107982</v>
      </c>
      <c r="C7647">
        <v>311</v>
      </c>
      <c r="D7647" s="1"/>
      <c r="E7647" s="2">
        <v>9.1041666666666674E-2</v>
      </c>
      <c r="F7647" s="3">
        <v>44062</v>
      </c>
      <c r="G7647">
        <v>8</v>
      </c>
      <c r="H7647" s="3">
        <v>44062</v>
      </c>
      <c r="I7647">
        <v>6042803507</v>
      </c>
      <c r="J7647" t="s">
        <v>105</v>
      </c>
    </row>
    <row r="7648" spans="1:10" hidden="1" x14ac:dyDescent="0.25">
      <c r="A7648" s="1" t="s">
        <v>296</v>
      </c>
      <c r="B7648">
        <v>107982</v>
      </c>
      <c r="C7648">
        <v>311</v>
      </c>
      <c r="D7648" s="1"/>
      <c r="E7648" s="2">
        <v>9.3402777777777779E-2</v>
      </c>
      <c r="F7648" s="3">
        <v>44062</v>
      </c>
      <c r="G7648">
        <v>1</v>
      </c>
      <c r="H7648" s="3">
        <v>44062</v>
      </c>
      <c r="I7648">
        <v>6042803776</v>
      </c>
      <c r="J7648" t="s">
        <v>265</v>
      </c>
    </row>
    <row r="7649" spans="1:10" hidden="1" x14ac:dyDescent="0.25">
      <c r="A7649" s="1" t="s">
        <v>296</v>
      </c>
      <c r="B7649">
        <v>107982</v>
      </c>
      <c r="C7649">
        <v>311</v>
      </c>
      <c r="D7649" s="1"/>
      <c r="E7649" s="2">
        <v>9.087962962962963E-2</v>
      </c>
      <c r="F7649" s="3">
        <v>44062</v>
      </c>
      <c r="G7649">
        <v>2</v>
      </c>
      <c r="H7649" s="3">
        <v>44062</v>
      </c>
      <c r="I7649">
        <v>6042803489</v>
      </c>
      <c r="J7649" t="s">
        <v>113</v>
      </c>
    </row>
    <row r="7650" spans="1:10" hidden="1" x14ac:dyDescent="0.25">
      <c r="A7650" s="1" t="s">
        <v>296</v>
      </c>
      <c r="B7650">
        <v>107982</v>
      </c>
      <c r="C7650">
        <v>311</v>
      </c>
      <c r="D7650" s="1"/>
      <c r="E7650" s="2">
        <v>9.4525462962962964E-2</v>
      </c>
      <c r="F7650" s="3">
        <v>44062</v>
      </c>
      <c r="G7650">
        <v>8</v>
      </c>
      <c r="H7650" s="3">
        <v>44062</v>
      </c>
      <c r="I7650">
        <v>6042803909</v>
      </c>
      <c r="J7650" t="s">
        <v>155</v>
      </c>
    </row>
    <row r="7651" spans="1:10" hidden="1" x14ac:dyDescent="0.25">
      <c r="A7651" s="1" t="s">
        <v>296</v>
      </c>
      <c r="B7651">
        <v>107982</v>
      </c>
      <c r="C7651">
        <v>311</v>
      </c>
      <c r="D7651" s="1"/>
      <c r="E7651" s="2">
        <v>9.4537037037037031E-2</v>
      </c>
      <c r="F7651" s="3">
        <v>44062</v>
      </c>
      <c r="G7651">
        <v>8</v>
      </c>
      <c r="H7651" s="3">
        <v>44062</v>
      </c>
      <c r="I7651">
        <v>6042803921</v>
      </c>
      <c r="J7651" t="s">
        <v>154</v>
      </c>
    </row>
    <row r="7652" spans="1:10" hidden="1" x14ac:dyDescent="0.25">
      <c r="A7652" s="1" t="s">
        <v>296</v>
      </c>
      <c r="B7652">
        <v>107982</v>
      </c>
      <c r="C7652">
        <v>311</v>
      </c>
      <c r="D7652" s="1"/>
      <c r="E7652" s="2">
        <v>9.3055555555555558E-2</v>
      </c>
      <c r="F7652" s="3">
        <v>44062</v>
      </c>
      <c r="G7652">
        <v>4</v>
      </c>
      <c r="H7652" s="3">
        <v>44062</v>
      </c>
      <c r="I7652">
        <v>6042803743</v>
      </c>
      <c r="J7652" t="s">
        <v>276</v>
      </c>
    </row>
    <row r="7653" spans="1:10" hidden="1" x14ac:dyDescent="0.25">
      <c r="A7653" s="1" t="s">
        <v>296</v>
      </c>
      <c r="B7653">
        <v>107982</v>
      </c>
      <c r="C7653">
        <v>311</v>
      </c>
      <c r="D7653" s="1"/>
      <c r="E7653" s="2">
        <v>9.1678240740740741E-2</v>
      </c>
      <c r="F7653" s="3">
        <v>44062</v>
      </c>
      <c r="G7653">
        <v>1</v>
      </c>
      <c r="H7653" s="3">
        <v>44062</v>
      </c>
      <c r="I7653">
        <v>6042803594</v>
      </c>
      <c r="J7653" t="s">
        <v>195</v>
      </c>
    </row>
    <row r="7654" spans="1:10" hidden="1" x14ac:dyDescent="0.25">
      <c r="A7654" s="1" t="s">
        <v>296</v>
      </c>
      <c r="B7654">
        <v>107982</v>
      </c>
      <c r="C7654">
        <v>311</v>
      </c>
      <c r="D7654" s="1"/>
      <c r="E7654" s="2">
        <v>9.3124999999999999E-2</v>
      </c>
      <c r="F7654" s="3">
        <v>44062</v>
      </c>
      <c r="G7654">
        <v>8</v>
      </c>
      <c r="H7654" s="3">
        <v>44062</v>
      </c>
      <c r="I7654">
        <v>6042803749</v>
      </c>
      <c r="J7654" t="s">
        <v>136</v>
      </c>
    </row>
    <row r="7655" spans="1:10" hidden="1" x14ac:dyDescent="0.25">
      <c r="A7655" s="1" t="s">
        <v>296</v>
      </c>
      <c r="B7655">
        <v>107982</v>
      </c>
      <c r="C7655">
        <v>311</v>
      </c>
      <c r="D7655" s="1"/>
      <c r="E7655" s="2">
        <v>9.1608796296296299E-2</v>
      </c>
      <c r="F7655" s="3">
        <v>44062</v>
      </c>
      <c r="G7655">
        <v>7</v>
      </c>
      <c r="H7655" s="3">
        <v>44062</v>
      </c>
      <c r="I7655">
        <v>6042803575</v>
      </c>
      <c r="J7655" t="s">
        <v>206</v>
      </c>
    </row>
    <row r="7656" spans="1:10" hidden="1" x14ac:dyDescent="0.25">
      <c r="A7656" s="1" t="s">
        <v>296</v>
      </c>
      <c r="B7656">
        <v>107982</v>
      </c>
      <c r="C7656">
        <v>311</v>
      </c>
      <c r="D7656" s="1"/>
      <c r="E7656" s="2">
        <v>9.3009259259259264E-2</v>
      </c>
      <c r="F7656" s="3">
        <v>44062</v>
      </c>
      <c r="G7656">
        <v>1</v>
      </c>
      <c r="H7656" s="3">
        <v>44062</v>
      </c>
      <c r="I7656">
        <v>6042803738</v>
      </c>
      <c r="J7656" t="s">
        <v>258</v>
      </c>
    </row>
    <row r="7657" spans="1:10" hidden="1" x14ac:dyDescent="0.25">
      <c r="A7657" s="1" t="s">
        <v>296</v>
      </c>
      <c r="B7657">
        <v>107982</v>
      </c>
      <c r="C7657">
        <v>311</v>
      </c>
      <c r="D7657" s="1"/>
      <c r="E7657" s="2">
        <v>9.4456018518518522E-2</v>
      </c>
      <c r="F7657" s="3">
        <v>44062</v>
      </c>
      <c r="G7657">
        <v>1</v>
      </c>
      <c r="H7657" s="3">
        <v>44062</v>
      </c>
      <c r="I7657">
        <v>6042803902</v>
      </c>
      <c r="J7657" t="s">
        <v>205</v>
      </c>
    </row>
    <row r="7658" spans="1:10" hidden="1" x14ac:dyDescent="0.25">
      <c r="A7658" s="1" t="s">
        <v>296</v>
      </c>
      <c r="B7658">
        <v>107982</v>
      </c>
      <c r="C7658">
        <v>311</v>
      </c>
      <c r="D7658" s="1"/>
      <c r="E7658" s="2">
        <v>9.1574074074074072E-2</v>
      </c>
      <c r="F7658" s="3">
        <v>44062</v>
      </c>
      <c r="G7658">
        <v>8</v>
      </c>
      <c r="H7658" s="3">
        <v>44062</v>
      </c>
      <c r="I7658">
        <v>6042803572</v>
      </c>
      <c r="J7658" t="s">
        <v>266</v>
      </c>
    </row>
    <row r="7659" spans="1:10" hidden="1" x14ac:dyDescent="0.25">
      <c r="A7659" s="1" t="s">
        <v>296</v>
      </c>
      <c r="B7659">
        <v>107982</v>
      </c>
      <c r="C7659">
        <v>311</v>
      </c>
      <c r="D7659" s="1"/>
      <c r="E7659" s="2">
        <v>9.4629629629629633E-2</v>
      </c>
      <c r="F7659" s="3">
        <v>44062</v>
      </c>
      <c r="G7659">
        <v>8</v>
      </c>
      <c r="H7659" s="3">
        <v>44062</v>
      </c>
      <c r="I7659">
        <v>6042803928</v>
      </c>
      <c r="J7659" t="s">
        <v>166</v>
      </c>
    </row>
    <row r="7660" spans="1:10" hidden="1" x14ac:dyDescent="0.25">
      <c r="A7660" s="1" t="s">
        <v>296</v>
      </c>
      <c r="B7660">
        <v>107982</v>
      </c>
      <c r="C7660">
        <v>311</v>
      </c>
      <c r="D7660" s="1"/>
      <c r="E7660" s="2">
        <v>9.2916666666666661E-2</v>
      </c>
      <c r="F7660" s="3">
        <v>44062</v>
      </c>
      <c r="G7660">
        <v>4</v>
      </c>
      <c r="H7660" s="3">
        <v>44062</v>
      </c>
      <c r="I7660">
        <v>6042803731</v>
      </c>
      <c r="J7660" t="s">
        <v>190</v>
      </c>
    </row>
    <row r="7661" spans="1:10" hidden="1" x14ac:dyDescent="0.25">
      <c r="A7661" s="1" t="s">
        <v>296</v>
      </c>
      <c r="B7661">
        <v>107982</v>
      </c>
      <c r="C7661">
        <v>311</v>
      </c>
      <c r="D7661" s="1"/>
      <c r="E7661" s="2">
        <v>9.3402777777777779E-2</v>
      </c>
      <c r="F7661" s="3">
        <v>44062</v>
      </c>
      <c r="G7661">
        <v>2</v>
      </c>
      <c r="H7661" s="3">
        <v>44062</v>
      </c>
      <c r="I7661">
        <v>6042803775</v>
      </c>
      <c r="J7661" t="s">
        <v>243</v>
      </c>
    </row>
    <row r="7662" spans="1:10" hidden="1" x14ac:dyDescent="0.25">
      <c r="A7662" s="1" t="s">
        <v>296</v>
      </c>
      <c r="B7662">
        <v>107982</v>
      </c>
      <c r="C7662">
        <v>311</v>
      </c>
      <c r="D7662" s="1"/>
      <c r="E7662" s="2">
        <v>9.1817129629629624E-2</v>
      </c>
      <c r="F7662" s="3">
        <v>44062</v>
      </c>
      <c r="G7662">
        <v>10</v>
      </c>
      <c r="H7662" s="3">
        <v>44062</v>
      </c>
      <c r="I7662">
        <v>6042803608</v>
      </c>
      <c r="J7662" t="s">
        <v>286</v>
      </c>
    </row>
    <row r="7663" spans="1:10" hidden="1" x14ac:dyDescent="0.25">
      <c r="A7663" s="1" t="s">
        <v>296</v>
      </c>
      <c r="B7663">
        <v>107982</v>
      </c>
      <c r="C7663">
        <v>311</v>
      </c>
      <c r="D7663" s="1"/>
      <c r="E7663" s="2">
        <v>9.465277777777778E-2</v>
      </c>
      <c r="F7663" s="3">
        <v>44062</v>
      </c>
      <c r="G7663">
        <v>40</v>
      </c>
      <c r="H7663" s="3">
        <v>44062</v>
      </c>
      <c r="I7663">
        <v>6042803929</v>
      </c>
      <c r="J7663" t="s">
        <v>167</v>
      </c>
    </row>
    <row r="7664" spans="1:10" hidden="1" x14ac:dyDescent="0.25">
      <c r="A7664" s="1" t="s">
        <v>296</v>
      </c>
      <c r="B7664">
        <v>107982</v>
      </c>
      <c r="C7664">
        <v>311</v>
      </c>
      <c r="D7664" s="1"/>
      <c r="E7664" s="2">
        <v>9.3368055555555551E-2</v>
      </c>
      <c r="F7664" s="3">
        <v>44062</v>
      </c>
      <c r="G7664">
        <v>1</v>
      </c>
      <c r="H7664" s="3">
        <v>44062</v>
      </c>
      <c r="I7664">
        <v>6042803771</v>
      </c>
      <c r="J7664" t="s">
        <v>267</v>
      </c>
    </row>
    <row r="7665" spans="1:10" hidden="1" x14ac:dyDescent="0.25">
      <c r="A7665" s="1" t="s">
        <v>296</v>
      </c>
      <c r="B7665">
        <v>107982</v>
      </c>
      <c r="C7665">
        <v>311</v>
      </c>
      <c r="D7665" s="1"/>
      <c r="E7665" s="2">
        <v>9.1168981481481476E-2</v>
      </c>
      <c r="F7665" s="3">
        <v>44062</v>
      </c>
      <c r="G7665">
        <v>8</v>
      </c>
      <c r="H7665" s="3">
        <v>44062</v>
      </c>
      <c r="I7665">
        <v>6042803520</v>
      </c>
      <c r="J7665" t="s">
        <v>106</v>
      </c>
    </row>
    <row r="7666" spans="1:10" hidden="1" x14ac:dyDescent="0.25">
      <c r="A7666" s="1" t="s">
        <v>296</v>
      </c>
      <c r="B7666">
        <v>107982</v>
      </c>
      <c r="C7666">
        <v>311</v>
      </c>
      <c r="D7666" s="1"/>
      <c r="E7666" s="2">
        <v>9.3217592592592588E-2</v>
      </c>
      <c r="F7666" s="3">
        <v>44062</v>
      </c>
      <c r="G7666">
        <v>8</v>
      </c>
      <c r="H7666" s="3">
        <v>44062</v>
      </c>
      <c r="I7666">
        <v>6042803756</v>
      </c>
      <c r="J7666" t="s">
        <v>268</v>
      </c>
    </row>
    <row r="7667" spans="1:10" hidden="1" x14ac:dyDescent="0.25">
      <c r="A7667" s="1" t="s">
        <v>296</v>
      </c>
      <c r="B7667">
        <v>107982</v>
      </c>
      <c r="C7667">
        <v>311</v>
      </c>
      <c r="D7667" s="1"/>
      <c r="E7667" s="2">
        <v>9.1203703703703703E-2</v>
      </c>
      <c r="F7667" s="3">
        <v>44062</v>
      </c>
      <c r="G7667">
        <v>3</v>
      </c>
      <c r="H7667" s="3">
        <v>44062</v>
      </c>
      <c r="I7667">
        <v>6042803523</v>
      </c>
      <c r="J7667" t="s">
        <v>174</v>
      </c>
    </row>
    <row r="7668" spans="1:10" hidden="1" x14ac:dyDescent="0.25">
      <c r="A7668" s="1" t="s">
        <v>296</v>
      </c>
      <c r="B7668">
        <v>107982</v>
      </c>
      <c r="C7668">
        <v>311</v>
      </c>
      <c r="D7668" s="1"/>
      <c r="E7668" s="2">
        <v>9.149305555555555E-2</v>
      </c>
      <c r="F7668" s="3">
        <v>44062</v>
      </c>
      <c r="G7668">
        <v>8</v>
      </c>
      <c r="H7668" s="3">
        <v>44062</v>
      </c>
      <c r="I7668">
        <v>6042803555</v>
      </c>
      <c r="J7668" t="s">
        <v>161</v>
      </c>
    </row>
    <row r="7669" spans="1:10" hidden="1" x14ac:dyDescent="0.25">
      <c r="A7669" s="1" t="s">
        <v>296</v>
      </c>
      <c r="B7669">
        <v>107982</v>
      </c>
      <c r="C7669">
        <v>311</v>
      </c>
      <c r="D7669" s="1"/>
      <c r="E7669" s="2">
        <v>9.2986111111111117E-2</v>
      </c>
      <c r="F7669" s="3">
        <v>44062</v>
      </c>
      <c r="G7669">
        <v>8</v>
      </c>
      <c r="H7669" s="3">
        <v>44062</v>
      </c>
      <c r="I7669">
        <v>6042803736</v>
      </c>
      <c r="J7669" t="s">
        <v>232</v>
      </c>
    </row>
    <row r="7670" spans="1:10" hidden="1" x14ac:dyDescent="0.25">
      <c r="A7670" s="1" t="s">
        <v>296</v>
      </c>
      <c r="B7670">
        <v>107982</v>
      </c>
      <c r="C7670">
        <v>311</v>
      </c>
      <c r="D7670" s="1"/>
      <c r="E7670" s="2">
        <v>9.4432870370370375E-2</v>
      </c>
      <c r="F7670" s="3">
        <v>44062</v>
      </c>
      <c r="G7670">
        <v>8</v>
      </c>
      <c r="H7670" s="3">
        <v>44062</v>
      </c>
      <c r="I7670">
        <v>6042803900</v>
      </c>
      <c r="J7670" t="s">
        <v>117</v>
      </c>
    </row>
    <row r="7671" spans="1:10" hidden="1" x14ac:dyDescent="0.25">
      <c r="A7671" s="1" t="s">
        <v>296</v>
      </c>
      <c r="B7671">
        <v>107982</v>
      </c>
      <c r="C7671">
        <v>311</v>
      </c>
      <c r="D7671" s="1"/>
      <c r="E7671" s="2">
        <v>9.2974537037037036E-2</v>
      </c>
      <c r="F7671" s="3">
        <v>44062</v>
      </c>
      <c r="G7671">
        <v>8</v>
      </c>
      <c r="H7671" s="3">
        <v>44062</v>
      </c>
      <c r="I7671">
        <v>6042803735</v>
      </c>
      <c r="J7671" t="s">
        <v>152</v>
      </c>
    </row>
    <row r="7672" spans="1:10" hidden="1" x14ac:dyDescent="0.25">
      <c r="A7672" s="1" t="s">
        <v>296</v>
      </c>
      <c r="B7672">
        <v>107982</v>
      </c>
      <c r="C7672">
        <v>311</v>
      </c>
      <c r="D7672" s="1"/>
      <c r="E7672" s="2">
        <v>9.0914351851851857E-2</v>
      </c>
      <c r="F7672" s="3">
        <v>44062</v>
      </c>
      <c r="G7672">
        <v>3</v>
      </c>
      <c r="H7672" s="3">
        <v>44062</v>
      </c>
      <c r="I7672">
        <v>6042803495</v>
      </c>
      <c r="J7672" t="s">
        <v>255</v>
      </c>
    </row>
    <row r="7673" spans="1:10" hidden="1" x14ac:dyDescent="0.25">
      <c r="A7673" s="1" t="s">
        <v>296</v>
      </c>
      <c r="B7673">
        <v>107982</v>
      </c>
      <c r="C7673">
        <v>311</v>
      </c>
      <c r="D7673" s="1"/>
      <c r="E7673" s="2">
        <v>9.0902777777777777E-2</v>
      </c>
      <c r="F7673" s="3">
        <v>44062</v>
      </c>
      <c r="G7673">
        <v>4</v>
      </c>
      <c r="H7673" s="3">
        <v>44062</v>
      </c>
      <c r="I7673">
        <v>6042803493</v>
      </c>
      <c r="J7673" t="s">
        <v>212</v>
      </c>
    </row>
    <row r="7674" spans="1:10" hidden="1" x14ac:dyDescent="0.25">
      <c r="A7674" s="1" t="s">
        <v>296</v>
      </c>
      <c r="B7674">
        <v>107982</v>
      </c>
      <c r="C7674">
        <v>311</v>
      </c>
      <c r="D7674" s="1"/>
      <c r="E7674" s="2">
        <v>9.4444444444444442E-2</v>
      </c>
      <c r="F7674" s="3">
        <v>44062</v>
      </c>
      <c r="G7674">
        <v>5</v>
      </c>
      <c r="H7674" s="3">
        <v>44062</v>
      </c>
      <c r="I7674">
        <v>6042803901</v>
      </c>
      <c r="J7674" t="s">
        <v>250</v>
      </c>
    </row>
    <row r="7675" spans="1:10" hidden="1" x14ac:dyDescent="0.25">
      <c r="A7675" s="1" t="s">
        <v>296</v>
      </c>
      <c r="B7675">
        <v>107982</v>
      </c>
      <c r="C7675">
        <v>311</v>
      </c>
      <c r="D7675" s="1"/>
      <c r="E7675" s="2">
        <v>9.1284722222222225E-2</v>
      </c>
      <c r="F7675" s="3">
        <v>44062</v>
      </c>
      <c r="G7675">
        <v>8</v>
      </c>
      <c r="H7675" s="3">
        <v>44062</v>
      </c>
      <c r="I7675">
        <v>6042803531</v>
      </c>
      <c r="J7675" t="s">
        <v>160</v>
      </c>
    </row>
    <row r="7676" spans="1:10" hidden="1" x14ac:dyDescent="0.25">
      <c r="A7676" s="1" t="s">
        <v>296</v>
      </c>
      <c r="B7676">
        <v>107982</v>
      </c>
      <c r="C7676">
        <v>311</v>
      </c>
      <c r="D7676" s="1"/>
      <c r="E7676" s="2">
        <v>9.0925925925925924E-2</v>
      </c>
      <c r="F7676" s="3">
        <v>44062</v>
      </c>
      <c r="G7676">
        <v>3</v>
      </c>
      <c r="H7676" s="3">
        <v>44062</v>
      </c>
      <c r="I7676">
        <v>6042803496</v>
      </c>
      <c r="J7676" t="s">
        <v>262</v>
      </c>
    </row>
    <row r="7677" spans="1:10" hidden="1" x14ac:dyDescent="0.25">
      <c r="A7677" s="1" t="s">
        <v>296</v>
      </c>
      <c r="B7677">
        <v>107982</v>
      </c>
      <c r="C7677">
        <v>311</v>
      </c>
      <c r="D7677" s="1"/>
      <c r="E7677" s="2">
        <v>9.1469907407407403E-2</v>
      </c>
      <c r="F7677" s="3">
        <v>44062</v>
      </c>
      <c r="G7677">
        <v>2</v>
      </c>
      <c r="H7677" s="3">
        <v>44062</v>
      </c>
      <c r="I7677">
        <v>6042803553</v>
      </c>
      <c r="J7677" t="s">
        <v>263</v>
      </c>
    </row>
    <row r="7678" spans="1:10" hidden="1" x14ac:dyDescent="0.25">
      <c r="A7678" s="1" t="s">
        <v>296</v>
      </c>
      <c r="B7678">
        <v>107982</v>
      </c>
      <c r="C7678">
        <v>311</v>
      </c>
      <c r="D7678" s="1"/>
      <c r="E7678" s="2">
        <v>9.1273148148148145E-2</v>
      </c>
      <c r="F7678" s="3">
        <v>44062</v>
      </c>
      <c r="G7678">
        <v>2</v>
      </c>
      <c r="H7678" s="3">
        <v>44062</v>
      </c>
      <c r="I7678">
        <v>6042803530</v>
      </c>
      <c r="J7678" t="s">
        <v>159</v>
      </c>
    </row>
    <row r="7679" spans="1:10" hidden="1" x14ac:dyDescent="0.25">
      <c r="A7679" s="1" t="s">
        <v>296</v>
      </c>
      <c r="B7679">
        <v>107982</v>
      </c>
      <c r="C7679">
        <v>311</v>
      </c>
      <c r="D7679" s="1"/>
      <c r="E7679" s="2">
        <v>9.4490740740740736E-2</v>
      </c>
      <c r="F7679" s="3">
        <v>44062</v>
      </c>
      <c r="G7679">
        <v>6</v>
      </c>
      <c r="H7679" s="3">
        <v>44062</v>
      </c>
      <c r="I7679">
        <v>6042803906</v>
      </c>
      <c r="J7679" t="s">
        <v>288</v>
      </c>
    </row>
    <row r="7680" spans="1:10" hidden="1" x14ac:dyDescent="0.25">
      <c r="A7680" s="1" t="s">
        <v>296</v>
      </c>
      <c r="B7680">
        <v>107982</v>
      </c>
      <c r="C7680">
        <v>311</v>
      </c>
      <c r="D7680" s="1"/>
      <c r="E7680" s="2">
        <v>9.3541666666666662E-2</v>
      </c>
      <c r="F7680" s="3">
        <v>44062</v>
      </c>
      <c r="G7680">
        <v>4</v>
      </c>
      <c r="H7680" s="3">
        <v>44062</v>
      </c>
      <c r="I7680">
        <v>6042803787</v>
      </c>
      <c r="J7680" t="s">
        <v>283</v>
      </c>
    </row>
    <row r="7681" spans="1:10" hidden="1" x14ac:dyDescent="0.25">
      <c r="A7681" s="1" t="s">
        <v>296</v>
      </c>
      <c r="B7681">
        <v>107982</v>
      </c>
      <c r="C7681">
        <v>311</v>
      </c>
      <c r="D7681" s="1"/>
      <c r="E7681" s="2">
        <v>9.150462962962963E-2</v>
      </c>
      <c r="F7681" s="3">
        <v>44062</v>
      </c>
      <c r="G7681">
        <v>8</v>
      </c>
      <c r="H7681" s="3">
        <v>44062</v>
      </c>
      <c r="I7681">
        <v>6042803556</v>
      </c>
      <c r="J7681" t="s">
        <v>157</v>
      </c>
    </row>
    <row r="7682" spans="1:10" hidden="1" x14ac:dyDescent="0.25">
      <c r="A7682" s="1" t="s">
        <v>296</v>
      </c>
      <c r="B7682">
        <v>107982</v>
      </c>
      <c r="C7682">
        <v>311</v>
      </c>
      <c r="D7682" s="1"/>
      <c r="E7682" s="2">
        <v>9.166666666666666E-2</v>
      </c>
      <c r="F7682" s="3">
        <v>44062</v>
      </c>
      <c r="G7682">
        <v>2</v>
      </c>
      <c r="H7682" s="3">
        <v>44062</v>
      </c>
      <c r="I7682">
        <v>6042803592</v>
      </c>
      <c r="J7682" t="s">
        <v>281</v>
      </c>
    </row>
    <row r="7683" spans="1:10" hidden="1" x14ac:dyDescent="0.25">
      <c r="A7683" s="1" t="s">
        <v>296</v>
      </c>
      <c r="B7683">
        <v>107982</v>
      </c>
      <c r="C7683">
        <v>311</v>
      </c>
      <c r="D7683" s="1"/>
      <c r="E7683" s="2">
        <v>9.0833333333333335E-2</v>
      </c>
      <c r="F7683" s="3">
        <v>44062</v>
      </c>
      <c r="G7683">
        <v>2</v>
      </c>
      <c r="H7683" s="3">
        <v>44062</v>
      </c>
      <c r="I7683">
        <v>6042803485</v>
      </c>
      <c r="J7683" t="s">
        <v>97</v>
      </c>
    </row>
    <row r="7684" spans="1:10" hidden="1" x14ac:dyDescent="0.25">
      <c r="A7684" s="1" t="s">
        <v>296</v>
      </c>
      <c r="B7684">
        <v>107982</v>
      </c>
      <c r="C7684">
        <v>311</v>
      </c>
      <c r="D7684" s="1"/>
      <c r="E7684" s="2">
        <v>9.0937500000000004E-2</v>
      </c>
      <c r="F7684" s="3">
        <v>44062</v>
      </c>
      <c r="G7684">
        <v>6</v>
      </c>
      <c r="H7684" s="3">
        <v>44062</v>
      </c>
      <c r="I7684">
        <v>6042803497</v>
      </c>
      <c r="J7684" t="s">
        <v>236</v>
      </c>
    </row>
    <row r="7685" spans="1:10" hidden="1" x14ac:dyDescent="0.25">
      <c r="A7685" s="1" t="s">
        <v>296</v>
      </c>
      <c r="B7685">
        <v>107982</v>
      </c>
      <c r="C7685">
        <v>311</v>
      </c>
      <c r="D7685" s="1"/>
      <c r="E7685" s="2">
        <v>9.1458333333333336E-2</v>
      </c>
      <c r="F7685" s="3">
        <v>44062</v>
      </c>
      <c r="G7685">
        <v>1</v>
      </c>
      <c r="H7685" s="3">
        <v>44062</v>
      </c>
      <c r="I7685">
        <v>6042803551</v>
      </c>
      <c r="J7685" t="s">
        <v>173</v>
      </c>
    </row>
    <row r="7686" spans="1:10" hidden="1" x14ac:dyDescent="0.25">
      <c r="A7686" s="1" t="s">
        <v>296</v>
      </c>
      <c r="B7686">
        <v>107982</v>
      </c>
      <c r="C7686">
        <v>311</v>
      </c>
      <c r="D7686" s="1"/>
      <c r="E7686" s="2">
        <v>9.347222222222222E-2</v>
      </c>
      <c r="F7686" s="3">
        <v>44062</v>
      </c>
      <c r="G7686">
        <v>11</v>
      </c>
      <c r="H7686" s="3">
        <v>44062</v>
      </c>
      <c r="I7686">
        <v>6042803782</v>
      </c>
      <c r="J7686" t="s">
        <v>257</v>
      </c>
    </row>
    <row r="7687" spans="1:10" hidden="1" x14ac:dyDescent="0.25">
      <c r="A7687" s="1" t="s">
        <v>296</v>
      </c>
      <c r="B7687">
        <v>107982</v>
      </c>
      <c r="C7687">
        <v>311</v>
      </c>
      <c r="D7687" s="1"/>
      <c r="E7687" s="2">
        <v>9.0833333333333335E-2</v>
      </c>
      <c r="F7687" s="3">
        <v>44062</v>
      </c>
      <c r="G7687">
        <v>3</v>
      </c>
      <c r="H7687" s="3">
        <v>44062</v>
      </c>
      <c r="I7687">
        <v>6042803484</v>
      </c>
      <c r="J7687" t="s">
        <v>204</v>
      </c>
    </row>
    <row r="7688" spans="1:10" hidden="1" x14ac:dyDescent="0.25">
      <c r="A7688" s="1" t="s">
        <v>296</v>
      </c>
      <c r="B7688">
        <v>107982</v>
      </c>
      <c r="C7688">
        <v>311</v>
      </c>
      <c r="D7688" s="1"/>
      <c r="E7688" s="2">
        <v>9.3414351851851846E-2</v>
      </c>
      <c r="F7688" s="3">
        <v>44062</v>
      </c>
      <c r="G7688">
        <v>2</v>
      </c>
      <c r="H7688" s="3">
        <v>44062</v>
      </c>
      <c r="I7688">
        <v>6042803777</v>
      </c>
      <c r="J7688" t="s">
        <v>260</v>
      </c>
    </row>
    <row r="7689" spans="1:10" hidden="1" x14ac:dyDescent="0.25">
      <c r="A7689" s="1" t="s">
        <v>296</v>
      </c>
      <c r="B7689">
        <v>107982</v>
      </c>
      <c r="C7689">
        <v>311</v>
      </c>
      <c r="D7689" s="1"/>
      <c r="E7689" s="2">
        <v>9.3541666666666662E-2</v>
      </c>
      <c r="F7689" s="3">
        <v>44062</v>
      </c>
      <c r="G7689">
        <v>3</v>
      </c>
      <c r="H7689" s="3">
        <v>44062</v>
      </c>
      <c r="I7689">
        <v>6042803788</v>
      </c>
      <c r="J7689" t="s">
        <v>237</v>
      </c>
    </row>
    <row r="7690" spans="1:10" hidden="1" x14ac:dyDescent="0.25">
      <c r="A7690" s="1" t="s">
        <v>296</v>
      </c>
      <c r="B7690">
        <v>107982</v>
      </c>
      <c r="C7690">
        <v>311</v>
      </c>
      <c r="D7690" s="1"/>
      <c r="E7690" s="2">
        <v>9.0810185185185188E-2</v>
      </c>
      <c r="F7690" s="3">
        <v>44062</v>
      </c>
      <c r="G7690">
        <v>8</v>
      </c>
      <c r="H7690" s="3">
        <v>44062</v>
      </c>
      <c r="I7690">
        <v>6042803482</v>
      </c>
      <c r="J7690" t="s">
        <v>194</v>
      </c>
    </row>
    <row r="7691" spans="1:10" hidden="1" x14ac:dyDescent="0.25">
      <c r="A7691" s="1" t="s">
        <v>296</v>
      </c>
      <c r="B7691">
        <v>107982</v>
      </c>
      <c r="C7691">
        <v>311</v>
      </c>
      <c r="D7691" s="1"/>
      <c r="E7691" s="2">
        <v>9.3287037037037043E-2</v>
      </c>
      <c r="F7691" s="3">
        <v>44062</v>
      </c>
      <c r="G7691">
        <v>6</v>
      </c>
      <c r="H7691" s="3">
        <v>44062</v>
      </c>
      <c r="I7691">
        <v>6042803763</v>
      </c>
      <c r="J7691" t="s">
        <v>285</v>
      </c>
    </row>
    <row r="7692" spans="1:10" hidden="1" x14ac:dyDescent="0.25">
      <c r="A7692" s="1" t="s">
        <v>296</v>
      </c>
      <c r="B7692">
        <v>107982</v>
      </c>
      <c r="C7692">
        <v>311</v>
      </c>
      <c r="D7692" s="1"/>
      <c r="E7692" s="2">
        <v>9.1701388888888888E-2</v>
      </c>
      <c r="F7692" s="3">
        <v>44062</v>
      </c>
      <c r="G7692">
        <v>3</v>
      </c>
      <c r="H7692" s="3">
        <v>44062</v>
      </c>
      <c r="I7692">
        <v>6042803597</v>
      </c>
      <c r="J7692" t="s">
        <v>239</v>
      </c>
    </row>
    <row r="7693" spans="1:10" hidden="1" x14ac:dyDescent="0.25">
      <c r="A7693" s="1" t="s">
        <v>296</v>
      </c>
      <c r="B7693">
        <v>107982</v>
      </c>
      <c r="C7693">
        <v>311</v>
      </c>
      <c r="D7693" s="1"/>
      <c r="E7693" s="2">
        <v>9.1516203703703697E-2</v>
      </c>
      <c r="F7693" s="3">
        <v>44062</v>
      </c>
      <c r="G7693">
        <v>1</v>
      </c>
      <c r="H7693" s="3">
        <v>44062</v>
      </c>
      <c r="I7693">
        <v>6042803557</v>
      </c>
      <c r="J7693" t="s">
        <v>162</v>
      </c>
    </row>
    <row r="7694" spans="1:10" hidden="1" x14ac:dyDescent="0.25">
      <c r="A7694" s="1" t="s">
        <v>296</v>
      </c>
      <c r="B7694">
        <v>107982</v>
      </c>
      <c r="C7694">
        <v>311</v>
      </c>
      <c r="D7694" s="1"/>
      <c r="E7694" s="2">
        <v>9.1018518518518512E-2</v>
      </c>
      <c r="F7694" s="3">
        <v>44062</v>
      </c>
      <c r="G7694">
        <v>6</v>
      </c>
      <c r="H7694" s="3">
        <v>44062</v>
      </c>
      <c r="I7694">
        <v>6042803504</v>
      </c>
      <c r="J7694" t="s">
        <v>220</v>
      </c>
    </row>
    <row r="7695" spans="1:10" hidden="1" x14ac:dyDescent="0.25">
      <c r="A7695" s="1" t="s">
        <v>296</v>
      </c>
      <c r="B7695">
        <v>107982</v>
      </c>
      <c r="C7695">
        <v>311</v>
      </c>
      <c r="D7695" s="1"/>
      <c r="E7695" s="2">
        <v>9.329861111111111E-2</v>
      </c>
      <c r="F7695" s="3">
        <v>44062</v>
      </c>
      <c r="G7695">
        <v>8</v>
      </c>
      <c r="H7695" s="3">
        <v>44062</v>
      </c>
      <c r="I7695">
        <v>6042803765</v>
      </c>
      <c r="J7695" t="s">
        <v>101</v>
      </c>
    </row>
    <row r="7696" spans="1:10" hidden="1" x14ac:dyDescent="0.25">
      <c r="A7696" s="1" t="s">
        <v>296</v>
      </c>
      <c r="B7696">
        <v>107982</v>
      </c>
      <c r="C7696">
        <v>311</v>
      </c>
      <c r="D7696" s="1"/>
      <c r="E7696" s="2">
        <v>9.4571759259259258E-2</v>
      </c>
      <c r="F7696" s="3">
        <v>44062</v>
      </c>
      <c r="G7696">
        <v>2</v>
      </c>
      <c r="H7696" s="3">
        <v>44062</v>
      </c>
      <c r="I7696">
        <v>6042803923</v>
      </c>
      <c r="J7696" t="s">
        <v>225</v>
      </c>
    </row>
    <row r="7697" spans="1:10" hidden="1" x14ac:dyDescent="0.25">
      <c r="A7697" s="1" t="s">
        <v>296</v>
      </c>
      <c r="B7697">
        <v>107982</v>
      </c>
      <c r="C7697">
        <v>311</v>
      </c>
      <c r="D7697" s="1"/>
      <c r="E7697" s="2">
        <v>9.0902777777777777E-2</v>
      </c>
      <c r="F7697" s="3">
        <v>44062</v>
      </c>
      <c r="G7697">
        <v>1</v>
      </c>
      <c r="H7697" s="3">
        <v>44062</v>
      </c>
      <c r="I7697">
        <v>6042803492</v>
      </c>
      <c r="J7697" t="s">
        <v>199</v>
      </c>
    </row>
    <row r="7698" spans="1:10" hidden="1" x14ac:dyDescent="0.25">
      <c r="A7698" s="1" t="s">
        <v>296</v>
      </c>
      <c r="B7698">
        <v>107982</v>
      </c>
      <c r="C7698">
        <v>311</v>
      </c>
      <c r="D7698" s="1"/>
      <c r="E7698" s="2">
        <v>9.1435185185185189E-2</v>
      </c>
      <c r="F7698" s="3">
        <v>44062</v>
      </c>
      <c r="G7698">
        <v>3</v>
      </c>
      <c r="H7698" s="3">
        <v>44062</v>
      </c>
      <c r="I7698">
        <v>6042803547</v>
      </c>
      <c r="J7698" t="s">
        <v>196</v>
      </c>
    </row>
    <row r="7699" spans="1:10" hidden="1" x14ac:dyDescent="0.25">
      <c r="A7699" s="1" t="s">
        <v>296</v>
      </c>
      <c r="B7699">
        <v>107982</v>
      </c>
      <c r="C7699">
        <v>311</v>
      </c>
      <c r="D7699" s="1"/>
      <c r="E7699" s="2">
        <v>9.2962962962962969E-2</v>
      </c>
      <c r="F7699" s="3">
        <v>44062</v>
      </c>
      <c r="G7699">
        <v>16</v>
      </c>
      <c r="H7699" s="3">
        <v>44062</v>
      </c>
      <c r="I7699">
        <v>6042803734</v>
      </c>
      <c r="J7699" t="s">
        <v>147</v>
      </c>
    </row>
    <row r="7700" spans="1:10" hidden="1" x14ac:dyDescent="0.25">
      <c r="A7700" s="1" t="s">
        <v>296</v>
      </c>
      <c r="B7700">
        <v>107982</v>
      </c>
      <c r="C7700">
        <v>311</v>
      </c>
      <c r="D7700" s="1"/>
      <c r="E7700" s="2">
        <v>9.3553240740740742E-2</v>
      </c>
      <c r="F7700" s="3">
        <v>44062</v>
      </c>
      <c r="G7700">
        <v>9</v>
      </c>
      <c r="H7700" s="3">
        <v>44062</v>
      </c>
      <c r="I7700">
        <v>6042803790</v>
      </c>
      <c r="J7700" t="s">
        <v>219</v>
      </c>
    </row>
    <row r="7701" spans="1:10" hidden="1" x14ac:dyDescent="0.25">
      <c r="A7701" s="1" t="s">
        <v>296</v>
      </c>
      <c r="B7701">
        <v>107982</v>
      </c>
      <c r="C7701">
        <v>311</v>
      </c>
      <c r="D7701" s="1"/>
      <c r="E7701" s="2">
        <v>9.3981481481481485E-2</v>
      </c>
      <c r="F7701" s="3">
        <v>44062</v>
      </c>
      <c r="G7701">
        <v>1</v>
      </c>
      <c r="H7701" s="3">
        <v>44062</v>
      </c>
      <c r="I7701">
        <v>6042803872</v>
      </c>
      <c r="J7701" t="s">
        <v>234</v>
      </c>
    </row>
    <row r="7702" spans="1:10" hidden="1" x14ac:dyDescent="0.25">
      <c r="A7702" s="1" t="s">
        <v>296</v>
      </c>
      <c r="B7702">
        <v>107982</v>
      </c>
      <c r="C7702">
        <v>311</v>
      </c>
      <c r="D7702" s="1"/>
      <c r="E7702" s="2">
        <v>9.3761574074074081E-2</v>
      </c>
      <c r="F7702" s="3">
        <v>44062</v>
      </c>
      <c r="G7702">
        <v>8</v>
      </c>
      <c r="H7702" s="3">
        <v>44062</v>
      </c>
      <c r="I7702">
        <v>6042803840</v>
      </c>
      <c r="J7702" t="s">
        <v>170</v>
      </c>
    </row>
    <row r="7703" spans="1:10" hidden="1" x14ac:dyDescent="0.25">
      <c r="A7703" s="1" t="s">
        <v>296</v>
      </c>
      <c r="B7703">
        <v>107982</v>
      </c>
      <c r="C7703">
        <v>311</v>
      </c>
      <c r="D7703" s="1"/>
      <c r="E7703" s="2">
        <v>9.2141203703703697E-2</v>
      </c>
      <c r="F7703" s="3">
        <v>44062</v>
      </c>
      <c r="G7703">
        <v>3</v>
      </c>
      <c r="H7703" s="3">
        <v>44062</v>
      </c>
      <c r="I7703">
        <v>6042803644</v>
      </c>
      <c r="J7703" t="s">
        <v>245</v>
      </c>
    </row>
    <row r="7704" spans="1:10" hidden="1" x14ac:dyDescent="0.25">
      <c r="A7704" s="1" t="s">
        <v>296</v>
      </c>
      <c r="B7704">
        <v>107982</v>
      </c>
      <c r="C7704">
        <v>311</v>
      </c>
      <c r="D7704" s="1"/>
      <c r="E7704" s="2">
        <v>9.211805555555555E-2</v>
      </c>
      <c r="F7704" s="3">
        <v>44062</v>
      </c>
      <c r="G7704">
        <v>5</v>
      </c>
      <c r="H7704" s="3">
        <v>44062</v>
      </c>
      <c r="I7704">
        <v>6042803642</v>
      </c>
      <c r="J7704" t="s">
        <v>209</v>
      </c>
    </row>
    <row r="7705" spans="1:10" hidden="1" x14ac:dyDescent="0.25">
      <c r="A7705" s="1" t="s">
        <v>296</v>
      </c>
      <c r="B7705">
        <v>107982</v>
      </c>
      <c r="C7705">
        <v>311</v>
      </c>
      <c r="D7705" s="1"/>
      <c r="E7705" s="2">
        <v>9.3865740740740736E-2</v>
      </c>
      <c r="F7705" s="3">
        <v>44062</v>
      </c>
      <c r="G7705">
        <v>16</v>
      </c>
      <c r="H7705" s="3">
        <v>44062</v>
      </c>
      <c r="I7705">
        <v>6042803846</v>
      </c>
      <c r="J7705" t="s">
        <v>146</v>
      </c>
    </row>
    <row r="7706" spans="1:10" hidden="1" x14ac:dyDescent="0.25">
      <c r="A7706" s="1" t="s">
        <v>296</v>
      </c>
      <c r="B7706">
        <v>107982</v>
      </c>
      <c r="C7706">
        <v>311</v>
      </c>
      <c r="D7706" s="1"/>
      <c r="E7706" s="2">
        <v>9.3993055555555552E-2</v>
      </c>
      <c r="F7706" s="3">
        <v>44062</v>
      </c>
      <c r="G7706">
        <v>8</v>
      </c>
      <c r="H7706" s="3">
        <v>44062</v>
      </c>
      <c r="I7706">
        <v>6042803873</v>
      </c>
      <c r="J7706" t="s">
        <v>164</v>
      </c>
    </row>
    <row r="7707" spans="1:10" hidden="1" x14ac:dyDescent="0.25">
      <c r="A7707" s="1" t="s">
        <v>296</v>
      </c>
      <c r="B7707">
        <v>107982</v>
      </c>
      <c r="C7707">
        <v>311</v>
      </c>
      <c r="D7707" s="1"/>
      <c r="E7707" s="2">
        <v>9.2476851851851852E-2</v>
      </c>
      <c r="F7707" s="3">
        <v>44062</v>
      </c>
      <c r="G7707">
        <v>8</v>
      </c>
      <c r="H7707" s="3">
        <v>44062</v>
      </c>
      <c r="I7707">
        <v>6042803691</v>
      </c>
      <c r="J7707" t="s">
        <v>126</v>
      </c>
    </row>
    <row r="7708" spans="1:10" hidden="1" x14ac:dyDescent="0.25">
      <c r="A7708" s="1" t="s">
        <v>296</v>
      </c>
      <c r="B7708">
        <v>107982</v>
      </c>
      <c r="C7708">
        <v>311</v>
      </c>
      <c r="D7708" s="1"/>
      <c r="E7708" s="2">
        <v>9.375E-2</v>
      </c>
      <c r="F7708" s="3">
        <v>44062</v>
      </c>
      <c r="G7708">
        <v>5</v>
      </c>
      <c r="H7708" s="3">
        <v>44062</v>
      </c>
      <c r="I7708">
        <v>6042803839</v>
      </c>
      <c r="J7708" t="s">
        <v>98</v>
      </c>
    </row>
    <row r="7709" spans="1:10" hidden="1" x14ac:dyDescent="0.25">
      <c r="A7709" s="1" t="s">
        <v>296</v>
      </c>
      <c r="B7709">
        <v>107982</v>
      </c>
      <c r="C7709">
        <v>311</v>
      </c>
      <c r="D7709" s="1"/>
      <c r="E7709" s="2">
        <v>9.0034722222222224E-2</v>
      </c>
      <c r="F7709" s="3">
        <v>44062</v>
      </c>
      <c r="G7709">
        <v>5</v>
      </c>
      <c r="H7709" s="3">
        <v>44062</v>
      </c>
      <c r="I7709">
        <v>6042803359</v>
      </c>
      <c r="J7709" t="s">
        <v>197</v>
      </c>
    </row>
    <row r="7710" spans="1:10" hidden="1" x14ac:dyDescent="0.25">
      <c r="A7710" s="1" t="s">
        <v>296</v>
      </c>
      <c r="B7710">
        <v>107982</v>
      </c>
      <c r="C7710">
        <v>311</v>
      </c>
      <c r="D7710" s="1"/>
      <c r="E7710" s="2">
        <v>9.0046296296296291E-2</v>
      </c>
      <c r="F7710" s="3">
        <v>44062</v>
      </c>
      <c r="G7710">
        <v>1</v>
      </c>
      <c r="H7710" s="3">
        <v>44062</v>
      </c>
      <c r="I7710">
        <v>6042803360</v>
      </c>
      <c r="J7710" t="s">
        <v>247</v>
      </c>
    </row>
    <row r="7711" spans="1:10" hidden="1" x14ac:dyDescent="0.25">
      <c r="A7711" s="1" t="s">
        <v>296</v>
      </c>
      <c r="B7711">
        <v>107982</v>
      </c>
      <c r="C7711">
        <v>311</v>
      </c>
      <c r="D7711" s="1"/>
      <c r="E7711" s="2">
        <v>9.2083333333333336E-2</v>
      </c>
      <c r="F7711" s="3">
        <v>44062</v>
      </c>
      <c r="G7711">
        <v>4</v>
      </c>
      <c r="H7711" s="3">
        <v>44062</v>
      </c>
      <c r="I7711">
        <v>6042803636</v>
      </c>
      <c r="J7711" t="s">
        <v>202</v>
      </c>
    </row>
    <row r="7712" spans="1:10" hidden="1" x14ac:dyDescent="0.25">
      <c r="A7712" s="1" t="s">
        <v>296</v>
      </c>
      <c r="B7712">
        <v>107982</v>
      </c>
      <c r="C7712">
        <v>311</v>
      </c>
      <c r="D7712" s="1"/>
      <c r="E7712" s="2">
        <v>9.3738425925925919E-2</v>
      </c>
      <c r="F7712" s="3">
        <v>44062</v>
      </c>
      <c r="G7712">
        <v>24</v>
      </c>
      <c r="H7712" s="3">
        <v>44062</v>
      </c>
      <c r="I7712">
        <v>6042803838</v>
      </c>
      <c r="J7712" t="s">
        <v>137</v>
      </c>
    </row>
    <row r="7713" spans="1:10" hidden="1" x14ac:dyDescent="0.25">
      <c r="A7713" s="1" t="s">
        <v>296</v>
      </c>
      <c r="B7713">
        <v>107982</v>
      </c>
      <c r="C7713">
        <v>311</v>
      </c>
      <c r="D7713" s="1"/>
      <c r="E7713" s="2">
        <v>9.0081018518518519E-2</v>
      </c>
      <c r="F7713" s="3">
        <v>44062</v>
      </c>
      <c r="G7713">
        <v>24</v>
      </c>
      <c r="H7713" s="3">
        <v>44062</v>
      </c>
      <c r="I7713">
        <v>6042803364</v>
      </c>
      <c r="J7713" t="s">
        <v>210</v>
      </c>
    </row>
    <row r="7714" spans="1:10" hidden="1" x14ac:dyDescent="0.25">
      <c r="A7714" s="1" t="s">
        <v>296</v>
      </c>
      <c r="B7714">
        <v>107982</v>
      </c>
      <c r="C7714">
        <v>311</v>
      </c>
      <c r="D7714" s="1"/>
      <c r="E7714" s="2">
        <v>9.2361111111111116E-2</v>
      </c>
      <c r="F7714" s="3">
        <v>44062</v>
      </c>
      <c r="G7714">
        <v>2</v>
      </c>
      <c r="H7714" s="3">
        <v>44062</v>
      </c>
      <c r="I7714">
        <v>6042803679</v>
      </c>
      <c r="J7714" t="s">
        <v>153</v>
      </c>
    </row>
    <row r="7715" spans="1:10" hidden="1" x14ac:dyDescent="0.25">
      <c r="A7715" s="1" t="s">
        <v>296</v>
      </c>
      <c r="B7715">
        <v>107982</v>
      </c>
      <c r="C7715">
        <v>311</v>
      </c>
      <c r="D7715" s="1"/>
      <c r="E7715" s="2">
        <v>9.3715277777777772E-2</v>
      </c>
      <c r="F7715" s="3">
        <v>44062</v>
      </c>
      <c r="G7715">
        <v>8</v>
      </c>
      <c r="H7715" s="3">
        <v>44062</v>
      </c>
      <c r="I7715">
        <v>6042803837</v>
      </c>
      <c r="J7715" t="s">
        <v>148</v>
      </c>
    </row>
    <row r="7716" spans="1:10" hidden="1" x14ac:dyDescent="0.25">
      <c r="A7716" s="1" t="s">
        <v>296</v>
      </c>
      <c r="B7716">
        <v>107982</v>
      </c>
      <c r="C7716">
        <v>311</v>
      </c>
      <c r="D7716" s="1"/>
      <c r="E7716" s="2">
        <v>9.2789351851851845E-2</v>
      </c>
      <c r="F7716" s="3">
        <v>44062</v>
      </c>
      <c r="G7716">
        <v>9</v>
      </c>
      <c r="H7716" s="3">
        <v>44062</v>
      </c>
      <c r="I7716">
        <v>6042803720</v>
      </c>
      <c r="J7716" t="s">
        <v>177</v>
      </c>
    </row>
    <row r="7717" spans="1:10" hidden="1" x14ac:dyDescent="0.25">
      <c r="A7717" s="1" t="s">
        <v>296</v>
      </c>
      <c r="B7717">
        <v>107982</v>
      </c>
      <c r="C7717">
        <v>311</v>
      </c>
      <c r="D7717" s="1"/>
      <c r="E7717" s="2">
        <v>9.0092592592592599E-2</v>
      </c>
      <c r="F7717" s="3">
        <v>44062</v>
      </c>
      <c r="G7717">
        <v>2</v>
      </c>
      <c r="H7717" s="3">
        <v>44062</v>
      </c>
      <c r="I7717">
        <v>6042803365</v>
      </c>
      <c r="J7717" t="s">
        <v>246</v>
      </c>
    </row>
    <row r="7718" spans="1:10" hidden="1" x14ac:dyDescent="0.25">
      <c r="A7718" s="1" t="s">
        <v>296</v>
      </c>
      <c r="B7718">
        <v>107982</v>
      </c>
      <c r="C7718">
        <v>311</v>
      </c>
      <c r="D7718" s="1"/>
      <c r="E7718" s="2">
        <v>9.4016203703703699E-2</v>
      </c>
      <c r="F7718" s="3">
        <v>44062</v>
      </c>
      <c r="G7718">
        <v>8</v>
      </c>
      <c r="H7718" s="3">
        <v>44062</v>
      </c>
      <c r="I7718">
        <v>6042803874</v>
      </c>
      <c r="J7718" t="s">
        <v>107</v>
      </c>
    </row>
    <row r="7719" spans="1:10" hidden="1" x14ac:dyDescent="0.25">
      <c r="A7719" s="1" t="s">
        <v>296</v>
      </c>
      <c r="B7719">
        <v>107982</v>
      </c>
      <c r="C7719">
        <v>311</v>
      </c>
      <c r="D7719" s="1"/>
      <c r="E7719" s="2">
        <v>9.0115740740740746E-2</v>
      </c>
      <c r="F7719" s="3">
        <v>44062</v>
      </c>
      <c r="G7719">
        <v>3</v>
      </c>
      <c r="H7719" s="3">
        <v>44062</v>
      </c>
      <c r="I7719">
        <v>6042803366</v>
      </c>
      <c r="J7719" t="s">
        <v>244</v>
      </c>
    </row>
    <row r="7720" spans="1:10" hidden="1" x14ac:dyDescent="0.25">
      <c r="A7720" s="1" t="s">
        <v>296</v>
      </c>
      <c r="B7720">
        <v>107982</v>
      </c>
      <c r="C7720">
        <v>311</v>
      </c>
      <c r="D7720" s="1"/>
      <c r="E7720" s="2">
        <v>9.0127314814814813E-2</v>
      </c>
      <c r="F7720" s="3">
        <v>44062</v>
      </c>
      <c r="G7720">
        <v>6</v>
      </c>
      <c r="H7720" s="3">
        <v>44062</v>
      </c>
      <c r="I7720">
        <v>6042803368</v>
      </c>
      <c r="J7720" t="s">
        <v>240</v>
      </c>
    </row>
    <row r="7721" spans="1:10" hidden="1" x14ac:dyDescent="0.25">
      <c r="A7721" s="1" t="s">
        <v>296</v>
      </c>
      <c r="B7721">
        <v>107982</v>
      </c>
      <c r="C7721">
        <v>311</v>
      </c>
      <c r="D7721" s="1"/>
      <c r="E7721" s="2">
        <v>9.2060185185185189E-2</v>
      </c>
      <c r="F7721" s="3">
        <v>44062</v>
      </c>
      <c r="G7721">
        <v>1</v>
      </c>
      <c r="H7721" s="3">
        <v>44062</v>
      </c>
      <c r="I7721">
        <v>6042803634</v>
      </c>
      <c r="J7721" t="s">
        <v>292</v>
      </c>
    </row>
    <row r="7722" spans="1:10" hidden="1" x14ac:dyDescent="0.25">
      <c r="A7722" s="1" t="s">
        <v>296</v>
      </c>
      <c r="B7722">
        <v>107982</v>
      </c>
      <c r="C7722">
        <v>311</v>
      </c>
      <c r="D7722" s="1"/>
      <c r="E7722" s="2">
        <v>9.2835648148148153E-2</v>
      </c>
      <c r="F7722" s="3">
        <v>44062</v>
      </c>
      <c r="G7722">
        <v>24</v>
      </c>
      <c r="H7722" s="3">
        <v>44062</v>
      </c>
      <c r="I7722">
        <v>6042803725</v>
      </c>
      <c r="J7722" t="s">
        <v>143</v>
      </c>
    </row>
    <row r="7723" spans="1:10" hidden="1" x14ac:dyDescent="0.25">
      <c r="A7723" s="1" t="s">
        <v>296</v>
      </c>
      <c r="B7723">
        <v>107982</v>
      </c>
      <c r="C7723">
        <v>311</v>
      </c>
      <c r="D7723" s="1"/>
      <c r="E7723" s="2">
        <v>9.2037037037037042E-2</v>
      </c>
      <c r="F7723" s="3">
        <v>44062</v>
      </c>
      <c r="G7723">
        <v>1</v>
      </c>
      <c r="H7723" s="3">
        <v>44062</v>
      </c>
      <c r="I7723">
        <v>6042803630</v>
      </c>
      <c r="J7723" t="s">
        <v>227</v>
      </c>
    </row>
    <row r="7724" spans="1:10" hidden="1" x14ac:dyDescent="0.25">
      <c r="A7724" s="1" t="s">
        <v>296</v>
      </c>
      <c r="B7724">
        <v>107982</v>
      </c>
      <c r="C7724">
        <v>311</v>
      </c>
      <c r="D7724" s="1"/>
      <c r="E7724" s="2">
        <v>9.0254629629629629E-2</v>
      </c>
      <c r="F7724" s="3">
        <v>44062</v>
      </c>
      <c r="G7724">
        <v>16</v>
      </c>
      <c r="H7724" s="3">
        <v>44062</v>
      </c>
      <c r="I7724">
        <v>6042803390</v>
      </c>
      <c r="J7724" t="s">
        <v>129</v>
      </c>
    </row>
    <row r="7725" spans="1:10" hidden="1" x14ac:dyDescent="0.25">
      <c r="A7725" s="1" t="s">
        <v>296</v>
      </c>
      <c r="B7725">
        <v>107982</v>
      </c>
      <c r="C7725">
        <v>311</v>
      </c>
      <c r="D7725" s="1"/>
      <c r="E7725" s="2">
        <v>9.026620370370371E-2</v>
      </c>
      <c r="F7725" s="3">
        <v>44062</v>
      </c>
      <c r="G7725">
        <v>8</v>
      </c>
      <c r="H7725" s="3">
        <v>44062</v>
      </c>
      <c r="I7725">
        <v>6042803391</v>
      </c>
      <c r="J7725" t="s">
        <v>217</v>
      </c>
    </row>
    <row r="7726" spans="1:10" hidden="1" x14ac:dyDescent="0.25">
      <c r="A7726" s="1" t="s">
        <v>296</v>
      </c>
      <c r="B7726">
        <v>107982</v>
      </c>
      <c r="C7726">
        <v>311</v>
      </c>
      <c r="D7726" s="1"/>
      <c r="E7726" s="2">
        <v>9.026620370370371E-2</v>
      </c>
      <c r="F7726" s="3">
        <v>44062</v>
      </c>
      <c r="G7726">
        <v>2</v>
      </c>
      <c r="H7726" s="3">
        <v>44062</v>
      </c>
      <c r="I7726">
        <v>6042803392</v>
      </c>
      <c r="J7726" t="s">
        <v>200</v>
      </c>
    </row>
    <row r="7727" spans="1:10" hidden="1" x14ac:dyDescent="0.25">
      <c r="A7727" s="1" t="s">
        <v>296</v>
      </c>
      <c r="B7727">
        <v>107982</v>
      </c>
      <c r="C7727">
        <v>311</v>
      </c>
      <c r="D7727" s="1"/>
      <c r="E7727" s="2">
        <v>9.0277777777777776E-2</v>
      </c>
      <c r="F7727" s="3">
        <v>44062</v>
      </c>
      <c r="G7727">
        <v>4</v>
      </c>
      <c r="H7727" s="3">
        <v>44062</v>
      </c>
      <c r="I7727">
        <v>6042803394</v>
      </c>
      <c r="J7727" t="s">
        <v>192</v>
      </c>
    </row>
    <row r="7728" spans="1:10" hidden="1" x14ac:dyDescent="0.25">
      <c r="A7728" s="1" t="s">
        <v>296</v>
      </c>
      <c r="B7728">
        <v>107982</v>
      </c>
      <c r="C7728">
        <v>311</v>
      </c>
      <c r="D7728" s="1"/>
      <c r="E7728" s="2">
        <v>9.2013888888888895E-2</v>
      </c>
      <c r="F7728" s="3">
        <v>44062</v>
      </c>
      <c r="G7728">
        <v>2</v>
      </c>
      <c r="H7728" s="3">
        <v>44062</v>
      </c>
      <c r="I7728">
        <v>6042803627</v>
      </c>
      <c r="J7728" t="s">
        <v>193</v>
      </c>
    </row>
    <row r="7729" spans="1:11" hidden="1" x14ac:dyDescent="0.25">
      <c r="A7729" s="1" t="s">
        <v>296</v>
      </c>
      <c r="B7729">
        <v>107982</v>
      </c>
      <c r="C7729">
        <v>311</v>
      </c>
      <c r="D7729" s="1"/>
      <c r="E7729" s="2">
        <v>9.2604166666666668E-2</v>
      </c>
      <c r="F7729" s="3">
        <v>44062</v>
      </c>
      <c r="G7729">
        <v>3</v>
      </c>
      <c r="H7729" s="3">
        <v>44062</v>
      </c>
      <c r="I7729">
        <v>6042803704</v>
      </c>
      <c r="J7729" t="s">
        <v>235</v>
      </c>
    </row>
    <row r="7730" spans="1:11" hidden="1" x14ac:dyDescent="0.25">
      <c r="A7730" s="1" t="s">
        <v>296</v>
      </c>
      <c r="B7730">
        <v>107982</v>
      </c>
      <c r="C7730">
        <v>311</v>
      </c>
      <c r="D7730" s="1"/>
      <c r="E7730" s="2">
        <v>9.2638888888888896E-2</v>
      </c>
      <c r="F7730" s="3">
        <v>44062</v>
      </c>
      <c r="G7730">
        <v>7</v>
      </c>
      <c r="H7730" s="3">
        <v>44062</v>
      </c>
      <c r="I7730">
        <v>6042803707</v>
      </c>
      <c r="J7730" t="s">
        <v>133</v>
      </c>
    </row>
    <row r="7731" spans="1:11" hidden="1" x14ac:dyDescent="0.25">
      <c r="A7731" s="1" t="s">
        <v>296</v>
      </c>
      <c r="B7731">
        <v>107982</v>
      </c>
      <c r="C7731">
        <v>311</v>
      </c>
      <c r="D7731" s="1"/>
      <c r="E7731" s="2">
        <v>9.3784722222222228E-2</v>
      </c>
      <c r="F7731" s="3">
        <v>44062</v>
      </c>
      <c r="G7731">
        <v>2</v>
      </c>
      <c r="H7731" s="3">
        <v>44062</v>
      </c>
      <c r="I7731">
        <v>6042803841</v>
      </c>
      <c r="J7731" t="s">
        <v>180</v>
      </c>
    </row>
    <row r="7732" spans="1:11" hidden="1" x14ac:dyDescent="0.25">
      <c r="A7732" s="1" t="s">
        <v>296</v>
      </c>
      <c r="B7732">
        <v>107982</v>
      </c>
      <c r="C7732">
        <v>311</v>
      </c>
      <c r="D7732" s="1"/>
      <c r="E7732" s="2">
        <v>9.2291666666666661E-2</v>
      </c>
      <c r="F7732" s="3">
        <v>44062</v>
      </c>
      <c r="G7732">
        <v>2</v>
      </c>
      <c r="H7732" s="3">
        <v>44062</v>
      </c>
      <c r="I7732">
        <v>6042803670</v>
      </c>
      <c r="J7732" t="s">
        <v>142</v>
      </c>
    </row>
    <row r="7733" spans="1:11" hidden="1" x14ac:dyDescent="0.25">
      <c r="A7733" s="1" t="s">
        <v>296</v>
      </c>
      <c r="B7733">
        <v>107982</v>
      </c>
      <c r="C7733">
        <v>311</v>
      </c>
      <c r="D7733" s="1"/>
      <c r="E7733" s="2">
        <v>8.9780092592592592E-2</v>
      </c>
      <c r="F7733" s="3">
        <v>44062</v>
      </c>
      <c r="G7733">
        <v>17</v>
      </c>
      <c r="H7733" s="3">
        <v>44062</v>
      </c>
      <c r="I7733">
        <v>6042803288</v>
      </c>
      <c r="J7733" t="s">
        <v>156</v>
      </c>
    </row>
    <row r="7734" spans="1:11" hidden="1" x14ac:dyDescent="0.25">
      <c r="A7734" s="1" t="s">
        <v>296</v>
      </c>
      <c r="B7734">
        <v>107982</v>
      </c>
      <c r="C7734">
        <v>311</v>
      </c>
      <c r="D7734" s="1"/>
      <c r="E7734" s="2">
        <v>9.2592592592592587E-2</v>
      </c>
      <c r="F7734" s="3">
        <v>44062</v>
      </c>
      <c r="G7734">
        <v>8</v>
      </c>
      <c r="H7734" s="3">
        <v>44062</v>
      </c>
      <c r="I7734">
        <v>6042803703</v>
      </c>
      <c r="J7734" t="s">
        <v>128</v>
      </c>
    </row>
    <row r="7735" spans="1:11" hidden="1" x14ac:dyDescent="0.25">
      <c r="A7735" s="1" t="s">
        <v>296</v>
      </c>
      <c r="B7735">
        <v>107982</v>
      </c>
      <c r="C7735">
        <v>311</v>
      </c>
      <c r="D7735" s="1"/>
      <c r="E7735" s="2">
        <v>9.2303240740740741E-2</v>
      </c>
      <c r="F7735" s="3">
        <v>44062</v>
      </c>
      <c r="G7735">
        <v>3</v>
      </c>
      <c r="H7735" s="3">
        <v>44062</v>
      </c>
      <c r="I7735">
        <v>6042803672</v>
      </c>
      <c r="J7735" t="s">
        <v>144</v>
      </c>
    </row>
    <row r="7736" spans="1:11" hidden="1" x14ac:dyDescent="0.25">
      <c r="A7736" s="1" t="s">
        <v>296</v>
      </c>
      <c r="B7736">
        <v>107982</v>
      </c>
      <c r="C7736">
        <v>311</v>
      </c>
      <c r="D7736" s="1"/>
      <c r="E7736" s="2">
        <v>9.2557870370370374E-2</v>
      </c>
      <c r="F7736" s="3">
        <v>44062</v>
      </c>
      <c r="G7736">
        <v>6</v>
      </c>
      <c r="H7736" s="3">
        <v>44062</v>
      </c>
      <c r="I7736">
        <v>6042803698</v>
      </c>
      <c r="J7736" t="s">
        <v>127</v>
      </c>
    </row>
    <row r="7737" spans="1:11" hidden="1" x14ac:dyDescent="0.25">
      <c r="A7737" s="1" t="s">
        <v>296</v>
      </c>
      <c r="B7737">
        <v>107982</v>
      </c>
      <c r="C7737">
        <v>311</v>
      </c>
      <c r="D7737" s="1"/>
      <c r="E7737" s="2">
        <v>9.2314814814814808E-2</v>
      </c>
      <c r="F7737" s="3">
        <v>44062</v>
      </c>
      <c r="G7737">
        <v>3</v>
      </c>
      <c r="H7737" s="3">
        <v>44062</v>
      </c>
      <c r="I7737">
        <v>6042803674</v>
      </c>
      <c r="J7737" t="s">
        <v>178</v>
      </c>
    </row>
    <row r="7738" spans="1:11" hidden="1" x14ac:dyDescent="0.25">
      <c r="A7738" s="1" t="s">
        <v>296</v>
      </c>
      <c r="B7738">
        <v>107982</v>
      </c>
      <c r="C7738">
        <v>311</v>
      </c>
      <c r="D7738" s="1"/>
      <c r="E7738" s="2">
        <v>9.268518518518519E-2</v>
      </c>
      <c r="F7738" s="3">
        <v>44062</v>
      </c>
      <c r="G7738">
        <v>8</v>
      </c>
      <c r="H7738" s="3">
        <v>44062</v>
      </c>
      <c r="I7738">
        <v>6042803711</v>
      </c>
      <c r="J7738" t="s">
        <v>182</v>
      </c>
    </row>
    <row r="7739" spans="1:11" hidden="1" x14ac:dyDescent="0.25">
      <c r="A7739" s="1" t="s">
        <v>296</v>
      </c>
      <c r="B7739">
        <v>107982</v>
      </c>
      <c r="C7739">
        <v>101</v>
      </c>
      <c r="D7739" s="1" t="s">
        <v>324</v>
      </c>
      <c r="E7739" s="2">
        <v>0.69337962962962962</v>
      </c>
      <c r="F7739" s="3">
        <v>44062</v>
      </c>
      <c r="G7739">
        <v>975</v>
      </c>
      <c r="H7739" s="3">
        <v>44061</v>
      </c>
      <c r="I7739">
        <v>5003961114</v>
      </c>
      <c r="J7739">
        <v>182421426</v>
      </c>
      <c r="K7739">
        <v>4503036789</v>
      </c>
    </row>
    <row r="7740" spans="1:11" hidden="1" x14ac:dyDescent="0.25">
      <c r="A7740" s="1" t="s">
        <v>296</v>
      </c>
      <c r="B7740">
        <v>107982</v>
      </c>
      <c r="C7740">
        <v>311</v>
      </c>
      <c r="D7740" s="1"/>
      <c r="E7740" s="2">
        <v>9.2280092592592594E-2</v>
      </c>
      <c r="F7740" s="3">
        <v>44062</v>
      </c>
      <c r="G7740">
        <v>6</v>
      </c>
      <c r="H7740" s="3">
        <v>44062</v>
      </c>
      <c r="I7740">
        <v>6042803669</v>
      </c>
      <c r="J7740" t="s">
        <v>140</v>
      </c>
    </row>
    <row r="7741" spans="1:11" hidden="1" x14ac:dyDescent="0.25">
      <c r="A7741" s="1" t="s">
        <v>296</v>
      </c>
      <c r="B7741">
        <v>107982</v>
      </c>
      <c r="C7741">
        <v>311</v>
      </c>
      <c r="D7741" s="1"/>
      <c r="E7741" s="2">
        <v>9.2245370370370366E-2</v>
      </c>
      <c r="F7741" s="3">
        <v>44062</v>
      </c>
      <c r="G7741">
        <v>8</v>
      </c>
      <c r="H7741" s="3">
        <v>44062</v>
      </c>
      <c r="I7741">
        <v>6042803665</v>
      </c>
      <c r="J7741" t="s">
        <v>223</v>
      </c>
    </row>
    <row r="7742" spans="1:11" hidden="1" x14ac:dyDescent="0.25">
      <c r="A7742" s="1" t="s">
        <v>296</v>
      </c>
      <c r="B7742">
        <v>107982</v>
      </c>
      <c r="C7742">
        <v>311</v>
      </c>
      <c r="D7742" s="1"/>
      <c r="E7742" s="2">
        <v>8.9826388888888886E-2</v>
      </c>
      <c r="F7742" s="3">
        <v>44062</v>
      </c>
      <c r="G7742">
        <v>3</v>
      </c>
      <c r="H7742" s="3">
        <v>44062</v>
      </c>
      <c r="I7742">
        <v>6042803333</v>
      </c>
      <c r="J7742" t="s">
        <v>118</v>
      </c>
    </row>
    <row r="7743" spans="1:11" hidden="1" x14ac:dyDescent="0.25">
      <c r="A7743" s="1" t="s">
        <v>296</v>
      </c>
      <c r="B7743">
        <v>107982</v>
      </c>
      <c r="C7743">
        <v>311</v>
      </c>
      <c r="D7743" s="1"/>
      <c r="E7743" s="2">
        <v>8.9849537037037033E-2</v>
      </c>
      <c r="F7743" s="3">
        <v>44062</v>
      </c>
      <c r="G7743">
        <v>3</v>
      </c>
      <c r="H7743" s="3">
        <v>44062</v>
      </c>
      <c r="I7743">
        <v>6042803336</v>
      </c>
      <c r="J7743" t="s">
        <v>119</v>
      </c>
    </row>
    <row r="7744" spans="1:11" hidden="1" x14ac:dyDescent="0.25">
      <c r="A7744" s="1" t="s">
        <v>296</v>
      </c>
      <c r="B7744">
        <v>107982</v>
      </c>
      <c r="C7744">
        <v>311</v>
      </c>
      <c r="D7744" s="1"/>
      <c r="E7744" s="2">
        <v>8.9861111111111114E-2</v>
      </c>
      <c r="F7744" s="3">
        <v>44062</v>
      </c>
      <c r="G7744">
        <v>8</v>
      </c>
      <c r="H7744" s="3">
        <v>44062</v>
      </c>
      <c r="I7744">
        <v>6042803337</v>
      </c>
      <c r="J7744" t="s">
        <v>120</v>
      </c>
    </row>
    <row r="7745" spans="1:10" hidden="1" x14ac:dyDescent="0.25">
      <c r="A7745" s="1" t="s">
        <v>296</v>
      </c>
      <c r="B7745">
        <v>107982</v>
      </c>
      <c r="C7745">
        <v>311</v>
      </c>
      <c r="D7745" s="1"/>
      <c r="E7745" s="2">
        <v>9.3819444444444441E-2</v>
      </c>
      <c r="F7745" s="3">
        <v>44062</v>
      </c>
      <c r="G7745">
        <v>6</v>
      </c>
      <c r="H7745" s="3">
        <v>44062</v>
      </c>
      <c r="I7745">
        <v>6042803844</v>
      </c>
      <c r="J7745" t="s">
        <v>284</v>
      </c>
    </row>
    <row r="7746" spans="1:10" hidden="1" x14ac:dyDescent="0.25">
      <c r="A7746" s="1" t="s">
        <v>296</v>
      </c>
      <c r="B7746">
        <v>107982</v>
      </c>
      <c r="C7746">
        <v>311</v>
      </c>
      <c r="D7746" s="1"/>
      <c r="E7746" s="2">
        <v>8.9884259259259261E-2</v>
      </c>
      <c r="F7746" s="3">
        <v>44062</v>
      </c>
      <c r="G7746">
        <v>10</v>
      </c>
      <c r="H7746" s="3">
        <v>44062</v>
      </c>
      <c r="I7746">
        <v>6042803339</v>
      </c>
      <c r="J7746" t="s">
        <v>122</v>
      </c>
    </row>
    <row r="7747" spans="1:10" hidden="1" x14ac:dyDescent="0.25">
      <c r="A7747" s="1" t="s">
        <v>296</v>
      </c>
      <c r="B7747">
        <v>107982</v>
      </c>
      <c r="C7747">
        <v>311</v>
      </c>
      <c r="D7747" s="1"/>
      <c r="E7747" s="2">
        <v>8.9930555555555555E-2</v>
      </c>
      <c r="F7747" s="3">
        <v>44062</v>
      </c>
      <c r="G7747">
        <v>3</v>
      </c>
      <c r="H7747" s="3">
        <v>44062</v>
      </c>
      <c r="I7747">
        <v>6042803347</v>
      </c>
      <c r="J7747" t="s">
        <v>271</v>
      </c>
    </row>
    <row r="7748" spans="1:10" hidden="1" x14ac:dyDescent="0.25">
      <c r="A7748" s="1" t="s">
        <v>296</v>
      </c>
      <c r="B7748">
        <v>107982</v>
      </c>
      <c r="C7748">
        <v>311</v>
      </c>
      <c r="D7748" s="1"/>
      <c r="E7748" s="2">
        <v>9.2696759259259257E-2</v>
      </c>
      <c r="F7748" s="3">
        <v>44062</v>
      </c>
      <c r="G7748">
        <v>6</v>
      </c>
      <c r="H7748" s="3">
        <v>44062</v>
      </c>
      <c r="I7748">
        <v>6042803713</v>
      </c>
      <c r="J7748" t="s">
        <v>270</v>
      </c>
    </row>
    <row r="7749" spans="1:10" hidden="1" x14ac:dyDescent="0.25">
      <c r="A7749" s="1" t="s">
        <v>296</v>
      </c>
      <c r="B7749">
        <v>107982</v>
      </c>
      <c r="C7749">
        <v>311</v>
      </c>
      <c r="D7749" s="1"/>
      <c r="E7749" s="2">
        <v>9.2175925925925925E-2</v>
      </c>
      <c r="F7749" s="3">
        <v>44062</v>
      </c>
      <c r="G7749">
        <v>4</v>
      </c>
      <c r="H7749" s="3">
        <v>44062</v>
      </c>
      <c r="I7749">
        <v>6042803648</v>
      </c>
      <c r="J7749" t="s">
        <v>274</v>
      </c>
    </row>
    <row r="7750" spans="1:10" hidden="1" x14ac:dyDescent="0.25">
      <c r="A7750" s="1" t="s">
        <v>296</v>
      </c>
      <c r="B7750">
        <v>107982</v>
      </c>
      <c r="C7750">
        <v>311</v>
      </c>
      <c r="D7750" s="1"/>
      <c r="E7750" s="2">
        <v>9.3969907407407405E-2</v>
      </c>
      <c r="F7750" s="3">
        <v>44062</v>
      </c>
      <c r="G7750">
        <v>8</v>
      </c>
      <c r="H7750" s="3">
        <v>44062</v>
      </c>
      <c r="I7750">
        <v>6042803871</v>
      </c>
      <c r="J7750" t="s">
        <v>169</v>
      </c>
    </row>
    <row r="7751" spans="1:10" hidden="1" x14ac:dyDescent="0.25">
      <c r="A7751" s="1" t="s">
        <v>296</v>
      </c>
      <c r="B7751">
        <v>107982</v>
      </c>
      <c r="C7751">
        <v>311</v>
      </c>
      <c r="D7751" s="1"/>
      <c r="E7751" s="2">
        <v>9.2511574074074079E-2</v>
      </c>
      <c r="F7751" s="3">
        <v>44062</v>
      </c>
      <c r="G7751">
        <v>10</v>
      </c>
      <c r="H7751" s="3">
        <v>44062</v>
      </c>
      <c r="I7751">
        <v>6042803693</v>
      </c>
      <c r="J7751" t="s">
        <v>233</v>
      </c>
    </row>
    <row r="7752" spans="1:10" hidden="1" x14ac:dyDescent="0.25">
      <c r="A7752" s="1" t="s">
        <v>296</v>
      </c>
      <c r="B7752">
        <v>107982</v>
      </c>
      <c r="C7752">
        <v>311</v>
      </c>
      <c r="D7752" s="1"/>
      <c r="E7752" s="2">
        <v>8.9965277777777783E-2</v>
      </c>
      <c r="F7752" s="3">
        <v>44062</v>
      </c>
      <c r="G7752">
        <v>24</v>
      </c>
      <c r="H7752" s="3">
        <v>44062</v>
      </c>
      <c r="I7752">
        <v>6042803350</v>
      </c>
      <c r="J7752" t="s">
        <v>123</v>
      </c>
    </row>
    <row r="7753" spans="1:10" hidden="1" x14ac:dyDescent="0.25">
      <c r="A7753" s="1" t="s">
        <v>296</v>
      </c>
      <c r="B7753">
        <v>107982</v>
      </c>
      <c r="C7753">
        <v>311</v>
      </c>
      <c r="D7753" s="1"/>
      <c r="E7753" s="2">
        <v>8.997685185185185E-2</v>
      </c>
      <c r="F7753" s="3">
        <v>44062</v>
      </c>
      <c r="G7753">
        <v>9</v>
      </c>
      <c r="H7753" s="3">
        <v>44062</v>
      </c>
      <c r="I7753">
        <v>6042803351</v>
      </c>
      <c r="J7753" t="s">
        <v>208</v>
      </c>
    </row>
    <row r="7754" spans="1:10" hidden="1" x14ac:dyDescent="0.25">
      <c r="A7754" s="1" t="s">
        <v>296</v>
      </c>
      <c r="B7754">
        <v>107982</v>
      </c>
      <c r="C7754">
        <v>311</v>
      </c>
      <c r="D7754" s="1"/>
      <c r="E7754" s="2">
        <v>8.998842592592593E-2</v>
      </c>
      <c r="F7754" s="3">
        <v>44062</v>
      </c>
      <c r="G7754">
        <v>3</v>
      </c>
      <c r="H7754" s="3">
        <v>44062</v>
      </c>
      <c r="I7754">
        <v>6042803352</v>
      </c>
      <c r="J7754" t="s">
        <v>207</v>
      </c>
    </row>
    <row r="7755" spans="1:10" hidden="1" x14ac:dyDescent="0.25">
      <c r="A7755" s="1" t="s">
        <v>296</v>
      </c>
      <c r="B7755">
        <v>107982</v>
      </c>
      <c r="C7755">
        <v>311</v>
      </c>
      <c r="D7755" s="1"/>
      <c r="E7755" s="2">
        <v>9.3842592592592589E-2</v>
      </c>
      <c r="F7755" s="3">
        <v>44062</v>
      </c>
      <c r="G7755">
        <v>24</v>
      </c>
      <c r="H7755" s="3">
        <v>44062</v>
      </c>
      <c r="I7755">
        <v>6042803845</v>
      </c>
      <c r="J7755" t="s">
        <v>104</v>
      </c>
    </row>
    <row r="7756" spans="1:10" hidden="1" x14ac:dyDescent="0.25">
      <c r="A7756" s="1" t="s">
        <v>296</v>
      </c>
      <c r="B7756">
        <v>107982</v>
      </c>
      <c r="C7756">
        <v>311</v>
      </c>
      <c r="D7756" s="1"/>
      <c r="E7756" s="2">
        <v>9.2488425925925932E-2</v>
      </c>
      <c r="F7756" s="3">
        <v>44062</v>
      </c>
      <c r="G7756">
        <v>8</v>
      </c>
      <c r="H7756" s="3">
        <v>44062</v>
      </c>
      <c r="I7756">
        <v>6042803692</v>
      </c>
      <c r="J7756" t="s">
        <v>185</v>
      </c>
    </row>
    <row r="7757" spans="1:10" hidden="1" x14ac:dyDescent="0.25">
      <c r="A7757" s="1" t="s">
        <v>296</v>
      </c>
      <c r="B7757">
        <v>107982</v>
      </c>
      <c r="C7757">
        <v>311</v>
      </c>
      <c r="D7757" s="1"/>
      <c r="E7757" s="2">
        <v>9.060185185185185E-2</v>
      </c>
      <c r="F7757" s="3">
        <v>44062</v>
      </c>
      <c r="G7757">
        <v>1</v>
      </c>
      <c r="H7757" s="3">
        <v>44062</v>
      </c>
      <c r="I7757">
        <v>6042803459</v>
      </c>
      <c r="J7757" t="s">
        <v>242</v>
      </c>
    </row>
    <row r="7758" spans="1:10" hidden="1" x14ac:dyDescent="0.25">
      <c r="A7758" s="1" t="s">
        <v>296</v>
      </c>
      <c r="B7758">
        <v>107982</v>
      </c>
      <c r="C7758">
        <v>311</v>
      </c>
      <c r="D7758" s="1"/>
      <c r="E7758" s="2">
        <v>9.240740740740741E-2</v>
      </c>
      <c r="F7758" s="3">
        <v>44062</v>
      </c>
      <c r="G7758">
        <v>3</v>
      </c>
      <c r="H7758" s="3">
        <v>44062</v>
      </c>
      <c r="I7758">
        <v>6042803684</v>
      </c>
      <c r="J7758" t="s">
        <v>269</v>
      </c>
    </row>
    <row r="7759" spans="1:10" hidden="1" x14ac:dyDescent="0.25">
      <c r="A7759" s="1" t="s">
        <v>296</v>
      </c>
      <c r="B7759">
        <v>107982</v>
      </c>
      <c r="C7759">
        <v>311</v>
      </c>
      <c r="D7759" s="1"/>
      <c r="E7759" s="2">
        <v>9.0590277777777783E-2</v>
      </c>
      <c r="F7759" s="3">
        <v>44062</v>
      </c>
      <c r="G7759">
        <v>4</v>
      </c>
      <c r="H7759" s="3">
        <v>44062</v>
      </c>
      <c r="I7759">
        <v>6042803458</v>
      </c>
      <c r="J7759" t="s">
        <v>241</v>
      </c>
    </row>
    <row r="7760" spans="1:10" hidden="1" x14ac:dyDescent="0.25">
      <c r="A7760" s="1" t="s">
        <v>296</v>
      </c>
      <c r="B7760">
        <v>107982</v>
      </c>
      <c r="C7760">
        <v>311</v>
      </c>
      <c r="D7760" s="1"/>
      <c r="E7760" s="2">
        <v>9.3900462962962963E-2</v>
      </c>
      <c r="F7760" s="3">
        <v>44062</v>
      </c>
      <c r="G7760">
        <v>8</v>
      </c>
      <c r="H7760" s="3">
        <v>44062</v>
      </c>
      <c r="I7760">
        <v>6042803848</v>
      </c>
      <c r="J7760" t="s">
        <v>132</v>
      </c>
    </row>
    <row r="7761" spans="1:10" hidden="1" x14ac:dyDescent="0.25">
      <c r="A7761" s="1" t="s">
        <v>296</v>
      </c>
      <c r="B7761">
        <v>107982</v>
      </c>
      <c r="C7761">
        <v>311</v>
      </c>
      <c r="D7761" s="1"/>
      <c r="E7761" s="2">
        <v>9.3611111111111117E-2</v>
      </c>
      <c r="F7761" s="3">
        <v>44062</v>
      </c>
      <c r="G7761">
        <v>5</v>
      </c>
      <c r="H7761" s="3">
        <v>44062</v>
      </c>
      <c r="I7761">
        <v>6042803799</v>
      </c>
      <c r="J7761" t="s">
        <v>131</v>
      </c>
    </row>
    <row r="7762" spans="1:10" hidden="1" x14ac:dyDescent="0.25">
      <c r="A7762" s="1" t="s">
        <v>296</v>
      </c>
      <c r="B7762">
        <v>107982</v>
      </c>
      <c r="C7762">
        <v>311</v>
      </c>
      <c r="D7762" s="1"/>
      <c r="E7762" s="2">
        <v>9.0578703703703703E-2</v>
      </c>
      <c r="F7762" s="3">
        <v>44062</v>
      </c>
      <c r="G7762">
        <v>8</v>
      </c>
      <c r="H7762" s="3">
        <v>44062</v>
      </c>
      <c r="I7762">
        <v>6042803457</v>
      </c>
      <c r="J7762" t="s">
        <v>149</v>
      </c>
    </row>
    <row r="7763" spans="1:10" hidden="1" x14ac:dyDescent="0.25">
      <c r="A7763" s="1" t="s">
        <v>296</v>
      </c>
      <c r="B7763">
        <v>107982</v>
      </c>
      <c r="C7763">
        <v>311</v>
      </c>
      <c r="D7763" s="1"/>
      <c r="E7763" s="2">
        <v>9.060185185185185E-2</v>
      </c>
      <c r="F7763" s="3">
        <v>44062</v>
      </c>
      <c r="G7763">
        <v>2</v>
      </c>
      <c r="H7763" s="3">
        <v>44062</v>
      </c>
      <c r="I7763">
        <v>6042803460</v>
      </c>
      <c r="J7763" t="s">
        <v>230</v>
      </c>
    </row>
    <row r="7764" spans="1:10" hidden="1" x14ac:dyDescent="0.25">
      <c r="A7764" s="1" t="s">
        <v>296</v>
      </c>
      <c r="B7764">
        <v>107982</v>
      </c>
      <c r="C7764">
        <v>311</v>
      </c>
      <c r="D7764" s="1"/>
      <c r="E7764" s="2">
        <v>9.0613425925925931E-2</v>
      </c>
      <c r="F7764" s="3">
        <v>44062</v>
      </c>
      <c r="G7764">
        <v>6</v>
      </c>
      <c r="H7764" s="3">
        <v>44062</v>
      </c>
      <c r="I7764">
        <v>6042803461</v>
      </c>
      <c r="J7764" t="s">
        <v>224</v>
      </c>
    </row>
    <row r="7765" spans="1:10" hidden="1" x14ac:dyDescent="0.25">
      <c r="A7765" s="1" t="s">
        <v>296</v>
      </c>
      <c r="B7765">
        <v>107982</v>
      </c>
      <c r="C7765">
        <v>311</v>
      </c>
      <c r="D7765" s="1"/>
      <c r="E7765" s="2">
        <v>9.0613425925925931E-2</v>
      </c>
      <c r="F7765" s="3">
        <v>44062</v>
      </c>
      <c r="G7765">
        <v>3</v>
      </c>
      <c r="H7765" s="3">
        <v>44062</v>
      </c>
      <c r="I7765">
        <v>6042803462</v>
      </c>
      <c r="J7765" t="s">
        <v>248</v>
      </c>
    </row>
    <row r="7766" spans="1:10" hidden="1" x14ac:dyDescent="0.25">
      <c r="A7766" s="1" t="s">
        <v>296</v>
      </c>
      <c r="B7766">
        <v>107982</v>
      </c>
      <c r="C7766">
        <v>311</v>
      </c>
      <c r="D7766" s="1"/>
      <c r="E7766" s="2">
        <v>9.3888888888888883E-2</v>
      </c>
      <c r="F7766" s="3">
        <v>44062</v>
      </c>
      <c r="G7766">
        <v>16</v>
      </c>
      <c r="H7766" s="3">
        <v>44062</v>
      </c>
      <c r="I7766">
        <v>6042803847</v>
      </c>
      <c r="J7766" t="s">
        <v>130</v>
      </c>
    </row>
    <row r="7767" spans="1:10" hidden="1" x14ac:dyDescent="0.25">
      <c r="A7767" s="1" t="s">
        <v>296</v>
      </c>
      <c r="B7767">
        <v>107982</v>
      </c>
      <c r="C7767">
        <v>311</v>
      </c>
      <c r="D7767" s="1"/>
      <c r="E7767" s="2">
        <v>9.3645833333333331E-2</v>
      </c>
      <c r="F7767" s="3">
        <v>44062</v>
      </c>
      <c r="G7767">
        <v>3</v>
      </c>
      <c r="H7767" s="3">
        <v>44062</v>
      </c>
      <c r="I7767">
        <v>6042803833</v>
      </c>
      <c r="J7767" t="s">
        <v>264</v>
      </c>
    </row>
    <row r="7768" spans="1:10" hidden="1" x14ac:dyDescent="0.25">
      <c r="A7768" s="1" t="s">
        <v>296</v>
      </c>
      <c r="B7768">
        <v>107982</v>
      </c>
      <c r="C7768">
        <v>311</v>
      </c>
      <c r="D7768" s="1"/>
      <c r="E7768" s="2">
        <v>9.1921296296296293E-2</v>
      </c>
      <c r="F7768" s="3">
        <v>44062</v>
      </c>
      <c r="G7768">
        <v>3</v>
      </c>
      <c r="H7768" s="3">
        <v>44062</v>
      </c>
      <c r="I7768">
        <v>6042803618</v>
      </c>
      <c r="J7768" t="s">
        <v>261</v>
      </c>
    </row>
    <row r="7769" spans="1:10" hidden="1" x14ac:dyDescent="0.25">
      <c r="A7769" s="1" t="s">
        <v>296</v>
      </c>
      <c r="B7769">
        <v>107982</v>
      </c>
      <c r="C7769">
        <v>311</v>
      </c>
      <c r="D7769" s="1"/>
      <c r="E7769" s="2">
        <v>9.195601851851852E-2</v>
      </c>
      <c r="F7769" s="3">
        <v>44062</v>
      </c>
      <c r="G7769">
        <v>4</v>
      </c>
      <c r="H7769" s="3">
        <v>44062</v>
      </c>
      <c r="I7769">
        <v>6042803621</v>
      </c>
      <c r="J7769" t="s">
        <v>293</v>
      </c>
    </row>
    <row r="7770" spans="1:10" hidden="1" x14ac:dyDescent="0.25">
      <c r="A7770" s="1" t="s">
        <v>296</v>
      </c>
      <c r="B7770">
        <v>107982</v>
      </c>
      <c r="C7770">
        <v>311</v>
      </c>
      <c r="D7770" s="1"/>
      <c r="E7770" s="2">
        <v>9.0659722222222225E-2</v>
      </c>
      <c r="F7770" s="3">
        <v>44062</v>
      </c>
      <c r="G7770">
        <v>2</v>
      </c>
      <c r="H7770" s="3">
        <v>44062</v>
      </c>
      <c r="I7770">
        <v>6042803466</v>
      </c>
      <c r="J7770" t="s">
        <v>201</v>
      </c>
    </row>
    <row r="7771" spans="1:10" hidden="1" x14ac:dyDescent="0.25">
      <c r="A7771" s="1" t="s">
        <v>296</v>
      </c>
      <c r="B7771">
        <v>107982</v>
      </c>
      <c r="C7771">
        <v>311</v>
      </c>
      <c r="D7771" s="1"/>
      <c r="E7771" s="2">
        <v>9.0706018518518519E-2</v>
      </c>
      <c r="F7771" s="3">
        <v>44062</v>
      </c>
      <c r="G7771">
        <v>3</v>
      </c>
      <c r="H7771" s="3">
        <v>44062</v>
      </c>
      <c r="I7771">
        <v>6042803472</v>
      </c>
      <c r="J7771" t="s">
        <v>229</v>
      </c>
    </row>
    <row r="7772" spans="1:10" hidden="1" x14ac:dyDescent="0.25">
      <c r="A7772" s="1" t="s">
        <v>296</v>
      </c>
      <c r="B7772">
        <v>107982</v>
      </c>
      <c r="C7772">
        <v>311</v>
      </c>
      <c r="D7772" s="1"/>
      <c r="E7772" s="2">
        <v>9.2442129629629624E-2</v>
      </c>
      <c r="F7772" s="3">
        <v>44062</v>
      </c>
      <c r="G7772">
        <v>3</v>
      </c>
      <c r="H7772" s="3">
        <v>44062</v>
      </c>
      <c r="I7772">
        <v>6042803687</v>
      </c>
      <c r="J7772" t="s">
        <v>287</v>
      </c>
    </row>
    <row r="7773" spans="1:10" hidden="1" x14ac:dyDescent="0.25">
      <c r="A7773" s="1" t="s">
        <v>296</v>
      </c>
      <c r="B7773">
        <v>107982</v>
      </c>
      <c r="C7773">
        <v>311</v>
      </c>
      <c r="D7773" s="1"/>
      <c r="E7773" s="2">
        <v>9.0543981481481475E-2</v>
      </c>
      <c r="F7773" s="3">
        <v>44062</v>
      </c>
      <c r="G7773">
        <v>14</v>
      </c>
      <c r="H7773" s="3">
        <v>44062</v>
      </c>
      <c r="I7773">
        <v>6042803452</v>
      </c>
      <c r="J7773" t="s">
        <v>150</v>
      </c>
    </row>
    <row r="7774" spans="1:10" hidden="1" x14ac:dyDescent="0.25">
      <c r="A7774" s="1" t="s">
        <v>296</v>
      </c>
      <c r="B7774">
        <v>107982</v>
      </c>
      <c r="C7774">
        <v>311</v>
      </c>
      <c r="D7774" s="1"/>
      <c r="E7774" s="2">
        <v>9.0717592592592586E-2</v>
      </c>
      <c r="F7774" s="3">
        <v>44062</v>
      </c>
      <c r="G7774">
        <v>2</v>
      </c>
      <c r="H7774" s="3">
        <v>44062</v>
      </c>
      <c r="I7774">
        <v>6042803473</v>
      </c>
      <c r="J7774" t="s">
        <v>141</v>
      </c>
    </row>
    <row r="7775" spans="1:10" hidden="1" x14ac:dyDescent="0.25">
      <c r="A7775" s="1" t="s">
        <v>296</v>
      </c>
      <c r="B7775">
        <v>107982</v>
      </c>
      <c r="C7775">
        <v>311</v>
      </c>
      <c r="D7775" s="1"/>
      <c r="E7775" s="2">
        <v>9.0729166666666666E-2</v>
      </c>
      <c r="F7775" s="3">
        <v>44062</v>
      </c>
      <c r="G7775">
        <v>8</v>
      </c>
      <c r="H7775" s="3">
        <v>44062</v>
      </c>
      <c r="I7775">
        <v>6042803474</v>
      </c>
      <c r="J7775" t="s">
        <v>139</v>
      </c>
    </row>
    <row r="7776" spans="1:10" hidden="1" x14ac:dyDescent="0.25">
      <c r="A7776" s="1" t="s">
        <v>296</v>
      </c>
      <c r="B7776">
        <v>107982</v>
      </c>
      <c r="C7776">
        <v>311</v>
      </c>
      <c r="D7776" s="1"/>
      <c r="E7776" s="2">
        <v>9.0405092592592592E-2</v>
      </c>
      <c r="F7776" s="3">
        <v>44062</v>
      </c>
      <c r="G7776">
        <v>8</v>
      </c>
      <c r="H7776" s="3">
        <v>44062</v>
      </c>
      <c r="I7776">
        <v>6042803409</v>
      </c>
      <c r="J7776" t="s">
        <v>181</v>
      </c>
    </row>
    <row r="7777" spans="1:10" hidden="1" x14ac:dyDescent="0.25">
      <c r="A7777" s="1" t="s">
        <v>296</v>
      </c>
      <c r="B7777">
        <v>107982</v>
      </c>
      <c r="C7777">
        <v>311</v>
      </c>
      <c r="D7777" s="1"/>
      <c r="E7777" s="2">
        <v>9.4375000000000001E-2</v>
      </c>
      <c r="F7777" s="3">
        <v>44062</v>
      </c>
      <c r="G7777">
        <v>18</v>
      </c>
      <c r="H7777" s="3">
        <v>44062</v>
      </c>
      <c r="I7777">
        <v>6042803885</v>
      </c>
      <c r="J7777" t="s">
        <v>275</v>
      </c>
    </row>
    <row r="7778" spans="1:10" hidden="1" x14ac:dyDescent="0.25">
      <c r="A7778" s="1" t="s">
        <v>296</v>
      </c>
      <c r="B7778">
        <v>107982</v>
      </c>
      <c r="C7778">
        <v>311</v>
      </c>
      <c r="D7778" s="1"/>
      <c r="E7778" s="2">
        <v>9.28587962962963E-2</v>
      </c>
      <c r="F7778" s="3">
        <v>44062</v>
      </c>
      <c r="G7778">
        <v>2</v>
      </c>
      <c r="H7778" s="3">
        <v>44062</v>
      </c>
      <c r="I7778">
        <v>6042803726</v>
      </c>
      <c r="J7778" t="s">
        <v>218</v>
      </c>
    </row>
    <row r="7779" spans="1:10" hidden="1" x14ac:dyDescent="0.25">
      <c r="A7779" s="1" t="s">
        <v>296</v>
      </c>
      <c r="B7779">
        <v>107982</v>
      </c>
      <c r="C7779">
        <v>311</v>
      </c>
      <c r="D7779" s="1"/>
      <c r="E7779" s="2">
        <v>9.0289351851851857E-2</v>
      </c>
      <c r="F7779" s="3">
        <v>44062</v>
      </c>
      <c r="G7779">
        <v>2</v>
      </c>
      <c r="H7779" s="3">
        <v>44062</v>
      </c>
      <c r="I7779">
        <v>6042803396</v>
      </c>
      <c r="J7779" t="s">
        <v>228</v>
      </c>
    </row>
    <row r="7780" spans="1:10" hidden="1" x14ac:dyDescent="0.25">
      <c r="A7780" s="1" t="s">
        <v>296</v>
      </c>
      <c r="B7780">
        <v>107982</v>
      </c>
      <c r="C7780">
        <v>311</v>
      </c>
      <c r="D7780" s="1"/>
      <c r="E7780" s="2">
        <v>9.0347222222222218E-2</v>
      </c>
      <c r="F7780" s="3">
        <v>44062</v>
      </c>
      <c r="G7780">
        <v>2</v>
      </c>
      <c r="H7780" s="3">
        <v>44062</v>
      </c>
      <c r="I7780">
        <v>6042803402</v>
      </c>
      <c r="J7780" t="s">
        <v>213</v>
      </c>
    </row>
    <row r="7781" spans="1:10" hidden="1" x14ac:dyDescent="0.25">
      <c r="A7781" s="1" t="s">
        <v>296</v>
      </c>
      <c r="B7781">
        <v>107982</v>
      </c>
      <c r="C7781">
        <v>311</v>
      </c>
      <c r="D7781" s="1"/>
      <c r="E7781" s="2">
        <v>9.2384259259259263E-2</v>
      </c>
      <c r="F7781" s="3">
        <v>44062</v>
      </c>
      <c r="G7781">
        <v>8</v>
      </c>
      <c r="H7781" s="3">
        <v>44062</v>
      </c>
      <c r="I7781">
        <v>6042803681</v>
      </c>
      <c r="J7781" t="s">
        <v>115</v>
      </c>
    </row>
    <row r="7782" spans="1:10" hidden="1" x14ac:dyDescent="0.25">
      <c r="A7782" s="1" t="s">
        <v>296</v>
      </c>
      <c r="B7782">
        <v>107982</v>
      </c>
      <c r="C7782">
        <v>311</v>
      </c>
      <c r="D7782" s="1"/>
      <c r="E7782" s="2">
        <v>9.0405092592592592E-2</v>
      </c>
      <c r="F7782" s="3">
        <v>44062</v>
      </c>
      <c r="G7782">
        <v>2</v>
      </c>
      <c r="H7782" s="3">
        <v>44062</v>
      </c>
      <c r="I7782">
        <v>6042803408</v>
      </c>
      <c r="J7782" t="s">
        <v>124</v>
      </c>
    </row>
    <row r="7783" spans="1:10" hidden="1" x14ac:dyDescent="0.25">
      <c r="A7783" s="1" t="s">
        <v>296</v>
      </c>
      <c r="B7783">
        <v>107982</v>
      </c>
      <c r="C7783">
        <v>311</v>
      </c>
      <c r="D7783" s="1"/>
      <c r="E7783" s="2">
        <v>9.0358796296296298E-2</v>
      </c>
      <c r="F7783" s="3">
        <v>44062</v>
      </c>
      <c r="G7783">
        <v>13</v>
      </c>
      <c r="H7783" s="3">
        <v>44062</v>
      </c>
      <c r="I7783">
        <v>6042803403</v>
      </c>
      <c r="J7783" t="s">
        <v>280</v>
      </c>
    </row>
    <row r="7784" spans="1:10" hidden="1" x14ac:dyDescent="0.25">
      <c r="A7784" s="1" t="s">
        <v>296</v>
      </c>
      <c r="B7784">
        <v>107982</v>
      </c>
      <c r="C7784">
        <v>311</v>
      </c>
      <c r="D7784" s="1"/>
      <c r="E7784" s="2">
        <v>9.0289351851851857E-2</v>
      </c>
      <c r="F7784" s="3">
        <v>44062</v>
      </c>
      <c r="G7784">
        <v>2</v>
      </c>
      <c r="H7784" s="3">
        <v>44062</v>
      </c>
      <c r="I7784">
        <v>6042803395</v>
      </c>
      <c r="J7784" t="s">
        <v>231</v>
      </c>
    </row>
    <row r="7785" spans="1:10" hidden="1" x14ac:dyDescent="0.25">
      <c r="A7785" s="1" t="s">
        <v>296</v>
      </c>
      <c r="B7785">
        <v>107982</v>
      </c>
      <c r="C7785">
        <v>311</v>
      </c>
      <c r="D7785" s="1"/>
      <c r="E7785" s="2">
        <v>9.3564814814814809E-2</v>
      </c>
      <c r="F7785" s="3">
        <v>44062</v>
      </c>
      <c r="G7785">
        <v>3</v>
      </c>
      <c r="H7785" s="3">
        <v>44062</v>
      </c>
      <c r="I7785">
        <v>6042803793</v>
      </c>
      <c r="J7785" t="s">
        <v>114</v>
      </c>
    </row>
    <row r="7786" spans="1:10" hidden="1" x14ac:dyDescent="0.25">
      <c r="A7786" s="1" t="s">
        <v>296</v>
      </c>
      <c r="B7786">
        <v>107982</v>
      </c>
      <c r="C7786">
        <v>311</v>
      </c>
      <c r="D7786" s="1"/>
      <c r="E7786" s="2">
        <v>9.0393518518518512E-2</v>
      </c>
      <c r="F7786" s="3">
        <v>44062</v>
      </c>
      <c r="G7786">
        <v>8</v>
      </c>
      <c r="H7786" s="3">
        <v>44062</v>
      </c>
      <c r="I7786">
        <v>6042803407</v>
      </c>
      <c r="J7786" t="s">
        <v>125</v>
      </c>
    </row>
    <row r="7787" spans="1:10" hidden="1" x14ac:dyDescent="0.25">
      <c r="A7787" s="1" t="s">
        <v>296</v>
      </c>
      <c r="B7787">
        <v>107982</v>
      </c>
      <c r="C7787">
        <v>311</v>
      </c>
      <c r="D7787" s="1"/>
      <c r="E7787" s="2">
        <v>9.392361111111111E-2</v>
      </c>
      <c r="F7787" s="3">
        <v>44062</v>
      </c>
      <c r="G7787">
        <v>9</v>
      </c>
      <c r="H7787" s="3">
        <v>44062</v>
      </c>
      <c r="I7787">
        <v>6042803849</v>
      </c>
      <c r="J7787" t="s">
        <v>291</v>
      </c>
    </row>
    <row r="7788" spans="1:10" hidden="1" x14ac:dyDescent="0.25">
      <c r="A7788" s="1" t="s">
        <v>296</v>
      </c>
      <c r="B7788">
        <v>107982</v>
      </c>
      <c r="C7788">
        <v>311</v>
      </c>
      <c r="D7788" s="1"/>
      <c r="E7788" s="2">
        <v>9.0995370370370365E-2</v>
      </c>
      <c r="F7788" s="3">
        <v>44061</v>
      </c>
      <c r="G7788">
        <v>4</v>
      </c>
      <c r="H7788" s="3">
        <v>44061</v>
      </c>
      <c r="I7788">
        <v>6042758021</v>
      </c>
      <c r="J7788" t="s">
        <v>274</v>
      </c>
    </row>
    <row r="7789" spans="1:10" hidden="1" x14ac:dyDescent="0.25">
      <c r="A7789" s="1" t="s">
        <v>296</v>
      </c>
      <c r="B7789">
        <v>107982</v>
      </c>
      <c r="C7789">
        <v>311</v>
      </c>
      <c r="D7789" s="1"/>
      <c r="E7789" s="2">
        <v>9.0578703703703703E-2</v>
      </c>
      <c r="F7789" s="3">
        <v>44061</v>
      </c>
      <c r="G7789">
        <v>8</v>
      </c>
      <c r="H7789" s="3">
        <v>44061</v>
      </c>
      <c r="I7789">
        <v>6042757930</v>
      </c>
      <c r="J7789" t="s">
        <v>112</v>
      </c>
    </row>
    <row r="7790" spans="1:10" hidden="1" x14ac:dyDescent="0.25">
      <c r="A7790" s="1" t="s">
        <v>296</v>
      </c>
      <c r="B7790">
        <v>107982</v>
      </c>
      <c r="C7790">
        <v>311</v>
      </c>
      <c r="D7790" s="1"/>
      <c r="E7790" s="2">
        <v>9.0810185185185188E-2</v>
      </c>
      <c r="F7790" s="3">
        <v>44061</v>
      </c>
      <c r="G7790">
        <v>1</v>
      </c>
      <c r="H7790" s="3">
        <v>44061</v>
      </c>
      <c r="I7790">
        <v>6042757975</v>
      </c>
      <c r="J7790" t="s">
        <v>293</v>
      </c>
    </row>
    <row r="7791" spans="1:10" hidden="1" x14ac:dyDescent="0.25">
      <c r="A7791" s="1" t="s">
        <v>296</v>
      </c>
      <c r="B7791">
        <v>107982</v>
      </c>
      <c r="C7791">
        <v>311</v>
      </c>
      <c r="D7791" s="1"/>
      <c r="E7791" s="2">
        <v>9.2523148148148146E-2</v>
      </c>
      <c r="F7791" s="3">
        <v>44061</v>
      </c>
      <c r="G7791">
        <v>4</v>
      </c>
      <c r="H7791" s="3">
        <v>44061</v>
      </c>
      <c r="I7791">
        <v>6042758258</v>
      </c>
      <c r="J7791" t="s">
        <v>180</v>
      </c>
    </row>
    <row r="7792" spans="1:10" hidden="1" x14ac:dyDescent="0.25">
      <c r="A7792" s="1" t="s">
        <v>296</v>
      </c>
      <c r="B7792">
        <v>107982</v>
      </c>
      <c r="C7792">
        <v>311</v>
      </c>
      <c r="D7792" s="1"/>
      <c r="E7792" s="2">
        <v>9.0509259259259262E-2</v>
      </c>
      <c r="F7792" s="3">
        <v>44061</v>
      </c>
      <c r="G7792">
        <v>1</v>
      </c>
      <c r="H7792" s="3">
        <v>44061</v>
      </c>
      <c r="I7792">
        <v>6042757912</v>
      </c>
      <c r="J7792" t="s">
        <v>256</v>
      </c>
    </row>
    <row r="7793" spans="1:11" hidden="1" x14ac:dyDescent="0.25">
      <c r="A7793" s="1" t="s">
        <v>296</v>
      </c>
      <c r="B7793">
        <v>107982</v>
      </c>
      <c r="C7793">
        <v>311</v>
      </c>
      <c r="D7793" s="1"/>
      <c r="E7793" s="2">
        <v>9.1979166666666667E-2</v>
      </c>
      <c r="F7793" s="3">
        <v>44061</v>
      </c>
      <c r="G7793">
        <v>9</v>
      </c>
      <c r="H7793" s="3">
        <v>44061</v>
      </c>
      <c r="I7793">
        <v>6042758176</v>
      </c>
      <c r="J7793" t="s">
        <v>268</v>
      </c>
    </row>
    <row r="7794" spans="1:11" hidden="1" x14ac:dyDescent="0.25">
      <c r="A7794" s="1" t="s">
        <v>296</v>
      </c>
      <c r="B7794">
        <v>107982</v>
      </c>
      <c r="C7794">
        <v>311</v>
      </c>
      <c r="D7794" s="1"/>
      <c r="E7794" s="2">
        <v>8.9907407407407408E-2</v>
      </c>
      <c r="F7794" s="3">
        <v>44061</v>
      </c>
      <c r="G7794">
        <v>3</v>
      </c>
      <c r="H7794" s="3">
        <v>44061</v>
      </c>
      <c r="I7794">
        <v>6042757773</v>
      </c>
      <c r="J7794" t="s">
        <v>255</v>
      </c>
    </row>
    <row r="7795" spans="1:11" hidden="1" x14ac:dyDescent="0.25">
      <c r="A7795" s="1" t="s">
        <v>296</v>
      </c>
      <c r="B7795">
        <v>107982</v>
      </c>
      <c r="C7795">
        <v>311</v>
      </c>
      <c r="D7795" s="1"/>
      <c r="E7795" s="2">
        <v>8.9097222222222217E-2</v>
      </c>
      <c r="F7795" s="3">
        <v>44061</v>
      </c>
      <c r="G7795">
        <v>7</v>
      </c>
      <c r="H7795" s="3">
        <v>44061</v>
      </c>
      <c r="I7795">
        <v>6042757585</v>
      </c>
      <c r="J7795" t="s">
        <v>192</v>
      </c>
    </row>
    <row r="7796" spans="1:11" hidden="1" x14ac:dyDescent="0.25">
      <c r="A7796" s="1" t="s">
        <v>296</v>
      </c>
      <c r="B7796">
        <v>107982</v>
      </c>
      <c r="C7796">
        <v>311</v>
      </c>
      <c r="D7796" s="1"/>
      <c r="E7796" s="2">
        <v>9.2511574074074079E-2</v>
      </c>
      <c r="F7796" s="3">
        <v>44061</v>
      </c>
      <c r="G7796">
        <v>24</v>
      </c>
      <c r="H7796" s="3">
        <v>44061</v>
      </c>
      <c r="I7796">
        <v>6042758257</v>
      </c>
      <c r="J7796" t="s">
        <v>170</v>
      </c>
    </row>
    <row r="7797" spans="1:11" hidden="1" x14ac:dyDescent="0.25">
      <c r="A7797" s="1" t="s">
        <v>296</v>
      </c>
      <c r="B7797">
        <v>107982</v>
      </c>
      <c r="C7797">
        <v>311</v>
      </c>
      <c r="D7797" s="1"/>
      <c r="E7797" s="2">
        <v>9.2303240740740741E-2</v>
      </c>
      <c r="F7797" s="3">
        <v>44061</v>
      </c>
      <c r="G7797">
        <v>5</v>
      </c>
      <c r="H7797" s="3">
        <v>44061</v>
      </c>
      <c r="I7797">
        <v>6042758239</v>
      </c>
      <c r="J7797" t="s">
        <v>283</v>
      </c>
    </row>
    <row r="7798" spans="1:11" hidden="1" x14ac:dyDescent="0.25">
      <c r="A7798" s="1" t="s">
        <v>296</v>
      </c>
      <c r="B7798">
        <v>107982</v>
      </c>
      <c r="C7798">
        <v>311</v>
      </c>
      <c r="D7798" s="1"/>
      <c r="E7798" s="2">
        <v>9.2048611111111109E-2</v>
      </c>
      <c r="F7798" s="3">
        <v>44061</v>
      </c>
      <c r="G7798">
        <v>4</v>
      </c>
      <c r="H7798" s="3">
        <v>44061</v>
      </c>
      <c r="I7798">
        <v>6042758182</v>
      </c>
      <c r="J7798" t="s">
        <v>285</v>
      </c>
    </row>
    <row r="7799" spans="1:11" hidden="1" x14ac:dyDescent="0.25">
      <c r="A7799" s="1" t="s">
        <v>296</v>
      </c>
      <c r="B7799">
        <v>107982</v>
      </c>
      <c r="C7799">
        <v>311</v>
      </c>
      <c r="D7799" s="1"/>
      <c r="E7799" s="2">
        <v>9.0983796296296299E-2</v>
      </c>
      <c r="F7799" s="3">
        <v>44061</v>
      </c>
      <c r="G7799">
        <v>8</v>
      </c>
      <c r="H7799" s="3">
        <v>44061</v>
      </c>
      <c r="I7799">
        <v>6042758020</v>
      </c>
      <c r="J7799" t="s">
        <v>138</v>
      </c>
    </row>
    <row r="7800" spans="1:11" hidden="1" x14ac:dyDescent="0.25">
      <c r="A7800" s="1" t="s">
        <v>296</v>
      </c>
      <c r="B7800">
        <v>107982</v>
      </c>
      <c r="C7800">
        <v>101</v>
      </c>
      <c r="D7800" s="1" t="s">
        <v>322</v>
      </c>
      <c r="E7800" s="2">
        <v>0.77803240740740742</v>
      </c>
      <c r="F7800" s="3">
        <v>44061</v>
      </c>
      <c r="G7800">
        <v>1010</v>
      </c>
      <c r="H7800" s="3">
        <v>44060</v>
      </c>
      <c r="I7800">
        <v>5003960142</v>
      </c>
      <c r="J7800">
        <v>182420641</v>
      </c>
      <c r="K7800">
        <v>4503036127</v>
      </c>
    </row>
    <row r="7801" spans="1:11" hidden="1" x14ac:dyDescent="0.25">
      <c r="A7801" s="1" t="s">
        <v>296</v>
      </c>
      <c r="B7801">
        <v>107982</v>
      </c>
      <c r="C7801">
        <v>311</v>
      </c>
      <c r="D7801" s="1"/>
      <c r="E7801" s="2">
        <v>9.0810185185185188E-2</v>
      </c>
      <c r="F7801" s="3">
        <v>44061</v>
      </c>
      <c r="G7801">
        <v>8</v>
      </c>
      <c r="H7801" s="3">
        <v>44061</v>
      </c>
      <c r="I7801">
        <v>6042757976</v>
      </c>
      <c r="J7801" t="s">
        <v>110</v>
      </c>
    </row>
    <row r="7802" spans="1:11" hidden="1" x14ac:dyDescent="0.25">
      <c r="A7802" s="1" t="s">
        <v>296</v>
      </c>
      <c r="B7802">
        <v>107982</v>
      </c>
      <c r="C7802">
        <v>311</v>
      </c>
      <c r="D7802" s="1"/>
      <c r="E7802" s="2">
        <v>9.0555555555555556E-2</v>
      </c>
      <c r="F7802" s="3">
        <v>44061</v>
      </c>
      <c r="G7802">
        <v>2</v>
      </c>
      <c r="H7802" s="3">
        <v>44061</v>
      </c>
      <c r="I7802">
        <v>6042757918</v>
      </c>
      <c r="J7802" t="s">
        <v>195</v>
      </c>
    </row>
    <row r="7803" spans="1:11" hidden="1" x14ac:dyDescent="0.25">
      <c r="A7803" s="1" t="s">
        <v>296</v>
      </c>
      <c r="B7803">
        <v>107982</v>
      </c>
      <c r="C7803">
        <v>311</v>
      </c>
      <c r="D7803" s="1"/>
      <c r="E7803" s="2">
        <v>8.9895833333333328E-2</v>
      </c>
      <c r="F7803" s="3">
        <v>44061</v>
      </c>
      <c r="G7803">
        <v>1</v>
      </c>
      <c r="H7803" s="3">
        <v>44061</v>
      </c>
      <c r="I7803">
        <v>6042757771</v>
      </c>
      <c r="J7803" t="s">
        <v>212</v>
      </c>
    </row>
    <row r="7804" spans="1:11" hidden="1" x14ac:dyDescent="0.25">
      <c r="A7804" s="1" t="s">
        <v>296</v>
      </c>
      <c r="B7804">
        <v>107982</v>
      </c>
      <c r="C7804">
        <v>311</v>
      </c>
      <c r="D7804" s="1"/>
      <c r="E7804" s="2">
        <v>9.2245370370370366E-2</v>
      </c>
      <c r="F7804" s="3">
        <v>44061</v>
      </c>
      <c r="G7804">
        <v>11</v>
      </c>
      <c r="H7804" s="3">
        <v>44061</v>
      </c>
      <c r="I7804">
        <v>6042758234</v>
      </c>
      <c r="J7804" t="s">
        <v>257</v>
      </c>
    </row>
    <row r="7805" spans="1:11" hidden="1" x14ac:dyDescent="0.25">
      <c r="A7805" s="1" t="s">
        <v>296</v>
      </c>
      <c r="B7805">
        <v>107982</v>
      </c>
      <c r="C7805">
        <v>311</v>
      </c>
      <c r="D7805" s="1"/>
      <c r="E7805" s="2">
        <v>9.0543981481481475E-2</v>
      </c>
      <c r="F7805" s="3">
        <v>44061</v>
      </c>
      <c r="G7805">
        <v>2</v>
      </c>
      <c r="H7805" s="3">
        <v>44061</v>
      </c>
      <c r="I7805">
        <v>6042757916</v>
      </c>
      <c r="J7805" t="s">
        <v>281</v>
      </c>
    </row>
    <row r="7806" spans="1:11" hidden="1" x14ac:dyDescent="0.25">
      <c r="A7806" s="1" t="s">
        <v>296</v>
      </c>
      <c r="B7806">
        <v>107982</v>
      </c>
      <c r="C7806">
        <v>311</v>
      </c>
      <c r="D7806" s="1"/>
      <c r="E7806" s="2">
        <v>9.1064814814814821E-2</v>
      </c>
      <c r="F7806" s="3">
        <v>44061</v>
      </c>
      <c r="G7806">
        <v>12</v>
      </c>
      <c r="H7806" s="3">
        <v>44061</v>
      </c>
      <c r="I7806">
        <v>6042758028</v>
      </c>
      <c r="J7806" t="s">
        <v>223</v>
      </c>
    </row>
    <row r="7807" spans="1:11" hidden="1" x14ac:dyDescent="0.25">
      <c r="A7807" s="1" t="s">
        <v>296</v>
      </c>
      <c r="B7807">
        <v>107982</v>
      </c>
      <c r="C7807">
        <v>311</v>
      </c>
      <c r="D7807" s="1"/>
      <c r="E7807" s="2">
        <v>8.908564814814815E-2</v>
      </c>
      <c r="F7807" s="3">
        <v>44061</v>
      </c>
      <c r="G7807">
        <v>5</v>
      </c>
      <c r="H7807" s="3">
        <v>44061</v>
      </c>
      <c r="I7807">
        <v>6042757584</v>
      </c>
      <c r="J7807" t="s">
        <v>200</v>
      </c>
    </row>
    <row r="7808" spans="1:11" hidden="1" x14ac:dyDescent="0.25">
      <c r="A7808" s="1" t="s">
        <v>296</v>
      </c>
      <c r="B7808">
        <v>107982</v>
      </c>
      <c r="C7808">
        <v>311</v>
      </c>
      <c r="D7808" s="1"/>
      <c r="E7808" s="2">
        <v>8.987268518518518E-2</v>
      </c>
      <c r="F7808" s="3">
        <v>44061</v>
      </c>
      <c r="G7808">
        <v>3</v>
      </c>
      <c r="H7808" s="3">
        <v>44061</v>
      </c>
      <c r="I7808">
        <v>6042757770</v>
      </c>
      <c r="J7808" t="s">
        <v>199</v>
      </c>
    </row>
    <row r="7809" spans="1:10" hidden="1" x14ac:dyDescent="0.25">
      <c r="A7809" s="1" t="s">
        <v>296</v>
      </c>
      <c r="B7809">
        <v>107982</v>
      </c>
      <c r="C7809">
        <v>311</v>
      </c>
      <c r="D7809" s="1"/>
      <c r="E7809" s="2">
        <v>9.0775462962962961E-2</v>
      </c>
      <c r="F7809" s="3">
        <v>44061</v>
      </c>
      <c r="G7809">
        <v>4</v>
      </c>
      <c r="H7809" s="3">
        <v>44061</v>
      </c>
      <c r="I7809">
        <v>6042757972</v>
      </c>
      <c r="J7809" t="s">
        <v>261</v>
      </c>
    </row>
    <row r="7810" spans="1:10" hidden="1" x14ac:dyDescent="0.25">
      <c r="A7810" s="1" t="s">
        <v>296</v>
      </c>
      <c r="B7810">
        <v>107982</v>
      </c>
      <c r="C7810">
        <v>311</v>
      </c>
      <c r="D7810" s="1"/>
      <c r="E7810" s="2">
        <v>9.0787037037037041E-2</v>
      </c>
      <c r="F7810" s="3">
        <v>44061</v>
      </c>
      <c r="G7810">
        <v>8</v>
      </c>
      <c r="H7810" s="3">
        <v>44061</v>
      </c>
      <c r="I7810">
        <v>6042757974</v>
      </c>
      <c r="J7810" t="s">
        <v>100</v>
      </c>
    </row>
    <row r="7811" spans="1:10" hidden="1" x14ac:dyDescent="0.25">
      <c r="A7811" s="1" t="s">
        <v>296</v>
      </c>
      <c r="B7811">
        <v>107982</v>
      </c>
      <c r="C7811">
        <v>311</v>
      </c>
      <c r="D7811" s="1"/>
      <c r="E7811" s="2">
        <v>9.0520833333333328E-2</v>
      </c>
      <c r="F7811" s="3">
        <v>44061</v>
      </c>
      <c r="G7811">
        <v>8</v>
      </c>
      <c r="H7811" s="3">
        <v>44061</v>
      </c>
      <c r="I7811">
        <v>6042757913</v>
      </c>
      <c r="J7811" t="s">
        <v>108</v>
      </c>
    </row>
    <row r="7812" spans="1:10" hidden="1" x14ac:dyDescent="0.25">
      <c r="A7812" s="1" t="s">
        <v>296</v>
      </c>
      <c r="B7812">
        <v>107982</v>
      </c>
      <c r="C7812">
        <v>311</v>
      </c>
      <c r="D7812" s="1"/>
      <c r="E7812" s="2">
        <v>8.908564814814815E-2</v>
      </c>
      <c r="F7812" s="3">
        <v>44061</v>
      </c>
      <c r="G7812">
        <v>6</v>
      </c>
      <c r="H7812" s="3">
        <v>44061</v>
      </c>
      <c r="I7812">
        <v>6042757583</v>
      </c>
      <c r="J7812" t="s">
        <v>217</v>
      </c>
    </row>
    <row r="7813" spans="1:10" hidden="1" x14ac:dyDescent="0.25">
      <c r="A7813" s="1" t="s">
        <v>296</v>
      </c>
      <c r="B7813">
        <v>107982</v>
      </c>
      <c r="C7813">
        <v>311</v>
      </c>
      <c r="D7813" s="1"/>
      <c r="E7813" s="2">
        <v>8.9074074074074069E-2</v>
      </c>
      <c r="F7813" s="3">
        <v>44061</v>
      </c>
      <c r="G7813">
        <v>32</v>
      </c>
      <c r="H7813" s="3">
        <v>44061</v>
      </c>
      <c r="I7813">
        <v>6042757582</v>
      </c>
      <c r="J7813" t="s">
        <v>129</v>
      </c>
    </row>
    <row r="7814" spans="1:10" hidden="1" x14ac:dyDescent="0.25">
      <c r="A7814" s="1" t="s">
        <v>296</v>
      </c>
      <c r="B7814">
        <v>107982</v>
      </c>
      <c r="C7814">
        <v>311</v>
      </c>
      <c r="D7814" s="1"/>
      <c r="E7814" s="2">
        <v>0.86146990740740736</v>
      </c>
      <c r="F7814" s="3">
        <v>44061</v>
      </c>
      <c r="G7814">
        <v>15</v>
      </c>
      <c r="H7814" s="3">
        <v>44060</v>
      </c>
      <c r="I7814">
        <v>6042747852</v>
      </c>
      <c r="J7814" t="s">
        <v>156</v>
      </c>
    </row>
    <row r="7815" spans="1:10" hidden="1" x14ac:dyDescent="0.25">
      <c r="A7815" s="1" t="s">
        <v>296</v>
      </c>
      <c r="B7815">
        <v>107982</v>
      </c>
      <c r="C7815">
        <v>311</v>
      </c>
      <c r="D7815" s="1"/>
      <c r="E7815" s="2">
        <v>8.9918981481481475E-2</v>
      </c>
      <c r="F7815" s="3">
        <v>44061</v>
      </c>
      <c r="G7815">
        <v>1</v>
      </c>
      <c r="H7815" s="3">
        <v>44061</v>
      </c>
      <c r="I7815">
        <v>6042757775</v>
      </c>
      <c r="J7815" t="s">
        <v>236</v>
      </c>
    </row>
    <row r="7816" spans="1:10" hidden="1" x14ac:dyDescent="0.25">
      <c r="A7816" s="1" t="s">
        <v>296</v>
      </c>
      <c r="B7816">
        <v>107982</v>
      </c>
      <c r="C7816">
        <v>311</v>
      </c>
      <c r="D7816" s="1"/>
      <c r="E7816" s="2">
        <v>9.2175925925925925E-2</v>
      </c>
      <c r="F7816" s="3">
        <v>44061</v>
      </c>
      <c r="G7816">
        <v>1</v>
      </c>
      <c r="H7816" s="3">
        <v>44061</v>
      </c>
      <c r="I7816">
        <v>6042758198</v>
      </c>
      <c r="J7816" t="s">
        <v>265</v>
      </c>
    </row>
    <row r="7817" spans="1:10" hidden="1" x14ac:dyDescent="0.25">
      <c r="A7817" s="1" t="s">
        <v>296</v>
      </c>
      <c r="B7817">
        <v>107982</v>
      </c>
      <c r="C7817">
        <v>311</v>
      </c>
      <c r="D7817" s="1"/>
      <c r="E7817" s="2">
        <v>9.2187500000000006E-2</v>
      </c>
      <c r="F7817" s="3">
        <v>44061</v>
      </c>
      <c r="G7817">
        <v>2</v>
      </c>
      <c r="H7817" s="3">
        <v>44061</v>
      </c>
      <c r="I7817">
        <v>6042758199</v>
      </c>
      <c r="J7817" t="s">
        <v>260</v>
      </c>
    </row>
    <row r="7818" spans="1:10" hidden="1" x14ac:dyDescent="0.25">
      <c r="A7818" s="1" t="s">
        <v>296</v>
      </c>
      <c r="B7818">
        <v>107982</v>
      </c>
      <c r="C7818">
        <v>311</v>
      </c>
      <c r="D7818" s="1"/>
      <c r="E7818" s="2">
        <v>0.86157407407407405</v>
      </c>
      <c r="F7818" s="3">
        <v>44061</v>
      </c>
      <c r="G7818">
        <v>9</v>
      </c>
      <c r="H7818" s="3">
        <v>44060</v>
      </c>
      <c r="I7818">
        <v>6042747862</v>
      </c>
      <c r="J7818" t="s">
        <v>122</v>
      </c>
    </row>
    <row r="7819" spans="1:10" hidden="1" x14ac:dyDescent="0.25">
      <c r="A7819" s="1" t="s">
        <v>296</v>
      </c>
      <c r="B7819">
        <v>107982</v>
      </c>
      <c r="C7819">
        <v>311</v>
      </c>
      <c r="D7819" s="1"/>
      <c r="E7819" s="2">
        <v>9.2361111111111116E-2</v>
      </c>
      <c r="F7819" s="3">
        <v>44061</v>
      </c>
      <c r="G7819">
        <v>10</v>
      </c>
      <c r="H7819" s="3">
        <v>44061</v>
      </c>
      <c r="I7819">
        <v>6042758246</v>
      </c>
      <c r="J7819" t="s">
        <v>131</v>
      </c>
    </row>
    <row r="7820" spans="1:10" hidden="1" x14ac:dyDescent="0.25">
      <c r="A7820" s="1" t="s">
        <v>296</v>
      </c>
      <c r="B7820">
        <v>107982</v>
      </c>
      <c r="C7820">
        <v>311</v>
      </c>
      <c r="D7820" s="1"/>
      <c r="E7820" s="2">
        <v>0.86156250000000001</v>
      </c>
      <c r="F7820" s="3">
        <v>44061</v>
      </c>
      <c r="G7820">
        <v>13</v>
      </c>
      <c r="H7820" s="3">
        <v>44060</v>
      </c>
      <c r="I7820">
        <v>6042747860</v>
      </c>
      <c r="J7820" t="s">
        <v>120</v>
      </c>
    </row>
    <row r="7821" spans="1:10" hidden="1" x14ac:dyDescent="0.25">
      <c r="A7821" s="1" t="s">
        <v>296</v>
      </c>
      <c r="B7821">
        <v>107982</v>
      </c>
      <c r="C7821">
        <v>311</v>
      </c>
      <c r="D7821" s="1"/>
      <c r="E7821" s="2">
        <v>9.2164351851851858E-2</v>
      </c>
      <c r="F7821" s="3">
        <v>44061</v>
      </c>
      <c r="G7821">
        <v>3</v>
      </c>
      <c r="H7821" s="3">
        <v>44061</v>
      </c>
      <c r="I7821">
        <v>6042758197</v>
      </c>
      <c r="J7821" t="s">
        <v>243</v>
      </c>
    </row>
    <row r="7822" spans="1:10" hidden="1" x14ac:dyDescent="0.25">
      <c r="A7822" s="1" t="s">
        <v>296</v>
      </c>
      <c r="B7822">
        <v>107982</v>
      </c>
      <c r="C7822">
        <v>311</v>
      </c>
      <c r="D7822" s="1"/>
      <c r="E7822" s="2">
        <v>9.0856481481481483E-2</v>
      </c>
      <c r="F7822" s="3">
        <v>44061</v>
      </c>
      <c r="G7822">
        <v>2</v>
      </c>
      <c r="H7822" s="3">
        <v>44061</v>
      </c>
      <c r="I7822">
        <v>6042757990</v>
      </c>
      <c r="J7822" t="s">
        <v>193</v>
      </c>
    </row>
    <row r="7823" spans="1:10" hidden="1" x14ac:dyDescent="0.25">
      <c r="A7823" s="1" t="s">
        <v>296</v>
      </c>
      <c r="B7823">
        <v>107982</v>
      </c>
      <c r="C7823">
        <v>311</v>
      </c>
      <c r="D7823" s="1"/>
      <c r="E7823" s="2">
        <v>9.0682870370370372E-2</v>
      </c>
      <c r="F7823" s="3">
        <v>44061</v>
      </c>
      <c r="G7823">
        <v>6</v>
      </c>
      <c r="H7823" s="3">
        <v>44061</v>
      </c>
      <c r="I7823">
        <v>6042757952</v>
      </c>
      <c r="J7823" t="s">
        <v>286</v>
      </c>
    </row>
    <row r="7824" spans="1:10" hidden="1" x14ac:dyDescent="0.25">
      <c r="A7824" s="1" t="s">
        <v>296</v>
      </c>
      <c r="B7824">
        <v>107982</v>
      </c>
      <c r="C7824">
        <v>311</v>
      </c>
      <c r="D7824" s="1"/>
      <c r="E7824" s="2">
        <v>8.8831018518518517E-2</v>
      </c>
      <c r="F7824" s="3">
        <v>44061</v>
      </c>
      <c r="G7824">
        <v>1</v>
      </c>
      <c r="H7824" s="3">
        <v>44061</v>
      </c>
      <c r="I7824">
        <v>6042757534</v>
      </c>
      <c r="J7824" t="s">
        <v>208</v>
      </c>
    </row>
    <row r="7825" spans="1:10" hidden="1" x14ac:dyDescent="0.25">
      <c r="A7825" s="1" t="s">
        <v>296</v>
      </c>
      <c r="B7825">
        <v>107982</v>
      </c>
      <c r="C7825">
        <v>311</v>
      </c>
      <c r="D7825" s="1"/>
      <c r="E7825" s="2">
        <v>9.2164351851851858E-2</v>
      </c>
      <c r="F7825" s="3">
        <v>44061</v>
      </c>
      <c r="G7825">
        <v>6</v>
      </c>
      <c r="H7825" s="3">
        <v>44061</v>
      </c>
      <c r="I7825">
        <v>6042758196</v>
      </c>
      <c r="J7825" t="s">
        <v>221</v>
      </c>
    </row>
    <row r="7826" spans="1:10" hidden="1" x14ac:dyDescent="0.25">
      <c r="A7826" s="1" t="s">
        <v>296</v>
      </c>
      <c r="B7826">
        <v>107982</v>
      </c>
      <c r="C7826">
        <v>311</v>
      </c>
      <c r="D7826" s="1"/>
      <c r="E7826" s="2">
        <v>8.8819444444444451E-2</v>
      </c>
      <c r="F7826" s="3">
        <v>44061</v>
      </c>
      <c r="G7826">
        <v>16</v>
      </c>
      <c r="H7826" s="3">
        <v>44061</v>
      </c>
      <c r="I7826">
        <v>6042757533</v>
      </c>
      <c r="J7826" t="s">
        <v>123</v>
      </c>
    </row>
    <row r="7827" spans="1:10" hidden="1" x14ac:dyDescent="0.25">
      <c r="A7827" s="1" t="s">
        <v>296</v>
      </c>
      <c r="B7827">
        <v>107982</v>
      </c>
      <c r="C7827">
        <v>311</v>
      </c>
      <c r="D7827" s="1"/>
      <c r="E7827" s="2">
        <v>9.239583333333333E-2</v>
      </c>
      <c r="F7827" s="3">
        <v>44061</v>
      </c>
      <c r="G7827">
        <v>2</v>
      </c>
      <c r="H7827" s="3">
        <v>44061</v>
      </c>
      <c r="I7827">
        <v>6042758250</v>
      </c>
      <c r="J7827" t="s">
        <v>264</v>
      </c>
    </row>
    <row r="7828" spans="1:10" hidden="1" x14ac:dyDescent="0.25">
      <c r="A7828" s="1" t="s">
        <v>296</v>
      </c>
      <c r="B7828">
        <v>107982</v>
      </c>
      <c r="C7828">
        <v>311</v>
      </c>
      <c r="D7828" s="1"/>
      <c r="E7828" s="2">
        <v>9.2326388888888888E-2</v>
      </c>
      <c r="F7828" s="3">
        <v>44061</v>
      </c>
      <c r="G7828">
        <v>2</v>
      </c>
      <c r="H7828" s="3">
        <v>44061</v>
      </c>
      <c r="I7828">
        <v>6042758243</v>
      </c>
      <c r="J7828" t="s">
        <v>114</v>
      </c>
    </row>
    <row r="7829" spans="1:10" hidden="1" x14ac:dyDescent="0.25">
      <c r="A7829" s="1" t="s">
        <v>296</v>
      </c>
      <c r="B7829">
        <v>107982</v>
      </c>
      <c r="C7829">
        <v>311</v>
      </c>
      <c r="D7829" s="1"/>
      <c r="E7829" s="2">
        <v>0.86153935185185182</v>
      </c>
      <c r="F7829" s="3">
        <v>44061</v>
      </c>
      <c r="G7829">
        <v>15</v>
      </c>
      <c r="H7829" s="3">
        <v>44060</v>
      </c>
      <c r="I7829">
        <v>6042747859</v>
      </c>
      <c r="J7829" t="s">
        <v>119</v>
      </c>
    </row>
    <row r="7830" spans="1:10" hidden="1" x14ac:dyDescent="0.25">
      <c r="A7830" s="1" t="s">
        <v>296</v>
      </c>
      <c r="B7830">
        <v>107982</v>
      </c>
      <c r="C7830">
        <v>311</v>
      </c>
      <c r="D7830" s="1"/>
      <c r="E7830" s="2">
        <v>9.2326388888888888E-2</v>
      </c>
      <c r="F7830" s="3">
        <v>44061</v>
      </c>
      <c r="G7830">
        <v>3</v>
      </c>
      <c r="H7830" s="3">
        <v>44061</v>
      </c>
      <c r="I7830">
        <v>6042758242</v>
      </c>
      <c r="J7830" t="s">
        <v>279</v>
      </c>
    </row>
    <row r="7831" spans="1:10" hidden="1" x14ac:dyDescent="0.25">
      <c r="A7831" s="1" t="s">
        <v>296</v>
      </c>
      <c r="B7831">
        <v>107982</v>
      </c>
      <c r="C7831">
        <v>311</v>
      </c>
      <c r="D7831" s="1"/>
      <c r="E7831" s="2">
        <v>8.8784722222222223E-2</v>
      </c>
      <c r="F7831" s="3">
        <v>44061</v>
      </c>
      <c r="G7831">
        <v>1</v>
      </c>
      <c r="H7831" s="3">
        <v>44061</v>
      </c>
      <c r="I7831">
        <v>6042757530</v>
      </c>
      <c r="J7831" t="s">
        <v>271</v>
      </c>
    </row>
    <row r="7832" spans="1:10" hidden="1" x14ac:dyDescent="0.25">
      <c r="A7832" s="1" t="s">
        <v>296</v>
      </c>
      <c r="B7832">
        <v>107982</v>
      </c>
      <c r="C7832">
        <v>311</v>
      </c>
      <c r="D7832" s="1"/>
      <c r="E7832" s="2">
        <v>9.0856481481481483E-2</v>
      </c>
      <c r="F7832" s="3">
        <v>44061</v>
      </c>
      <c r="G7832">
        <v>8</v>
      </c>
      <c r="H7832" s="3">
        <v>44061</v>
      </c>
      <c r="I7832">
        <v>6042757991</v>
      </c>
      <c r="J7832" t="s">
        <v>188</v>
      </c>
    </row>
    <row r="7833" spans="1:10" hidden="1" x14ac:dyDescent="0.25">
      <c r="A7833" s="1" t="s">
        <v>296</v>
      </c>
      <c r="B7833">
        <v>107982</v>
      </c>
      <c r="C7833">
        <v>311</v>
      </c>
      <c r="D7833" s="1"/>
      <c r="E7833" s="2">
        <v>9.2141203703703697E-2</v>
      </c>
      <c r="F7833" s="3">
        <v>44061</v>
      </c>
      <c r="G7833">
        <v>1</v>
      </c>
      <c r="H7833" s="3">
        <v>44061</v>
      </c>
      <c r="I7833">
        <v>6042758190</v>
      </c>
      <c r="J7833" t="s">
        <v>267</v>
      </c>
    </row>
    <row r="7834" spans="1:10" hidden="1" x14ac:dyDescent="0.25">
      <c r="A7834" s="1" t="s">
        <v>296</v>
      </c>
      <c r="B7834">
        <v>107982</v>
      </c>
      <c r="C7834">
        <v>311</v>
      </c>
      <c r="D7834" s="1"/>
      <c r="E7834" s="2">
        <v>8.8842592592592598E-2</v>
      </c>
      <c r="F7834" s="3">
        <v>44061</v>
      </c>
      <c r="G7834">
        <v>6</v>
      </c>
      <c r="H7834" s="3">
        <v>44061</v>
      </c>
      <c r="I7834">
        <v>6042757535</v>
      </c>
      <c r="J7834" t="s">
        <v>207</v>
      </c>
    </row>
    <row r="7835" spans="1:10" hidden="1" x14ac:dyDescent="0.25">
      <c r="A7835" s="1" t="s">
        <v>296</v>
      </c>
      <c r="B7835">
        <v>107982</v>
      </c>
      <c r="C7835">
        <v>311</v>
      </c>
      <c r="D7835" s="1"/>
      <c r="E7835" s="2">
        <v>8.8842592592592598E-2</v>
      </c>
      <c r="F7835" s="3">
        <v>44061</v>
      </c>
      <c r="G7835">
        <v>1</v>
      </c>
      <c r="H7835" s="3">
        <v>44061</v>
      </c>
      <c r="I7835">
        <v>6042757536</v>
      </c>
      <c r="J7835" t="s">
        <v>216</v>
      </c>
    </row>
    <row r="7836" spans="1:10" hidden="1" x14ac:dyDescent="0.25">
      <c r="A7836" s="1" t="s">
        <v>296</v>
      </c>
      <c r="B7836">
        <v>107982</v>
      </c>
      <c r="C7836">
        <v>311</v>
      </c>
      <c r="D7836" s="1"/>
      <c r="E7836" s="2">
        <v>9.089120370370371E-2</v>
      </c>
      <c r="F7836" s="3">
        <v>44061</v>
      </c>
      <c r="G7836">
        <v>1</v>
      </c>
      <c r="H7836" s="3">
        <v>44061</v>
      </c>
      <c r="I7836">
        <v>6042757997</v>
      </c>
      <c r="J7836" t="s">
        <v>292</v>
      </c>
    </row>
    <row r="7837" spans="1:10" hidden="1" x14ac:dyDescent="0.25">
      <c r="A7837" s="1" t="s">
        <v>296</v>
      </c>
      <c r="B7837">
        <v>107982</v>
      </c>
      <c r="C7837">
        <v>311</v>
      </c>
      <c r="D7837" s="1"/>
      <c r="E7837" s="2">
        <v>9.2314814814814808E-2</v>
      </c>
      <c r="F7837" s="3">
        <v>44061</v>
      </c>
      <c r="G7837">
        <v>10</v>
      </c>
      <c r="H7837" s="3">
        <v>44061</v>
      </c>
      <c r="I7837">
        <v>6042758241</v>
      </c>
      <c r="J7837" t="s">
        <v>219</v>
      </c>
    </row>
    <row r="7838" spans="1:10" hidden="1" x14ac:dyDescent="0.25">
      <c r="A7838" s="1" t="s">
        <v>296</v>
      </c>
      <c r="B7838">
        <v>107982</v>
      </c>
      <c r="C7838">
        <v>311</v>
      </c>
      <c r="D7838" s="1"/>
      <c r="E7838" s="2">
        <v>8.8854166666666665E-2</v>
      </c>
      <c r="F7838" s="3">
        <v>44061</v>
      </c>
      <c r="G7838">
        <v>2</v>
      </c>
      <c r="H7838" s="3">
        <v>44061</v>
      </c>
      <c r="I7838">
        <v>6042757537</v>
      </c>
      <c r="J7838" t="s">
        <v>249</v>
      </c>
    </row>
    <row r="7839" spans="1:10" hidden="1" x14ac:dyDescent="0.25">
      <c r="A7839" s="1" t="s">
        <v>296</v>
      </c>
      <c r="B7839">
        <v>107982</v>
      </c>
      <c r="C7839">
        <v>311</v>
      </c>
      <c r="D7839" s="1"/>
      <c r="E7839" s="2">
        <v>9.0914351851851857E-2</v>
      </c>
      <c r="F7839" s="3">
        <v>44061</v>
      </c>
      <c r="G7839">
        <v>4</v>
      </c>
      <c r="H7839" s="3">
        <v>44061</v>
      </c>
      <c r="I7839">
        <v>6042757999</v>
      </c>
      <c r="J7839" t="s">
        <v>202</v>
      </c>
    </row>
    <row r="7840" spans="1:10" hidden="1" x14ac:dyDescent="0.25">
      <c r="A7840" s="1" t="s">
        <v>296</v>
      </c>
      <c r="B7840">
        <v>107982</v>
      </c>
      <c r="C7840">
        <v>311</v>
      </c>
      <c r="D7840" s="1"/>
      <c r="E7840" s="2">
        <v>8.8888888888888892E-2</v>
      </c>
      <c r="F7840" s="3">
        <v>44061</v>
      </c>
      <c r="G7840">
        <v>1</v>
      </c>
      <c r="H7840" s="3">
        <v>44061</v>
      </c>
      <c r="I7840">
        <v>6042757542</v>
      </c>
      <c r="J7840" t="s">
        <v>197</v>
      </c>
    </row>
    <row r="7841" spans="1:10" hidden="1" x14ac:dyDescent="0.25">
      <c r="A7841" s="1" t="s">
        <v>296</v>
      </c>
      <c r="B7841">
        <v>107982</v>
      </c>
      <c r="C7841">
        <v>311</v>
      </c>
      <c r="D7841" s="1"/>
      <c r="E7841" s="2">
        <v>8.8900462962962959E-2</v>
      </c>
      <c r="F7841" s="3">
        <v>44061</v>
      </c>
      <c r="G7841">
        <v>2</v>
      </c>
      <c r="H7841" s="3">
        <v>44061</v>
      </c>
      <c r="I7841">
        <v>6042757543</v>
      </c>
      <c r="J7841" t="s">
        <v>247</v>
      </c>
    </row>
    <row r="7842" spans="1:10" hidden="1" x14ac:dyDescent="0.25">
      <c r="A7842" s="1" t="s">
        <v>296</v>
      </c>
      <c r="B7842">
        <v>107982</v>
      </c>
      <c r="C7842">
        <v>311</v>
      </c>
      <c r="D7842" s="1"/>
      <c r="E7842" s="2">
        <v>9.0937500000000004E-2</v>
      </c>
      <c r="F7842" s="3">
        <v>44061</v>
      </c>
      <c r="G7842">
        <v>8</v>
      </c>
      <c r="H7842" s="3">
        <v>44061</v>
      </c>
      <c r="I7842">
        <v>6042758004</v>
      </c>
      <c r="J7842" t="s">
        <v>186</v>
      </c>
    </row>
    <row r="7843" spans="1:10" hidden="1" x14ac:dyDescent="0.25">
      <c r="A7843" s="1" t="s">
        <v>296</v>
      </c>
      <c r="B7843">
        <v>107982</v>
      </c>
      <c r="C7843">
        <v>311</v>
      </c>
      <c r="D7843" s="1"/>
      <c r="E7843" s="2">
        <v>9.2453703703703705E-2</v>
      </c>
      <c r="F7843" s="3">
        <v>44061</v>
      </c>
      <c r="G7843">
        <v>24</v>
      </c>
      <c r="H7843" s="3">
        <v>44061</v>
      </c>
      <c r="I7843">
        <v>6042758254</v>
      </c>
      <c r="J7843" t="s">
        <v>148</v>
      </c>
    </row>
    <row r="7844" spans="1:10" hidden="1" x14ac:dyDescent="0.25">
      <c r="A7844" s="1" t="s">
        <v>296</v>
      </c>
      <c r="B7844">
        <v>107982</v>
      </c>
      <c r="C7844">
        <v>311</v>
      </c>
      <c r="D7844" s="1"/>
      <c r="E7844" s="2">
        <v>9.0949074074074071E-2</v>
      </c>
      <c r="F7844" s="3">
        <v>44061</v>
      </c>
      <c r="G7844">
        <v>7</v>
      </c>
      <c r="H7844" s="3">
        <v>44061</v>
      </c>
      <c r="I7844">
        <v>6042758005</v>
      </c>
      <c r="J7844" t="s">
        <v>209</v>
      </c>
    </row>
    <row r="7845" spans="1:10" hidden="1" x14ac:dyDescent="0.25">
      <c r="A7845" s="1" t="s">
        <v>296</v>
      </c>
      <c r="B7845">
        <v>107982</v>
      </c>
      <c r="C7845">
        <v>311</v>
      </c>
      <c r="D7845" s="1"/>
      <c r="E7845" s="2">
        <v>9.2476851851851852E-2</v>
      </c>
      <c r="F7845" s="3">
        <v>44061</v>
      </c>
      <c r="G7845">
        <v>24</v>
      </c>
      <c r="H7845" s="3">
        <v>44061</v>
      </c>
      <c r="I7845">
        <v>6042758255</v>
      </c>
      <c r="J7845" t="s">
        <v>137</v>
      </c>
    </row>
    <row r="7846" spans="1:10" hidden="1" x14ac:dyDescent="0.25">
      <c r="A7846" s="1" t="s">
        <v>296</v>
      </c>
      <c r="B7846">
        <v>107982</v>
      </c>
      <c r="C7846">
        <v>311</v>
      </c>
      <c r="D7846" s="1"/>
      <c r="E7846" s="2">
        <v>8.8935185185185187E-2</v>
      </c>
      <c r="F7846" s="3">
        <v>44061</v>
      </c>
      <c r="G7846">
        <v>24</v>
      </c>
      <c r="H7846" s="3">
        <v>44061</v>
      </c>
      <c r="I7846">
        <v>6042757547</v>
      </c>
      <c r="J7846" t="s">
        <v>210</v>
      </c>
    </row>
    <row r="7847" spans="1:10" hidden="1" x14ac:dyDescent="0.25">
      <c r="A7847" s="1" t="s">
        <v>296</v>
      </c>
      <c r="B7847">
        <v>107982</v>
      </c>
      <c r="C7847">
        <v>311</v>
      </c>
      <c r="D7847" s="1"/>
      <c r="E7847" s="2">
        <v>9.2303240740740741E-2</v>
      </c>
      <c r="F7847" s="3">
        <v>44061</v>
      </c>
      <c r="G7847">
        <v>6</v>
      </c>
      <c r="H7847" s="3">
        <v>44061</v>
      </c>
      <c r="I7847">
        <v>6042758240</v>
      </c>
      <c r="J7847" t="s">
        <v>237</v>
      </c>
    </row>
    <row r="7848" spans="1:10" hidden="1" x14ac:dyDescent="0.25">
      <c r="A7848" s="1" t="s">
        <v>296</v>
      </c>
      <c r="B7848">
        <v>107982</v>
      </c>
      <c r="C7848">
        <v>311</v>
      </c>
      <c r="D7848" s="1"/>
      <c r="E7848" s="2">
        <v>0.86151620370370374</v>
      </c>
      <c r="F7848" s="3">
        <v>44061</v>
      </c>
      <c r="G7848">
        <v>16</v>
      </c>
      <c r="H7848" s="3">
        <v>44060</v>
      </c>
      <c r="I7848">
        <v>6042747857</v>
      </c>
      <c r="J7848" t="s">
        <v>118</v>
      </c>
    </row>
    <row r="7849" spans="1:10" hidden="1" x14ac:dyDescent="0.25">
      <c r="A7849" s="1" t="s">
        <v>296</v>
      </c>
      <c r="B7849">
        <v>107982</v>
      </c>
      <c r="C7849">
        <v>311</v>
      </c>
      <c r="D7849" s="1"/>
      <c r="E7849" s="2">
        <v>0.86148148148148151</v>
      </c>
      <c r="F7849" s="3">
        <v>44061</v>
      </c>
      <c r="G7849">
        <v>10</v>
      </c>
      <c r="H7849" s="3">
        <v>44060</v>
      </c>
      <c r="I7849">
        <v>6042747853</v>
      </c>
      <c r="J7849" t="s">
        <v>116</v>
      </c>
    </row>
    <row r="7850" spans="1:10" hidden="1" x14ac:dyDescent="0.25">
      <c r="A7850" s="1" t="s">
        <v>296</v>
      </c>
      <c r="B7850">
        <v>107982</v>
      </c>
      <c r="C7850">
        <v>311</v>
      </c>
      <c r="D7850" s="1"/>
      <c r="E7850" s="2">
        <v>8.8946759259259253E-2</v>
      </c>
      <c r="F7850" s="3">
        <v>44061</v>
      </c>
      <c r="G7850">
        <v>1</v>
      </c>
      <c r="H7850" s="3">
        <v>44061</v>
      </c>
      <c r="I7850">
        <v>6042757548</v>
      </c>
      <c r="J7850" t="s">
        <v>246</v>
      </c>
    </row>
    <row r="7851" spans="1:10" hidden="1" x14ac:dyDescent="0.25">
      <c r="A7851" s="1" t="s">
        <v>296</v>
      </c>
      <c r="B7851">
        <v>107982</v>
      </c>
      <c r="C7851">
        <v>311</v>
      </c>
      <c r="D7851" s="1"/>
      <c r="E7851" s="2">
        <v>8.8946759259259253E-2</v>
      </c>
      <c r="F7851" s="3">
        <v>44061</v>
      </c>
      <c r="G7851">
        <v>3</v>
      </c>
      <c r="H7851" s="3">
        <v>44061</v>
      </c>
      <c r="I7851">
        <v>6042757549</v>
      </c>
      <c r="J7851" t="s">
        <v>244</v>
      </c>
    </row>
    <row r="7852" spans="1:10" hidden="1" x14ac:dyDescent="0.25">
      <c r="A7852" s="1" t="s">
        <v>296</v>
      </c>
      <c r="B7852">
        <v>107982</v>
      </c>
      <c r="C7852">
        <v>311</v>
      </c>
      <c r="D7852" s="1"/>
      <c r="E7852" s="2">
        <v>9.0972222222222218E-2</v>
      </c>
      <c r="F7852" s="3">
        <v>44061</v>
      </c>
      <c r="G7852">
        <v>2</v>
      </c>
      <c r="H7852" s="3">
        <v>44061</v>
      </c>
      <c r="I7852">
        <v>6042758007</v>
      </c>
      <c r="J7852" t="s">
        <v>245</v>
      </c>
    </row>
    <row r="7853" spans="1:10" hidden="1" x14ac:dyDescent="0.25">
      <c r="A7853" s="1" t="s">
        <v>296</v>
      </c>
      <c r="B7853">
        <v>107982</v>
      </c>
      <c r="C7853">
        <v>311</v>
      </c>
      <c r="D7853" s="1"/>
      <c r="E7853" s="2">
        <v>8.9907407407407408E-2</v>
      </c>
      <c r="F7853" s="3">
        <v>44061</v>
      </c>
      <c r="G7853">
        <v>1</v>
      </c>
      <c r="H7853" s="3">
        <v>44061</v>
      </c>
      <c r="I7853">
        <v>6042757774</v>
      </c>
      <c r="J7853" t="s">
        <v>262</v>
      </c>
    </row>
    <row r="7854" spans="1:10" hidden="1" x14ac:dyDescent="0.25">
      <c r="A7854" s="1" t="s">
        <v>296</v>
      </c>
      <c r="B7854">
        <v>107982</v>
      </c>
      <c r="C7854">
        <v>311</v>
      </c>
      <c r="D7854" s="1"/>
      <c r="E7854" s="2">
        <v>8.8958333333333334E-2</v>
      </c>
      <c r="F7854" s="3">
        <v>44061</v>
      </c>
      <c r="G7854">
        <v>6</v>
      </c>
      <c r="H7854" s="3">
        <v>44061</v>
      </c>
      <c r="I7854">
        <v>6042757560</v>
      </c>
      <c r="J7854" t="s">
        <v>240</v>
      </c>
    </row>
    <row r="7855" spans="1:10" hidden="1" x14ac:dyDescent="0.25">
      <c r="A7855" s="1" t="s">
        <v>296</v>
      </c>
      <c r="B7855">
        <v>107982</v>
      </c>
      <c r="C7855">
        <v>311</v>
      </c>
      <c r="D7855" s="1"/>
      <c r="E7855" s="2">
        <v>9.2060185185185189E-2</v>
      </c>
      <c r="F7855" s="3">
        <v>44061</v>
      </c>
      <c r="G7855">
        <v>8</v>
      </c>
      <c r="H7855" s="3">
        <v>44061</v>
      </c>
      <c r="I7855">
        <v>6042758184</v>
      </c>
      <c r="J7855" t="s">
        <v>101</v>
      </c>
    </row>
    <row r="7856" spans="1:10" hidden="1" x14ac:dyDescent="0.25">
      <c r="A7856" s="1" t="s">
        <v>296</v>
      </c>
      <c r="B7856">
        <v>107982</v>
      </c>
      <c r="C7856">
        <v>311</v>
      </c>
      <c r="D7856" s="1"/>
      <c r="E7856" s="2">
        <v>9.0578703703703703E-2</v>
      </c>
      <c r="F7856" s="3">
        <v>44061</v>
      </c>
      <c r="G7856">
        <v>1</v>
      </c>
      <c r="H7856" s="3">
        <v>44061</v>
      </c>
      <c r="I7856">
        <v>6042757931</v>
      </c>
      <c r="J7856" t="s">
        <v>239</v>
      </c>
    </row>
    <row r="7857" spans="1:10" hidden="1" x14ac:dyDescent="0.25">
      <c r="A7857" s="1" t="s">
        <v>296</v>
      </c>
      <c r="B7857">
        <v>107982</v>
      </c>
      <c r="C7857">
        <v>311</v>
      </c>
      <c r="D7857" s="1"/>
      <c r="E7857" s="2">
        <v>9.1354166666666667E-2</v>
      </c>
      <c r="F7857" s="3">
        <v>44061</v>
      </c>
      <c r="G7857">
        <v>8</v>
      </c>
      <c r="H7857" s="3">
        <v>44061</v>
      </c>
      <c r="I7857">
        <v>6042758090</v>
      </c>
      <c r="J7857" t="s">
        <v>127</v>
      </c>
    </row>
    <row r="7858" spans="1:10" hidden="1" x14ac:dyDescent="0.25">
      <c r="A7858" s="1" t="s">
        <v>296</v>
      </c>
      <c r="B7858">
        <v>107982</v>
      </c>
      <c r="C7858">
        <v>311</v>
      </c>
      <c r="D7858" s="1"/>
      <c r="E7858" s="2">
        <v>9.1319444444444439E-2</v>
      </c>
      <c r="F7858" s="3">
        <v>44061</v>
      </c>
      <c r="G7858">
        <v>7</v>
      </c>
      <c r="H7858" s="3">
        <v>44061</v>
      </c>
      <c r="I7858">
        <v>6042758085</v>
      </c>
      <c r="J7858" t="s">
        <v>233</v>
      </c>
    </row>
    <row r="7859" spans="1:10" hidden="1" x14ac:dyDescent="0.25">
      <c r="A7859" s="1" t="s">
        <v>296</v>
      </c>
      <c r="B7859">
        <v>107982</v>
      </c>
      <c r="C7859">
        <v>311</v>
      </c>
      <c r="D7859" s="1"/>
      <c r="E7859" s="2">
        <v>9.1296296296296292E-2</v>
      </c>
      <c r="F7859" s="3">
        <v>44061</v>
      </c>
      <c r="G7859">
        <v>24</v>
      </c>
      <c r="H7859" s="3">
        <v>44061</v>
      </c>
      <c r="I7859">
        <v>6042758084</v>
      </c>
      <c r="J7859" t="s">
        <v>185</v>
      </c>
    </row>
    <row r="7860" spans="1:10" hidden="1" x14ac:dyDescent="0.25">
      <c r="A7860" s="1" t="s">
        <v>296</v>
      </c>
      <c r="B7860">
        <v>107982</v>
      </c>
      <c r="C7860">
        <v>311</v>
      </c>
      <c r="D7860" s="1"/>
      <c r="E7860" s="2">
        <v>9.1284722222222225E-2</v>
      </c>
      <c r="F7860" s="3">
        <v>44061</v>
      </c>
      <c r="G7860">
        <v>8</v>
      </c>
      <c r="H7860" s="3">
        <v>44061</v>
      </c>
      <c r="I7860">
        <v>6042758083</v>
      </c>
      <c r="J7860" t="s">
        <v>126</v>
      </c>
    </row>
    <row r="7861" spans="1:10" hidden="1" x14ac:dyDescent="0.25">
      <c r="A7861" s="1" t="s">
        <v>296</v>
      </c>
      <c r="B7861">
        <v>107982</v>
      </c>
      <c r="C7861">
        <v>311</v>
      </c>
      <c r="D7861" s="1"/>
      <c r="E7861" s="2">
        <v>9.2731481481481484E-2</v>
      </c>
      <c r="F7861" s="3">
        <v>44061</v>
      </c>
      <c r="G7861">
        <v>16</v>
      </c>
      <c r="H7861" s="3">
        <v>44061</v>
      </c>
      <c r="I7861">
        <v>6042758291</v>
      </c>
      <c r="J7861" t="s">
        <v>169</v>
      </c>
    </row>
    <row r="7862" spans="1:10" hidden="1" x14ac:dyDescent="0.25">
      <c r="A7862" s="1" t="s">
        <v>296</v>
      </c>
      <c r="B7862">
        <v>107982</v>
      </c>
      <c r="C7862">
        <v>311</v>
      </c>
      <c r="D7862" s="1"/>
      <c r="E7862" s="2">
        <v>8.9351851851851849E-2</v>
      </c>
      <c r="F7862" s="3">
        <v>44061</v>
      </c>
      <c r="G7862">
        <v>2</v>
      </c>
      <c r="H7862" s="3">
        <v>44061</v>
      </c>
      <c r="I7862">
        <v>6042757642</v>
      </c>
      <c r="J7862" t="s">
        <v>205</v>
      </c>
    </row>
    <row r="7863" spans="1:10" hidden="1" x14ac:dyDescent="0.25">
      <c r="A7863" s="1" t="s">
        <v>296</v>
      </c>
      <c r="B7863">
        <v>107982</v>
      </c>
      <c r="C7863">
        <v>311</v>
      </c>
      <c r="D7863" s="1"/>
      <c r="E7863" s="2">
        <v>8.9340277777777782E-2</v>
      </c>
      <c r="F7863" s="3">
        <v>44061</v>
      </c>
      <c r="G7863">
        <v>3</v>
      </c>
      <c r="H7863" s="3">
        <v>44061</v>
      </c>
      <c r="I7863">
        <v>6042757641</v>
      </c>
      <c r="J7863" t="s">
        <v>250</v>
      </c>
    </row>
    <row r="7864" spans="1:10" hidden="1" x14ac:dyDescent="0.25">
      <c r="A7864" s="1" t="s">
        <v>296</v>
      </c>
      <c r="B7864">
        <v>107982</v>
      </c>
      <c r="C7864">
        <v>311</v>
      </c>
      <c r="D7864" s="1"/>
      <c r="E7864" s="2">
        <v>9.2719907407407404E-2</v>
      </c>
      <c r="F7864" s="3">
        <v>44061</v>
      </c>
      <c r="G7864">
        <v>8</v>
      </c>
      <c r="H7864" s="3">
        <v>44061</v>
      </c>
      <c r="I7864">
        <v>6042758290</v>
      </c>
      <c r="J7864" t="s">
        <v>167</v>
      </c>
    </row>
    <row r="7865" spans="1:10" hidden="1" x14ac:dyDescent="0.25">
      <c r="A7865" s="1" t="s">
        <v>296</v>
      </c>
      <c r="B7865">
        <v>107982</v>
      </c>
      <c r="C7865">
        <v>311</v>
      </c>
      <c r="D7865" s="1"/>
      <c r="E7865" s="2">
        <v>8.9328703703703702E-2</v>
      </c>
      <c r="F7865" s="3">
        <v>44061</v>
      </c>
      <c r="G7865">
        <v>16</v>
      </c>
      <c r="H7865" s="3">
        <v>44061</v>
      </c>
      <c r="I7865">
        <v>6042757640</v>
      </c>
      <c r="J7865" t="s">
        <v>117</v>
      </c>
    </row>
    <row r="7866" spans="1:10" hidden="1" x14ac:dyDescent="0.25">
      <c r="A7866" s="1" t="s">
        <v>296</v>
      </c>
      <c r="B7866">
        <v>107982</v>
      </c>
      <c r="C7866">
        <v>311</v>
      </c>
      <c r="D7866" s="1"/>
      <c r="E7866" s="2">
        <v>8.9270833333333327E-2</v>
      </c>
      <c r="F7866" s="3">
        <v>44061</v>
      </c>
      <c r="G7866">
        <v>16</v>
      </c>
      <c r="H7866" s="3">
        <v>44061</v>
      </c>
      <c r="I7866">
        <v>6042757625</v>
      </c>
      <c r="J7866" t="s">
        <v>275</v>
      </c>
    </row>
    <row r="7867" spans="1:10" hidden="1" x14ac:dyDescent="0.25">
      <c r="A7867" s="1" t="s">
        <v>296</v>
      </c>
      <c r="B7867">
        <v>107982</v>
      </c>
      <c r="C7867">
        <v>311</v>
      </c>
      <c r="D7867" s="1"/>
      <c r="E7867" s="2">
        <v>8.9212962962962966E-2</v>
      </c>
      <c r="F7867" s="3">
        <v>44061</v>
      </c>
      <c r="G7867">
        <v>16</v>
      </c>
      <c r="H7867" s="3">
        <v>44061</v>
      </c>
      <c r="I7867">
        <v>6042757609</v>
      </c>
      <c r="J7867" t="s">
        <v>181</v>
      </c>
    </row>
    <row r="7868" spans="1:10" hidden="1" x14ac:dyDescent="0.25">
      <c r="A7868" s="1" t="s">
        <v>296</v>
      </c>
      <c r="B7868">
        <v>107982</v>
      </c>
      <c r="C7868">
        <v>311</v>
      </c>
      <c r="D7868" s="1"/>
      <c r="E7868" s="2">
        <v>9.0300925925925923E-2</v>
      </c>
      <c r="F7868" s="3">
        <v>44061</v>
      </c>
      <c r="G7868">
        <v>5</v>
      </c>
      <c r="H7868" s="3">
        <v>44061</v>
      </c>
      <c r="I7868">
        <v>6042757863</v>
      </c>
      <c r="J7868" t="s">
        <v>165</v>
      </c>
    </row>
    <row r="7869" spans="1:10" hidden="1" x14ac:dyDescent="0.25">
      <c r="A7869" s="1" t="s">
        <v>296</v>
      </c>
      <c r="B7869">
        <v>107982</v>
      </c>
      <c r="C7869">
        <v>311</v>
      </c>
      <c r="D7869" s="1"/>
      <c r="E7869" s="2">
        <v>8.969907407407407E-2</v>
      </c>
      <c r="F7869" s="3">
        <v>44061</v>
      </c>
      <c r="G7869">
        <v>3</v>
      </c>
      <c r="H7869" s="3">
        <v>44061</v>
      </c>
      <c r="I7869">
        <v>6042757741</v>
      </c>
      <c r="J7869" t="s">
        <v>229</v>
      </c>
    </row>
    <row r="7870" spans="1:10" hidden="1" x14ac:dyDescent="0.25">
      <c r="A7870" s="1" t="s">
        <v>296</v>
      </c>
      <c r="B7870">
        <v>107982</v>
      </c>
      <c r="C7870">
        <v>311</v>
      </c>
      <c r="D7870" s="1"/>
      <c r="E7870" s="2">
        <v>8.971064814814815E-2</v>
      </c>
      <c r="F7870" s="3">
        <v>44061</v>
      </c>
      <c r="G7870">
        <v>8</v>
      </c>
      <c r="H7870" s="3">
        <v>44061</v>
      </c>
      <c r="I7870">
        <v>6042757743</v>
      </c>
      <c r="J7870" t="s">
        <v>139</v>
      </c>
    </row>
    <row r="7871" spans="1:10" hidden="1" x14ac:dyDescent="0.25">
      <c r="A7871" s="1" t="s">
        <v>296</v>
      </c>
      <c r="B7871">
        <v>107982</v>
      </c>
      <c r="C7871">
        <v>311</v>
      </c>
      <c r="D7871" s="1"/>
      <c r="E7871" s="2">
        <v>0.09</v>
      </c>
      <c r="F7871" s="3">
        <v>44061</v>
      </c>
      <c r="G7871">
        <v>3</v>
      </c>
      <c r="H7871" s="3">
        <v>44061</v>
      </c>
      <c r="I7871">
        <v>6042757802</v>
      </c>
      <c r="J7871" t="s">
        <v>220</v>
      </c>
    </row>
    <row r="7872" spans="1:10" hidden="1" x14ac:dyDescent="0.25">
      <c r="A7872" s="1" t="s">
        <v>296</v>
      </c>
      <c r="B7872">
        <v>107982</v>
      </c>
      <c r="C7872">
        <v>311</v>
      </c>
      <c r="D7872" s="1"/>
      <c r="E7872" s="2">
        <v>9.1249999999999998E-2</v>
      </c>
      <c r="F7872" s="3">
        <v>44061</v>
      </c>
      <c r="G7872">
        <v>4</v>
      </c>
      <c r="H7872" s="3">
        <v>44061</v>
      </c>
      <c r="I7872">
        <v>6042758069</v>
      </c>
      <c r="J7872" t="s">
        <v>287</v>
      </c>
    </row>
    <row r="7873" spans="1:10" hidden="1" x14ac:dyDescent="0.25">
      <c r="A7873" s="1" t="s">
        <v>296</v>
      </c>
      <c r="B7873">
        <v>107982</v>
      </c>
      <c r="C7873">
        <v>311</v>
      </c>
      <c r="D7873" s="1"/>
      <c r="E7873" s="2">
        <v>9.0405092592592592E-2</v>
      </c>
      <c r="F7873" s="3">
        <v>44061</v>
      </c>
      <c r="G7873">
        <v>1</v>
      </c>
      <c r="H7873" s="3">
        <v>44061</v>
      </c>
      <c r="I7873">
        <v>6042757891</v>
      </c>
      <c r="J7873" t="s">
        <v>162</v>
      </c>
    </row>
    <row r="7874" spans="1:10" hidden="1" x14ac:dyDescent="0.25">
      <c r="A7874" s="1" t="s">
        <v>296</v>
      </c>
      <c r="B7874">
        <v>107982</v>
      </c>
      <c r="C7874">
        <v>311</v>
      </c>
      <c r="D7874" s="1"/>
      <c r="E7874" s="2">
        <v>8.9201388888888886E-2</v>
      </c>
      <c r="F7874" s="3">
        <v>44061</v>
      </c>
      <c r="G7874">
        <v>1</v>
      </c>
      <c r="H7874" s="3">
        <v>44061</v>
      </c>
      <c r="I7874">
        <v>6042757608</v>
      </c>
      <c r="J7874" t="s">
        <v>124</v>
      </c>
    </row>
    <row r="7875" spans="1:10" hidden="1" x14ac:dyDescent="0.25">
      <c r="A7875" s="1" t="s">
        <v>296</v>
      </c>
      <c r="B7875">
        <v>107982</v>
      </c>
      <c r="C7875">
        <v>311</v>
      </c>
      <c r="D7875" s="1"/>
      <c r="E7875" s="2">
        <v>9.1226851851851851E-2</v>
      </c>
      <c r="F7875" s="3">
        <v>44061</v>
      </c>
      <c r="G7875">
        <v>1</v>
      </c>
      <c r="H7875" s="3">
        <v>44061</v>
      </c>
      <c r="I7875">
        <v>6042758066</v>
      </c>
      <c r="J7875" t="s">
        <v>269</v>
      </c>
    </row>
    <row r="7876" spans="1:10" hidden="1" x14ac:dyDescent="0.25">
      <c r="A7876" s="1" t="s">
        <v>296</v>
      </c>
      <c r="B7876">
        <v>107982</v>
      </c>
      <c r="C7876">
        <v>311</v>
      </c>
      <c r="D7876" s="1"/>
      <c r="E7876" s="2">
        <v>9.1585648148148152E-2</v>
      </c>
      <c r="F7876" s="3">
        <v>44061</v>
      </c>
      <c r="G7876">
        <v>7</v>
      </c>
      <c r="H7876" s="3">
        <v>44061</v>
      </c>
      <c r="I7876">
        <v>6042758141</v>
      </c>
      <c r="J7876" t="s">
        <v>177</v>
      </c>
    </row>
    <row r="7877" spans="1:10" hidden="1" x14ac:dyDescent="0.25">
      <c r="A7877" s="1" t="s">
        <v>296</v>
      </c>
      <c r="B7877">
        <v>107982</v>
      </c>
      <c r="C7877">
        <v>311</v>
      </c>
      <c r="D7877" s="1"/>
      <c r="E7877" s="2">
        <v>9.1643518518518513E-2</v>
      </c>
      <c r="F7877" s="3">
        <v>44061</v>
      </c>
      <c r="G7877">
        <v>8</v>
      </c>
      <c r="H7877" s="3">
        <v>44061</v>
      </c>
      <c r="I7877">
        <v>6042758146</v>
      </c>
      <c r="J7877" t="s">
        <v>143</v>
      </c>
    </row>
    <row r="7878" spans="1:10" hidden="1" x14ac:dyDescent="0.25">
      <c r="A7878" s="1" t="s">
        <v>296</v>
      </c>
      <c r="B7878">
        <v>107982</v>
      </c>
      <c r="C7878">
        <v>311</v>
      </c>
      <c r="D7878" s="1"/>
      <c r="E7878" s="2">
        <v>9.2743055555555551E-2</v>
      </c>
      <c r="F7878" s="3">
        <v>44061</v>
      </c>
      <c r="G7878">
        <v>1</v>
      </c>
      <c r="H7878" s="3">
        <v>44061</v>
      </c>
      <c r="I7878">
        <v>6042758292</v>
      </c>
      <c r="J7878" t="s">
        <v>234</v>
      </c>
    </row>
    <row r="7879" spans="1:10" hidden="1" x14ac:dyDescent="0.25">
      <c r="A7879" s="1" t="s">
        <v>296</v>
      </c>
      <c r="B7879">
        <v>107982</v>
      </c>
      <c r="C7879">
        <v>311</v>
      </c>
      <c r="D7879" s="1"/>
      <c r="E7879" s="2">
        <v>8.9583333333333334E-2</v>
      </c>
      <c r="F7879" s="3">
        <v>44061</v>
      </c>
      <c r="G7879">
        <v>3</v>
      </c>
      <c r="H7879" s="3">
        <v>44061</v>
      </c>
      <c r="I7879">
        <v>6042757717</v>
      </c>
      <c r="J7879" t="s">
        <v>241</v>
      </c>
    </row>
    <row r="7880" spans="1:10" hidden="1" x14ac:dyDescent="0.25">
      <c r="A7880" s="1" t="s">
        <v>296</v>
      </c>
      <c r="B7880">
        <v>107982</v>
      </c>
      <c r="C7880">
        <v>311</v>
      </c>
      <c r="D7880" s="1"/>
      <c r="E7880" s="2">
        <v>8.9571759259259254E-2</v>
      </c>
      <c r="F7880" s="3">
        <v>44061</v>
      </c>
      <c r="G7880">
        <v>8</v>
      </c>
      <c r="H7880" s="3">
        <v>44061</v>
      </c>
      <c r="I7880">
        <v>6042757716</v>
      </c>
      <c r="J7880" t="s">
        <v>149</v>
      </c>
    </row>
    <row r="7881" spans="1:10" hidden="1" x14ac:dyDescent="0.25">
      <c r="A7881" s="1" t="s">
        <v>296</v>
      </c>
      <c r="B7881">
        <v>107982</v>
      </c>
      <c r="C7881">
        <v>311</v>
      </c>
      <c r="D7881" s="1"/>
      <c r="E7881" s="2">
        <v>8.953703703703704E-2</v>
      </c>
      <c r="F7881" s="3">
        <v>44061</v>
      </c>
      <c r="G7881">
        <v>6</v>
      </c>
      <c r="H7881" s="3">
        <v>44061</v>
      </c>
      <c r="I7881">
        <v>6042757712</v>
      </c>
      <c r="J7881" t="s">
        <v>150</v>
      </c>
    </row>
    <row r="7882" spans="1:10" hidden="1" x14ac:dyDescent="0.25">
      <c r="A7882" s="1" t="s">
        <v>296</v>
      </c>
      <c r="B7882">
        <v>107982</v>
      </c>
      <c r="C7882">
        <v>311</v>
      </c>
      <c r="D7882" s="1"/>
      <c r="E7882" s="2">
        <v>8.9594907407407401E-2</v>
      </c>
      <c r="F7882" s="3">
        <v>44061</v>
      </c>
      <c r="G7882">
        <v>4</v>
      </c>
      <c r="H7882" s="3">
        <v>44061</v>
      </c>
      <c r="I7882">
        <v>6042757718</v>
      </c>
      <c r="J7882" t="s">
        <v>242</v>
      </c>
    </row>
    <row r="7883" spans="1:10" hidden="1" x14ac:dyDescent="0.25">
      <c r="A7883" s="1" t="s">
        <v>296</v>
      </c>
      <c r="B7883">
        <v>107982</v>
      </c>
      <c r="C7883">
        <v>311</v>
      </c>
      <c r="D7883" s="1"/>
      <c r="E7883" s="2">
        <v>8.9594907407407401E-2</v>
      </c>
      <c r="F7883" s="3">
        <v>44061</v>
      </c>
      <c r="G7883">
        <v>3</v>
      </c>
      <c r="H7883" s="3">
        <v>44061</v>
      </c>
      <c r="I7883">
        <v>6042757719</v>
      </c>
      <c r="J7883" t="s">
        <v>230</v>
      </c>
    </row>
    <row r="7884" spans="1:10" hidden="1" x14ac:dyDescent="0.25">
      <c r="A7884" s="1" t="s">
        <v>296</v>
      </c>
      <c r="B7884">
        <v>107982</v>
      </c>
      <c r="C7884">
        <v>311</v>
      </c>
      <c r="D7884" s="1"/>
      <c r="E7884" s="2">
        <v>9.0115740740740746E-2</v>
      </c>
      <c r="F7884" s="3">
        <v>44061</v>
      </c>
      <c r="G7884">
        <v>7</v>
      </c>
      <c r="H7884" s="3">
        <v>44061</v>
      </c>
      <c r="I7884">
        <v>6042757816</v>
      </c>
      <c r="J7884" t="s">
        <v>214</v>
      </c>
    </row>
    <row r="7885" spans="1:10" hidden="1" x14ac:dyDescent="0.25">
      <c r="A7885" s="1" t="s">
        <v>296</v>
      </c>
      <c r="B7885">
        <v>107982</v>
      </c>
      <c r="C7885">
        <v>311</v>
      </c>
      <c r="D7885" s="1"/>
      <c r="E7885" s="2">
        <v>8.9606481481481481E-2</v>
      </c>
      <c r="F7885" s="3">
        <v>44061</v>
      </c>
      <c r="G7885">
        <v>6</v>
      </c>
      <c r="H7885" s="3">
        <v>44061</v>
      </c>
      <c r="I7885">
        <v>6042757720</v>
      </c>
      <c r="J7885" t="s">
        <v>224</v>
      </c>
    </row>
    <row r="7886" spans="1:10" hidden="1" x14ac:dyDescent="0.25">
      <c r="A7886" s="1" t="s">
        <v>296</v>
      </c>
      <c r="B7886">
        <v>107982</v>
      </c>
      <c r="C7886">
        <v>311</v>
      </c>
      <c r="D7886" s="1"/>
      <c r="E7886" s="2">
        <v>8.9618055555555562E-2</v>
      </c>
      <c r="F7886" s="3">
        <v>44061</v>
      </c>
      <c r="G7886">
        <v>3</v>
      </c>
      <c r="H7886" s="3">
        <v>44061</v>
      </c>
      <c r="I7886">
        <v>6042757721</v>
      </c>
      <c r="J7886" t="s">
        <v>248</v>
      </c>
    </row>
    <row r="7887" spans="1:10" hidden="1" x14ac:dyDescent="0.25">
      <c r="A7887" s="1" t="s">
        <v>296</v>
      </c>
      <c r="B7887">
        <v>107982</v>
      </c>
      <c r="C7887">
        <v>311</v>
      </c>
      <c r="D7887" s="1"/>
      <c r="E7887" s="2">
        <v>8.9479166666666665E-2</v>
      </c>
      <c r="F7887" s="3">
        <v>44061</v>
      </c>
      <c r="G7887">
        <v>4</v>
      </c>
      <c r="H7887" s="3">
        <v>44061</v>
      </c>
      <c r="I7887">
        <v>6042757686</v>
      </c>
      <c r="J7887" t="s">
        <v>225</v>
      </c>
    </row>
    <row r="7888" spans="1:10" hidden="1" x14ac:dyDescent="0.25">
      <c r="A7888" s="1" t="s">
        <v>296</v>
      </c>
      <c r="B7888">
        <v>107982</v>
      </c>
      <c r="C7888">
        <v>311</v>
      </c>
      <c r="D7888" s="1"/>
      <c r="E7888" s="2">
        <v>8.9479166666666665E-2</v>
      </c>
      <c r="F7888" s="3">
        <v>44061</v>
      </c>
      <c r="G7888">
        <v>6</v>
      </c>
      <c r="H7888" s="3">
        <v>44061</v>
      </c>
      <c r="I7888">
        <v>6042757685</v>
      </c>
      <c r="J7888" t="s">
        <v>222</v>
      </c>
    </row>
    <row r="7889" spans="1:10" hidden="1" x14ac:dyDescent="0.25">
      <c r="A7889" s="1" t="s">
        <v>296</v>
      </c>
      <c r="B7889">
        <v>107982</v>
      </c>
      <c r="C7889">
        <v>311</v>
      </c>
      <c r="D7889" s="1"/>
      <c r="E7889" s="2">
        <v>9.2835648148148153E-2</v>
      </c>
      <c r="F7889" s="3">
        <v>44061</v>
      </c>
      <c r="G7889">
        <v>8</v>
      </c>
      <c r="H7889" s="3">
        <v>44061</v>
      </c>
      <c r="I7889">
        <v>6042758297</v>
      </c>
      <c r="J7889" t="s">
        <v>103</v>
      </c>
    </row>
    <row r="7890" spans="1:10" hidden="1" x14ac:dyDescent="0.25">
      <c r="A7890" s="1" t="s">
        <v>296</v>
      </c>
      <c r="B7890">
        <v>107982</v>
      </c>
      <c r="C7890">
        <v>311</v>
      </c>
      <c r="D7890" s="1"/>
      <c r="E7890" s="2">
        <v>9.2824074074074073E-2</v>
      </c>
      <c r="F7890" s="3">
        <v>44061</v>
      </c>
      <c r="G7890">
        <v>8</v>
      </c>
      <c r="H7890" s="3">
        <v>44061</v>
      </c>
      <c r="I7890">
        <v>6042758296</v>
      </c>
      <c r="J7890" t="s">
        <v>111</v>
      </c>
    </row>
    <row r="7891" spans="1:10" hidden="1" x14ac:dyDescent="0.25">
      <c r="A7891" s="1" t="s">
        <v>296</v>
      </c>
      <c r="B7891">
        <v>107982</v>
      </c>
      <c r="C7891">
        <v>311</v>
      </c>
      <c r="D7891" s="1"/>
      <c r="E7891" s="2">
        <v>8.9456018518518518E-2</v>
      </c>
      <c r="F7891" s="3">
        <v>44061</v>
      </c>
      <c r="G7891">
        <v>8</v>
      </c>
      <c r="H7891" s="3">
        <v>44061</v>
      </c>
      <c r="I7891">
        <v>6042757684</v>
      </c>
      <c r="J7891" t="s">
        <v>154</v>
      </c>
    </row>
    <row r="7892" spans="1:10" hidden="1" x14ac:dyDescent="0.25">
      <c r="A7892" s="1" t="s">
        <v>296</v>
      </c>
      <c r="B7892">
        <v>107982</v>
      </c>
      <c r="C7892">
        <v>311</v>
      </c>
      <c r="D7892" s="1"/>
      <c r="E7892" s="2">
        <v>9.2777777777777778E-2</v>
      </c>
      <c r="F7892" s="3">
        <v>44061</v>
      </c>
      <c r="G7892">
        <v>8</v>
      </c>
      <c r="H7892" s="3">
        <v>44061</v>
      </c>
      <c r="I7892">
        <v>6042758294</v>
      </c>
      <c r="J7892" t="s">
        <v>107</v>
      </c>
    </row>
    <row r="7893" spans="1:10" hidden="1" x14ac:dyDescent="0.25">
      <c r="A7893" s="1" t="s">
        <v>296</v>
      </c>
      <c r="B7893">
        <v>107982</v>
      </c>
      <c r="C7893">
        <v>311</v>
      </c>
      <c r="D7893" s="1"/>
      <c r="E7893" s="2">
        <v>9.1446759259259255E-2</v>
      </c>
      <c r="F7893" s="3">
        <v>44061</v>
      </c>
      <c r="G7893">
        <v>5</v>
      </c>
      <c r="H7893" s="3">
        <v>44061</v>
      </c>
      <c r="I7893">
        <v>6042758099</v>
      </c>
      <c r="J7893" t="s">
        <v>133</v>
      </c>
    </row>
    <row r="7894" spans="1:10" hidden="1" x14ac:dyDescent="0.25">
      <c r="A7894" s="1" t="s">
        <v>296</v>
      </c>
      <c r="B7894">
        <v>107982</v>
      </c>
      <c r="C7894">
        <v>311</v>
      </c>
      <c r="D7894" s="1"/>
      <c r="E7894" s="2">
        <v>9.2754629629629631E-2</v>
      </c>
      <c r="F7894" s="3">
        <v>44061</v>
      </c>
      <c r="G7894">
        <v>8</v>
      </c>
      <c r="H7894" s="3">
        <v>44061</v>
      </c>
      <c r="I7894">
        <v>6042758293</v>
      </c>
      <c r="J7894" t="s">
        <v>164</v>
      </c>
    </row>
    <row r="7895" spans="1:10" hidden="1" x14ac:dyDescent="0.25">
      <c r="A7895" s="1" t="s">
        <v>296</v>
      </c>
      <c r="B7895">
        <v>107982</v>
      </c>
      <c r="C7895">
        <v>311</v>
      </c>
      <c r="D7895" s="1"/>
      <c r="E7895" s="2">
        <v>9.150462962962963E-2</v>
      </c>
      <c r="F7895" s="3">
        <v>44061</v>
      </c>
      <c r="G7895">
        <v>2</v>
      </c>
      <c r="H7895" s="3">
        <v>44061</v>
      </c>
      <c r="I7895">
        <v>6042758124</v>
      </c>
      <c r="J7895" t="s">
        <v>270</v>
      </c>
    </row>
    <row r="7896" spans="1:10" hidden="1" x14ac:dyDescent="0.25">
      <c r="A7896" s="1" t="s">
        <v>296</v>
      </c>
      <c r="B7896">
        <v>107982</v>
      </c>
      <c r="C7896">
        <v>311</v>
      </c>
      <c r="D7896" s="1"/>
      <c r="E7896" s="2">
        <v>9.0185185185185188E-2</v>
      </c>
      <c r="F7896" s="3">
        <v>44061</v>
      </c>
      <c r="G7896">
        <v>3</v>
      </c>
      <c r="H7896" s="3">
        <v>44061</v>
      </c>
      <c r="I7896">
        <v>6042757841</v>
      </c>
      <c r="J7896" t="s">
        <v>174</v>
      </c>
    </row>
    <row r="7897" spans="1:10" hidden="1" x14ac:dyDescent="0.25">
      <c r="A7897" s="1" t="s">
        <v>296</v>
      </c>
      <c r="B7897">
        <v>107982</v>
      </c>
      <c r="C7897">
        <v>311</v>
      </c>
      <c r="D7897" s="1"/>
      <c r="E7897" s="2">
        <v>8.9444444444444438E-2</v>
      </c>
      <c r="F7897" s="3">
        <v>44061</v>
      </c>
      <c r="G7897">
        <v>8</v>
      </c>
      <c r="H7897" s="3">
        <v>44061</v>
      </c>
      <c r="I7897">
        <v>6042757683</v>
      </c>
      <c r="J7897" t="s">
        <v>155</v>
      </c>
    </row>
    <row r="7898" spans="1:10" hidden="1" x14ac:dyDescent="0.25">
      <c r="A7898" s="1" t="s">
        <v>296</v>
      </c>
      <c r="B7898">
        <v>107982</v>
      </c>
      <c r="C7898">
        <v>311</v>
      </c>
      <c r="D7898" s="1"/>
      <c r="E7898" s="2">
        <v>9.1412037037037042E-2</v>
      </c>
      <c r="F7898" s="3">
        <v>44061</v>
      </c>
      <c r="G7898">
        <v>1</v>
      </c>
      <c r="H7898" s="3">
        <v>44061</v>
      </c>
      <c r="I7898">
        <v>6042758096</v>
      </c>
      <c r="J7898" t="s">
        <v>235</v>
      </c>
    </row>
    <row r="7899" spans="1:10" hidden="1" x14ac:dyDescent="0.25">
      <c r="A7899" s="1" t="s">
        <v>296</v>
      </c>
      <c r="B7899">
        <v>107982</v>
      </c>
      <c r="C7899">
        <v>311</v>
      </c>
      <c r="D7899" s="1"/>
      <c r="E7899" s="2">
        <v>8.9398148148148143E-2</v>
      </c>
      <c r="F7899" s="3">
        <v>44061</v>
      </c>
      <c r="G7899">
        <v>6</v>
      </c>
      <c r="H7899" s="3">
        <v>44061</v>
      </c>
      <c r="I7899">
        <v>6042757680</v>
      </c>
      <c r="J7899" t="s">
        <v>288</v>
      </c>
    </row>
    <row r="7900" spans="1:10" hidden="1" x14ac:dyDescent="0.25">
      <c r="A7900" s="1" t="s">
        <v>296</v>
      </c>
      <c r="B7900">
        <v>107982</v>
      </c>
      <c r="C7900">
        <v>311</v>
      </c>
      <c r="D7900" s="1"/>
      <c r="E7900" s="2">
        <v>9.0243055555555562E-2</v>
      </c>
      <c r="F7900" s="3">
        <v>44061</v>
      </c>
      <c r="G7900">
        <v>2</v>
      </c>
      <c r="H7900" s="3">
        <v>44061</v>
      </c>
      <c r="I7900">
        <v>6042757848</v>
      </c>
      <c r="J7900" t="s">
        <v>159</v>
      </c>
    </row>
    <row r="7901" spans="1:10" hidden="1" x14ac:dyDescent="0.25">
      <c r="A7901" s="1" t="s">
        <v>296</v>
      </c>
      <c r="B7901">
        <v>107982</v>
      </c>
      <c r="C7901">
        <v>311</v>
      </c>
      <c r="D7901" s="1"/>
      <c r="E7901" s="2">
        <v>8.9803240740740739E-2</v>
      </c>
      <c r="F7901" s="3">
        <v>44061</v>
      </c>
      <c r="G7901">
        <v>2</v>
      </c>
      <c r="H7901" s="3">
        <v>44061</v>
      </c>
      <c r="I7901">
        <v>6042757763</v>
      </c>
      <c r="J7901" t="s">
        <v>97</v>
      </c>
    </row>
    <row r="7902" spans="1:10" hidden="1" x14ac:dyDescent="0.25">
      <c r="A7902" s="1" t="s">
        <v>296</v>
      </c>
      <c r="B7902">
        <v>107982</v>
      </c>
      <c r="C7902">
        <v>311</v>
      </c>
      <c r="D7902" s="1"/>
      <c r="E7902" s="2">
        <v>8.9155092592592591E-2</v>
      </c>
      <c r="F7902" s="3">
        <v>44061</v>
      </c>
      <c r="G7902">
        <v>9</v>
      </c>
      <c r="H7902" s="3">
        <v>44061</v>
      </c>
      <c r="I7902">
        <v>6042757603</v>
      </c>
      <c r="J7902" t="s">
        <v>280</v>
      </c>
    </row>
    <row r="7903" spans="1:10" hidden="1" x14ac:dyDescent="0.25">
      <c r="A7903" s="1" t="s">
        <v>296</v>
      </c>
      <c r="B7903">
        <v>107982</v>
      </c>
      <c r="C7903">
        <v>311</v>
      </c>
      <c r="D7903" s="1"/>
      <c r="E7903" s="2">
        <v>9.256944444444444E-2</v>
      </c>
      <c r="F7903" s="3">
        <v>44061</v>
      </c>
      <c r="G7903">
        <v>24</v>
      </c>
      <c r="H7903" s="3">
        <v>44061</v>
      </c>
      <c r="I7903">
        <v>6042758272</v>
      </c>
      <c r="J7903" t="s">
        <v>104</v>
      </c>
    </row>
    <row r="7904" spans="1:10" hidden="1" x14ac:dyDescent="0.25">
      <c r="A7904" s="1" t="s">
        <v>296</v>
      </c>
      <c r="B7904">
        <v>107982</v>
      </c>
      <c r="C7904">
        <v>311</v>
      </c>
      <c r="D7904" s="1"/>
      <c r="E7904" s="2">
        <v>8.9143518518518525E-2</v>
      </c>
      <c r="F7904" s="3">
        <v>44061</v>
      </c>
      <c r="G7904">
        <v>1</v>
      </c>
      <c r="H7904" s="3">
        <v>44061</v>
      </c>
      <c r="I7904">
        <v>6042757602</v>
      </c>
      <c r="J7904" t="s">
        <v>213</v>
      </c>
    </row>
    <row r="7905" spans="1:10" hidden="1" x14ac:dyDescent="0.25">
      <c r="A7905" s="1" t="s">
        <v>296</v>
      </c>
      <c r="B7905">
        <v>107982</v>
      </c>
      <c r="C7905">
        <v>311</v>
      </c>
      <c r="D7905" s="1"/>
      <c r="E7905" s="2">
        <v>9.2557870370370374E-2</v>
      </c>
      <c r="F7905" s="3">
        <v>44061</v>
      </c>
      <c r="G7905">
        <v>3</v>
      </c>
      <c r="H7905" s="3">
        <v>44061</v>
      </c>
      <c r="I7905">
        <v>6042758271</v>
      </c>
      <c r="J7905" t="s">
        <v>284</v>
      </c>
    </row>
    <row r="7906" spans="1:10" hidden="1" x14ac:dyDescent="0.25">
      <c r="A7906" s="1" t="s">
        <v>296</v>
      </c>
      <c r="B7906">
        <v>107982</v>
      </c>
      <c r="C7906">
        <v>311</v>
      </c>
      <c r="D7906" s="1"/>
      <c r="E7906" s="2">
        <v>9.178240740740741E-2</v>
      </c>
      <c r="F7906" s="3">
        <v>44061</v>
      </c>
      <c r="G7906">
        <v>1</v>
      </c>
      <c r="H7906" s="3">
        <v>44061</v>
      </c>
      <c r="I7906">
        <v>6042758158</v>
      </c>
      <c r="J7906" t="s">
        <v>254</v>
      </c>
    </row>
    <row r="7907" spans="1:10" hidden="1" x14ac:dyDescent="0.25">
      <c r="A7907" s="1" t="s">
        <v>296</v>
      </c>
      <c r="B7907">
        <v>107982</v>
      </c>
      <c r="C7907">
        <v>311</v>
      </c>
      <c r="D7907" s="1"/>
      <c r="E7907" s="2">
        <v>9.178240740740741E-2</v>
      </c>
      <c r="F7907" s="3">
        <v>44061</v>
      </c>
      <c r="G7907">
        <v>10</v>
      </c>
      <c r="H7907" s="3">
        <v>44061</v>
      </c>
      <c r="I7907">
        <v>6042758159</v>
      </c>
      <c r="J7907" t="s">
        <v>258</v>
      </c>
    </row>
    <row r="7908" spans="1:10" hidden="1" x14ac:dyDescent="0.25">
      <c r="A7908" s="1" t="s">
        <v>296</v>
      </c>
      <c r="B7908">
        <v>107982</v>
      </c>
      <c r="C7908">
        <v>311</v>
      </c>
      <c r="D7908" s="1"/>
      <c r="E7908" s="2">
        <v>9.1134259259259262E-2</v>
      </c>
      <c r="F7908" s="3">
        <v>44061</v>
      </c>
      <c r="G7908">
        <v>2</v>
      </c>
      <c r="H7908" s="3">
        <v>44061</v>
      </c>
      <c r="I7908">
        <v>6042758047</v>
      </c>
      <c r="J7908" t="s">
        <v>178</v>
      </c>
    </row>
    <row r="7909" spans="1:10" hidden="1" x14ac:dyDescent="0.25">
      <c r="A7909" s="1" t="s">
        <v>296</v>
      </c>
      <c r="B7909">
        <v>107982</v>
      </c>
      <c r="C7909">
        <v>311</v>
      </c>
      <c r="D7909" s="1"/>
      <c r="E7909" s="2">
        <v>9.1122685185185182E-2</v>
      </c>
      <c r="F7909" s="3">
        <v>44061</v>
      </c>
      <c r="G7909">
        <v>1</v>
      </c>
      <c r="H7909" s="3">
        <v>44061</v>
      </c>
      <c r="I7909">
        <v>6042758046</v>
      </c>
      <c r="J7909" t="s">
        <v>145</v>
      </c>
    </row>
    <row r="7910" spans="1:10" hidden="1" x14ac:dyDescent="0.25">
      <c r="A7910" s="1" t="s">
        <v>296</v>
      </c>
      <c r="B7910">
        <v>107982</v>
      </c>
      <c r="C7910">
        <v>311</v>
      </c>
      <c r="D7910" s="1"/>
      <c r="E7910" s="2">
        <v>9.1122685185185182E-2</v>
      </c>
      <c r="F7910" s="3">
        <v>44061</v>
      </c>
      <c r="G7910">
        <v>3</v>
      </c>
      <c r="H7910" s="3">
        <v>44061</v>
      </c>
      <c r="I7910">
        <v>6042758045</v>
      </c>
      <c r="J7910" t="s">
        <v>144</v>
      </c>
    </row>
    <row r="7911" spans="1:10" hidden="1" x14ac:dyDescent="0.25">
      <c r="A7911" s="1" t="s">
        <v>296</v>
      </c>
      <c r="B7911">
        <v>107982</v>
      </c>
      <c r="C7911">
        <v>311</v>
      </c>
      <c r="D7911" s="1"/>
      <c r="E7911" s="2">
        <v>9.1111111111111115E-2</v>
      </c>
      <c r="F7911" s="3">
        <v>44061</v>
      </c>
      <c r="G7911">
        <v>1</v>
      </c>
      <c r="H7911" s="3">
        <v>44061</v>
      </c>
      <c r="I7911">
        <v>6042758044</v>
      </c>
      <c r="J7911" t="s">
        <v>259</v>
      </c>
    </row>
    <row r="7912" spans="1:10" hidden="1" x14ac:dyDescent="0.25">
      <c r="A7912" s="1" t="s">
        <v>296</v>
      </c>
      <c r="B7912">
        <v>107982</v>
      </c>
      <c r="C7912">
        <v>311</v>
      </c>
      <c r="D7912" s="1"/>
      <c r="E7912" s="2">
        <v>9.4270833333333331E-2</v>
      </c>
      <c r="F7912" s="3">
        <v>44061</v>
      </c>
      <c r="G7912">
        <v>8</v>
      </c>
      <c r="H7912" s="3">
        <v>44061</v>
      </c>
      <c r="I7912">
        <v>6042758430</v>
      </c>
      <c r="J7912" t="s">
        <v>163</v>
      </c>
    </row>
    <row r="7913" spans="1:10" hidden="1" x14ac:dyDescent="0.25">
      <c r="A7913" s="1" t="s">
        <v>296</v>
      </c>
      <c r="B7913">
        <v>107982</v>
      </c>
      <c r="C7913">
        <v>311</v>
      </c>
      <c r="D7913" s="1"/>
      <c r="E7913" s="2">
        <v>9.1111111111111115E-2</v>
      </c>
      <c r="F7913" s="3">
        <v>44061</v>
      </c>
      <c r="G7913">
        <v>2</v>
      </c>
      <c r="H7913" s="3">
        <v>44061</v>
      </c>
      <c r="I7913">
        <v>6042758043</v>
      </c>
      <c r="J7913" t="s">
        <v>142</v>
      </c>
    </row>
    <row r="7914" spans="1:10" hidden="1" x14ac:dyDescent="0.25">
      <c r="A7914" s="1" t="s">
        <v>296</v>
      </c>
      <c r="B7914">
        <v>107982</v>
      </c>
      <c r="C7914">
        <v>311</v>
      </c>
      <c r="D7914" s="1"/>
      <c r="E7914" s="2">
        <v>9.4293981481481479E-2</v>
      </c>
      <c r="F7914" s="3">
        <v>44061</v>
      </c>
      <c r="G7914">
        <v>8</v>
      </c>
      <c r="H7914" s="3">
        <v>44061</v>
      </c>
      <c r="I7914">
        <v>6042758431</v>
      </c>
      <c r="J7914" t="s">
        <v>161</v>
      </c>
    </row>
    <row r="7915" spans="1:10" hidden="1" x14ac:dyDescent="0.25">
      <c r="A7915" s="1" t="s">
        <v>296</v>
      </c>
      <c r="B7915">
        <v>107982</v>
      </c>
      <c r="C7915">
        <v>311</v>
      </c>
      <c r="D7915" s="1"/>
      <c r="E7915" s="2">
        <v>9.1099537037037034E-2</v>
      </c>
      <c r="F7915" s="3">
        <v>44061</v>
      </c>
      <c r="G7915">
        <v>9</v>
      </c>
      <c r="H7915" s="3">
        <v>44061</v>
      </c>
      <c r="I7915">
        <v>6042758042</v>
      </c>
      <c r="J7915" t="s">
        <v>140</v>
      </c>
    </row>
    <row r="7916" spans="1:10" hidden="1" x14ac:dyDescent="0.25">
      <c r="A7916" s="1" t="s">
        <v>296</v>
      </c>
      <c r="B7916">
        <v>107982</v>
      </c>
      <c r="C7916">
        <v>311</v>
      </c>
      <c r="D7916" s="1"/>
      <c r="E7916" s="2">
        <v>9.1840277777777785E-2</v>
      </c>
      <c r="F7916" s="3">
        <v>44061</v>
      </c>
      <c r="G7916">
        <v>6</v>
      </c>
      <c r="H7916" s="3">
        <v>44061</v>
      </c>
      <c r="I7916">
        <v>6042758164</v>
      </c>
      <c r="J7916" t="s">
        <v>276</v>
      </c>
    </row>
    <row r="7917" spans="1:10" hidden="1" x14ac:dyDescent="0.25">
      <c r="A7917" s="1" t="s">
        <v>296</v>
      </c>
      <c r="B7917">
        <v>107982</v>
      </c>
      <c r="C7917">
        <v>311</v>
      </c>
      <c r="D7917" s="1"/>
      <c r="E7917" s="2">
        <v>8.9849537037037033E-2</v>
      </c>
      <c r="F7917" s="3">
        <v>44061</v>
      </c>
      <c r="G7917">
        <v>2</v>
      </c>
      <c r="H7917" s="3">
        <v>44061</v>
      </c>
      <c r="I7917">
        <v>6042757767</v>
      </c>
      <c r="J7917" t="s">
        <v>113</v>
      </c>
    </row>
    <row r="7918" spans="1:10" hidden="1" x14ac:dyDescent="0.25">
      <c r="A7918" s="1" t="s">
        <v>296</v>
      </c>
      <c r="B7918">
        <v>107982</v>
      </c>
      <c r="C7918">
        <v>311</v>
      </c>
      <c r="D7918" s="1"/>
      <c r="E7918" s="2">
        <v>9.4305555555555559E-2</v>
      </c>
      <c r="F7918" s="3">
        <v>44061</v>
      </c>
      <c r="G7918">
        <v>8</v>
      </c>
      <c r="H7918" s="3">
        <v>44061</v>
      </c>
      <c r="I7918">
        <v>6042758432</v>
      </c>
      <c r="J7918" t="s">
        <v>157</v>
      </c>
    </row>
    <row r="7919" spans="1:10" hidden="1" x14ac:dyDescent="0.25">
      <c r="A7919" s="1" t="s">
        <v>296</v>
      </c>
      <c r="B7919">
        <v>107982</v>
      </c>
      <c r="C7919">
        <v>311</v>
      </c>
      <c r="D7919" s="1"/>
      <c r="E7919" s="2">
        <v>8.9108796296296297E-2</v>
      </c>
      <c r="F7919" s="3">
        <v>44061</v>
      </c>
      <c r="G7919">
        <v>1</v>
      </c>
      <c r="H7919" s="3">
        <v>44061</v>
      </c>
      <c r="I7919">
        <v>6042757587</v>
      </c>
      <c r="J7919" t="s">
        <v>228</v>
      </c>
    </row>
    <row r="7920" spans="1:10" hidden="1" x14ac:dyDescent="0.25">
      <c r="A7920" s="1" t="s">
        <v>296</v>
      </c>
      <c r="B7920">
        <v>107982</v>
      </c>
      <c r="C7920">
        <v>311</v>
      </c>
      <c r="D7920" s="1"/>
      <c r="E7920" s="2">
        <v>9.0497685185185181E-2</v>
      </c>
      <c r="F7920" s="3">
        <v>44061</v>
      </c>
      <c r="G7920">
        <v>8</v>
      </c>
      <c r="H7920" s="3">
        <v>44061</v>
      </c>
      <c r="I7920">
        <v>6042757911</v>
      </c>
      <c r="J7920" t="s">
        <v>102</v>
      </c>
    </row>
    <row r="7921" spans="1:10" hidden="1" x14ac:dyDescent="0.25">
      <c r="A7921" s="1" t="s">
        <v>296</v>
      </c>
      <c r="B7921">
        <v>107982</v>
      </c>
      <c r="C7921">
        <v>311</v>
      </c>
      <c r="D7921" s="1"/>
      <c r="E7921" s="2">
        <v>8.9097222222222217E-2</v>
      </c>
      <c r="F7921" s="3">
        <v>44061</v>
      </c>
      <c r="G7921">
        <v>5</v>
      </c>
      <c r="H7921" s="3">
        <v>44061</v>
      </c>
      <c r="I7921">
        <v>6042757586</v>
      </c>
      <c r="J7921" t="s">
        <v>231</v>
      </c>
    </row>
    <row r="7922" spans="1:10" hidden="1" x14ac:dyDescent="0.25">
      <c r="A7922" s="1" t="s">
        <v>296</v>
      </c>
      <c r="B7922">
        <v>107982</v>
      </c>
      <c r="C7922">
        <v>311</v>
      </c>
      <c r="D7922" s="1"/>
      <c r="E7922" s="2">
        <v>8.9803240740740739E-2</v>
      </c>
      <c r="F7922" s="3">
        <v>44061</v>
      </c>
      <c r="G7922">
        <v>4</v>
      </c>
      <c r="H7922" s="3">
        <v>44061</v>
      </c>
      <c r="I7922">
        <v>6042757762</v>
      </c>
      <c r="J7922" t="s">
        <v>204</v>
      </c>
    </row>
    <row r="7923" spans="1:10" hidden="1" x14ac:dyDescent="0.25">
      <c r="A7923" s="1" t="s">
        <v>296</v>
      </c>
      <c r="B7923">
        <v>107982</v>
      </c>
      <c r="C7923">
        <v>311</v>
      </c>
      <c r="D7923" s="1"/>
      <c r="E7923" s="2">
        <v>9.1655092592592594E-2</v>
      </c>
      <c r="F7923" s="3">
        <v>44061</v>
      </c>
      <c r="G7923">
        <v>3</v>
      </c>
      <c r="H7923" s="3">
        <v>44061</v>
      </c>
      <c r="I7923">
        <v>6042758147</v>
      </c>
      <c r="J7923" t="s">
        <v>218</v>
      </c>
    </row>
    <row r="7924" spans="1:10" hidden="1" x14ac:dyDescent="0.25">
      <c r="A7924" s="1" t="s">
        <v>296</v>
      </c>
      <c r="B7924">
        <v>107982</v>
      </c>
      <c r="C7924">
        <v>311</v>
      </c>
      <c r="D7924" s="1"/>
      <c r="E7924" s="2">
        <v>9.268518518518519E-2</v>
      </c>
      <c r="F7924" s="3">
        <v>44061</v>
      </c>
      <c r="G7924">
        <v>8</v>
      </c>
      <c r="H7924" s="3">
        <v>44061</v>
      </c>
      <c r="I7924">
        <v>6042758278</v>
      </c>
      <c r="J7924" t="s">
        <v>109</v>
      </c>
    </row>
    <row r="7925" spans="1:10" hidden="1" x14ac:dyDescent="0.25">
      <c r="A7925" s="1" t="s">
        <v>296</v>
      </c>
      <c r="B7925">
        <v>107982</v>
      </c>
      <c r="C7925">
        <v>311</v>
      </c>
      <c r="D7925" s="1"/>
      <c r="E7925" s="2">
        <v>9.1215277777777784E-2</v>
      </c>
      <c r="F7925" s="3">
        <v>44061</v>
      </c>
      <c r="G7925">
        <v>8</v>
      </c>
      <c r="H7925" s="3">
        <v>44061</v>
      </c>
      <c r="I7925">
        <v>6042758065</v>
      </c>
      <c r="J7925" t="s">
        <v>121</v>
      </c>
    </row>
    <row r="7926" spans="1:10" hidden="1" x14ac:dyDescent="0.25">
      <c r="A7926" s="1" t="s">
        <v>296</v>
      </c>
      <c r="B7926">
        <v>107982</v>
      </c>
      <c r="C7926">
        <v>311</v>
      </c>
      <c r="D7926" s="1"/>
      <c r="E7926" s="2">
        <v>9.4166666666666662E-2</v>
      </c>
      <c r="F7926" s="3">
        <v>44061</v>
      </c>
      <c r="G7926">
        <v>8</v>
      </c>
      <c r="H7926" s="3">
        <v>44061</v>
      </c>
      <c r="I7926">
        <v>6042758406</v>
      </c>
      <c r="J7926" t="s">
        <v>171</v>
      </c>
    </row>
    <row r="7927" spans="1:10" hidden="1" x14ac:dyDescent="0.25">
      <c r="A7927" s="1" t="s">
        <v>296</v>
      </c>
      <c r="B7927">
        <v>107982</v>
      </c>
      <c r="C7927">
        <v>311</v>
      </c>
      <c r="D7927" s="1"/>
      <c r="E7927" s="2">
        <v>9.4178240740740743E-2</v>
      </c>
      <c r="F7927" s="3">
        <v>44061</v>
      </c>
      <c r="G7927">
        <v>2</v>
      </c>
      <c r="H7927" s="3">
        <v>44061</v>
      </c>
      <c r="I7927">
        <v>6042758407</v>
      </c>
      <c r="J7927" t="s">
        <v>172</v>
      </c>
    </row>
    <row r="7928" spans="1:10" hidden="1" x14ac:dyDescent="0.25">
      <c r="A7928" s="1" t="s">
        <v>296</v>
      </c>
      <c r="B7928">
        <v>107982</v>
      </c>
      <c r="C7928">
        <v>311</v>
      </c>
      <c r="D7928" s="1"/>
      <c r="E7928" s="2">
        <v>9.1203703703703703E-2</v>
      </c>
      <c r="F7928" s="3">
        <v>44061</v>
      </c>
      <c r="G7928">
        <v>8</v>
      </c>
      <c r="H7928" s="3">
        <v>44061</v>
      </c>
      <c r="I7928">
        <v>6042758064</v>
      </c>
      <c r="J7928" t="s">
        <v>115</v>
      </c>
    </row>
    <row r="7929" spans="1:10" hidden="1" x14ac:dyDescent="0.25">
      <c r="A7929" s="1" t="s">
        <v>296</v>
      </c>
      <c r="B7929">
        <v>107982</v>
      </c>
      <c r="C7929">
        <v>311</v>
      </c>
      <c r="D7929" s="1"/>
      <c r="E7929" s="2">
        <v>9.418981481481481E-2</v>
      </c>
      <c r="F7929" s="3">
        <v>44061</v>
      </c>
      <c r="G7929">
        <v>1</v>
      </c>
      <c r="H7929" s="3">
        <v>44061</v>
      </c>
      <c r="I7929">
        <v>6042758409</v>
      </c>
      <c r="J7929" t="s">
        <v>273</v>
      </c>
    </row>
    <row r="7930" spans="1:10" hidden="1" x14ac:dyDescent="0.25">
      <c r="A7930" s="1" t="s">
        <v>296</v>
      </c>
      <c r="B7930">
        <v>107982</v>
      </c>
      <c r="C7930">
        <v>311</v>
      </c>
      <c r="D7930" s="1"/>
      <c r="E7930" s="2">
        <v>8.9189814814814819E-2</v>
      </c>
      <c r="F7930" s="3">
        <v>44061</v>
      </c>
      <c r="G7930">
        <v>16</v>
      </c>
      <c r="H7930" s="3">
        <v>44061</v>
      </c>
      <c r="I7930">
        <v>6042757607</v>
      </c>
      <c r="J7930" t="s">
        <v>125</v>
      </c>
    </row>
    <row r="7931" spans="1:10" hidden="1" x14ac:dyDescent="0.25">
      <c r="A7931" s="1" t="s">
        <v>296</v>
      </c>
      <c r="B7931">
        <v>107982</v>
      </c>
      <c r="C7931">
        <v>311</v>
      </c>
      <c r="D7931" s="1"/>
      <c r="E7931" s="2">
        <v>9.1180555555555556E-2</v>
      </c>
      <c r="F7931" s="3">
        <v>44061</v>
      </c>
      <c r="G7931">
        <v>6</v>
      </c>
      <c r="H7931" s="3">
        <v>44061</v>
      </c>
      <c r="I7931">
        <v>6042758062</v>
      </c>
      <c r="J7931" t="s">
        <v>153</v>
      </c>
    </row>
    <row r="7932" spans="1:10" hidden="1" x14ac:dyDescent="0.25">
      <c r="A7932" s="1" t="s">
        <v>296</v>
      </c>
      <c r="B7932">
        <v>107982</v>
      </c>
      <c r="C7932">
        <v>311</v>
      </c>
      <c r="D7932" s="1"/>
      <c r="E7932" s="2">
        <v>8.9178240740740738E-2</v>
      </c>
      <c r="F7932" s="3">
        <v>44061</v>
      </c>
      <c r="G7932">
        <v>8</v>
      </c>
      <c r="H7932" s="3">
        <v>44061</v>
      </c>
      <c r="I7932">
        <v>6042757606</v>
      </c>
      <c r="J7932" t="s">
        <v>96</v>
      </c>
    </row>
    <row r="7933" spans="1:10" hidden="1" x14ac:dyDescent="0.25">
      <c r="A7933" s="1" t="s">
        <v>296</v>
      </c>
      <c r="B7933">
        <v>107982</v>
      </c>
      <c r="C7933">
        <v>311</v>
      </c>
      <c r="D7933" s="1"/>
      <c r="E7933" s="2">
        <v>9.2662037037037043E-2</v>
      </c>
      <c r="F7933" s="3">
        <v>44061</v>
      </c>
      <c r="G7933">
        <v>16</v>
      </c>
      <c r="H7933" s="3">
        <v>44061</v>
      </c>
      <c r="I7933">
        <v>6042758277</v>
      </c>
      <c r="J7933" t="s">
        <v>151</v>
      </c>
    </row>
    <row r="7934" spans="1:10" hidden="1" x14ac:dyDescent="0.25">
      <c r="A7934" s="1" t="s">
        <v>296</v>
      </c>
      <c r="B7934">
        <v>107982</v>
      </c>
      <c r="C7934">
        <v>311</v>
      </c>
      <c r="D7934" s="1"/>
      <c r="E7934" s="2">
        <v>9.2650462962962962E-2</v>
      </c>
      <c r="F7934" s="3">
        <v>44061</v>
      </c>
      <c r="G7934">
        <v>3</v>
      </c>
      <c r="H7934" s="3">
        <v>44061</v>
      </c>
      <c r="I7934">
        <v>6042758276</v>
      </c>
      <c r="J7934" t="s">
        <v>291</v>
      </c>
    </row>
    <row r="7935" spans="1:10" hidden="1" x14ac:dyDescent="0.25">
      <c r="A7935" s="1" t="s">
        <v>296</v>
      </c>
      <c r="B7935">
        <v>107982</v>
      </c>
      <c r="C7935">
        <v>311</v>
      </c>
      <c r="D7935" s="1"/>
      <c r="E7935" s="2">
        <v>9.0462962962962967E-2</v>
      </c>
      <c r="F7935" s="3">
        <v>44061</v>
      </c>
      <c r="G7935">
        <v>8</v>
      </c>
      <c r="H7935" s="3">
        <v>44061</v>
      </c>
      <c r="I7935">
        <v>6042757896</v>
      </c>
      <c r="J7935" t="s">
        <v>266</v>
      </c>
    </row>
    <row r="7936" spans="1:10" hidden="1" x14ac:dyDescent="0.25">
      <c r="A7936" s="1" t="s">
        <v>296</v>
      </c>
      <c r="B7936">
        <v>107982</v>
      </c>
      <c r="C7936">
        <v>311</v>
      </c>
      <c r="D7936" s="1"/>
      <c r="E7936" s="2">
        <v>9.0486111111111114E-2</v>
      </c>
      <c r="F7936" s="3">
        <v>44061</v>
      </c>
      <c r="G7936">
        <v>4</v>
      </c>
      <c r="H7936" s="3">
        <v>44061</v>
      </c>
      <c r="I7936">
        <v>6042757899</v>
      </c>
      <c r="J7936" t="s">
        <v>206</v>
      </c>
    </row>
    <row r="7937" spans="1:11" hidden="1" x14ac:dyDescent="0.25">
      <c r="A7937" s="1" t="s">
        <v>296</v>
      </c>
      <c r="B7937">
        <v>107982</v>
      </c>
      <c r="C7937">
        <v>311</v>
      </c>
      <c r="D7937" s="1"/>
      <c r="E7937" s="2">
        <v>9.1712962962962968E-2</v>
      </c>
      <c r="F7937" s="3">
        <v>44061</v>
      </c>
      <c r="G7937">
        <v>2</v>
      </c>
      <c r="H7937" s="3">
        <v>44061</v>
      </c>
      <c r="I7937">
        <v>6042758152</v>
      </c>
      <c r="J7937" t="s">
        <v>190</v>
      </c>
    </row>
    <row r="7938" spans="1:11" hidden="1" x14ac:dyDescent="0.25">
      <c r="A7938" s="1" t="s">
        <v>296</v>
      </c>
      <c r="B7938">
        <v>107982</v>
      </c>
      <c r="C7938">
        <v>311</v>
      </c>
      <c r="D7938" s="1"/>
      <c r="E7938" s="2">
        <v>8.9780092592592592E-2</v>
      </c>
      <c r="F7938" s="3">
        <v>44061</v>
      </c>
      <c r="G7938">
        <v>5</v>
      </c>
      <c r="H7938" s="3">
        <v>44061</v>
      </c>
      <c r="I7938">
        <v>6042757760</v>
      </c>
      <c r="J7938" t="s">
        <v>194</v>
      </c>
    </row>
    <row r="7939" spans="1:11" hidden="1" x14ac:dyDescent="0.25">
      <c r="A7939" s="1" t="s">
        <v>296</v>
      </c>
      <c r="B7939">
        <v>107982</v>
      </c>
      <c r="C7939">
        <v>311</v>
      </c>
      <c r="D7939" s="1"/>
      <c r="E7939" s="2">
        <v>9.2615740740740735E-2</v>
      </c>
      <c r="F7939" s="3">
        <v>44061</v>
      </c>
      <c r="G7939">
        <v>8</v>
      </c>
      <c r="H7939" s="3">
        <v>44061</v>
      </c>
      <c r="I7939">
        <v>6042758274</v>
      </c>
      <c r="J7939" t="s">
        <v>130</v>
      </c>
    </row>
    <row r="7940" spans="1:11" hidden="1" x14ac:dyDescent="0.25">
      <c r="A7940" s="1" t="s">
        <v>296</v>
      </c>
      <c r="B7940">
        <v>107982</v>
      </c>
      <c r="C7940">
        <v>311</v>
      </c>
      <c r="D7940" s="1"/>
      <c r="E7940" s="2">
        <v>9.1747685185185182E-2</v>
      </c>
      <c r="F7940" s="3">
        <v>44061</v>
      </c>
      <c r="G7940">
        <v>8</v>
      </c>
      <c r="H7940" s="3">
        <v>44061</v>
      </c>
      <c r="I7940">
        <v>6042758155</v>
      </c>
      <c r="J7940" t="s">
        <v>147</v>
      </c>
    </row>
    <row r="7941" spans="1:11" hidden="1" x14ac:dyDescent="0.25">
      <c r="A7941" s="1" t="s">
        <v>296</v>
      </c>
      <c r="B7941">
        <v>107982</v>
      </c>
      <c r="C7941">
        <v>311</v>
      </c>
      <c r="D7941" s="1"/>
      <c r="E7941" s="2">
        <v>9.4247685185185184E-2</v>
      </c>
      <c r="F7941" s="3">
        <v>44061</v>
      </c>
      <c r="G7941">
        <v>2</v>
      </c>
      <c r="H7941" s="3">
        <v>44061</v>
      </c>
      <c r="I7941">
        <v>6042758417</v>
      </c>
      <c r="J7941" t="s">
        <v>173</v>
      </c>
    </row>
    <row r="7942" spans="1:11" hidden="1" x14ac:dyDescent="0.25">
      <c r="A7942" s="1" t="s">
        <v>296</v>
      </c>
      <c r="B7942">
        <v>107982</v>
      </c>
      <c r="C7942">
        <v>311</v>
      </c>
      <c r="D7942" s="1"/>
      <c r="E7942" s="2">
        <v>9.2592592592592587E-2</v>
      </c>
      <c r="F7942" s="3">
        <v>44061</v>
      </c>
      <c r="G7942">
        <v>16</v>
      </c>
      <c r="H7942" s="3">
        <v>44061</v>
      </c>
      <c r="I7942">
        <v>6042758273</v>
      </c>
      <c r="J7942" t="s">
        <v>146</v>
      </c>
    </row>
    <row r="7943" spans="1:11" hidden="1" x14ac:dyDescent="0.25">
      <c r="A7943" s="1" t="s">
        <v>296</v>
      </c>
      <c r="B7943">
        <v>107982</v>
      </c>
      <c r="C7943">
        <v>311</v>
      </c>
      <c r="D7943" s="1"/>
      <c r="E7943" s="2">
        <v>9.1770833333333329E-2</v>
      </c>
      <c r="F7943" s="3">
        <v>44061</v>
      </c>
      <c r="G7943">
        <v>4</v>
      </c>
      <c r="H7943" s="3">
        <v>44061</v>
      </c>
      <c r="I7943">
        <v>6042758157</v>
      </c>
      <c r="J7943" t="s">
        <v>232</v>
      </c>
    </row>
    <row r="7944" spans="1:11" hidden="1" x14ac:dyDescent="0.25">
      <c r="A7944" s="1" t="s">
        <v>296</v>
      </c>
      <c r="B7944">
        <v>107982</v>
      </c>
      <c r="C7944">
        <v>101</v>
      </c>
      <c r="D7944" s="1" t="s">
        <v>328</v>
      </c>
      <c r="E7944" s="2">
        <v>0.70478009259259256</v>
      </c>
      <c r="F7944" s="3">
        <v>44060</v>
      </c>
      <c r="G7944">
        <v>1057</v>
      </c>
      <c r="H7944" s="3">
        <v>44059</v>
      </c>
      <c r="I7944">
        <v>5003958985</v>
      </c>
      <c r="J7944">
        <v>182419836</v>
      </c>
      <c r="K7944">
        <v>4503035472</v>
      </c>
    </row>
    <row r="7945" spans="1:11" hidden="1" x14ac:dyDescent="0.25">
      <c r="A7945" s="1" t="s">
        <v>296</v>
      </c>
      <c r="B7945">
        <v>107982</v>
      </c>
      <c r="C7945">
        <v>311</v>
      </c>
      <c r="D7945" s="1"/>
      <c r="E7945" s="2">
        <v>9.6273148148148149E-2</v>
      </c>
      <c r="F7945" s="3">
        <v>44060</v>
      </c>
      <c r="G7945">
        <v>9</v>
      </c>
      <c r="H7945" s="3">
        <v>44060</v>
      </c>
      <c r="I7945">
        <v>6042698911</v>
      </c>
      <c r="J7945" t="s">
        <v>280</v>
      </c>
    </row>
    <row r="7946" spans="1:11" hidden="1" x14ac:dyDescent="0.25">
      <c r="A7946" s="1" t="s">
        <v>296</v>
      </c>
      <c r="B7946">
        <v>107982</v>
      </c>
      <c r="C7946">
        <v>311</v>
      </c>
      <c r="D7946" s="1"/>
      <c r="E7946" s="2">
        <v>9.6701388888888892E-2</v>
      </c>
      <c r="F7946" s="3">
        <v>44060</v>
      </c>
      <c r="G7946">
        <v>2</v>
      </c>
      <c r="H7946" s="3">
        <v>44060</v>
      </c>
      <c r="I7946">
        <v>6042698989</v>
      </c>
      <c r="J7946" t="s">
        <v>224</v>
      </c>
    </row>
    <row r="7947" spans="1:11" hidden="1" x14ac:dyDescent="0.25">
      <c r="A7947" s="1" t="s">
        <v>296</v>
      </c>
      <c r="B7947">
        <v>107982</v>
      </c>
      <c r="C7947">
        <v>311</v>
      </c>
      <c r="D7947" s="1"/>
      <c r="E7947" s="2">
        <v>9.8738425925925924E-2</v>
      </c>
      <c r="F7947" s="3">
        <v>44060</v>
      </c>
      <c r="G7947">
        <v>4</v>
      </c>
      <c r="H7947" s="3">
        <v>44060</v>
      </c>
      <c r="I7947">
        <v>6042699244</v>
      </c>
      <c r="J7947" t="s">
        <v>190</v>
      </c>
    </row>
    <row r="7948" spans="1:11" hidden="1" x14ac:dyDescent="0.25">
      <c r="A7948" s="1" t="s">
        <v>296</v>
      </c>
      <c r="B7948">
        <v>107982</v>
      </c>
      <c r="C7948">
        <v>311</v>
      </c>
      <c r="D7948" s="1"/>
      <c r="E7948" s="2">
        <v>9.8518518518518519E-2</v>
      </c>
      <c r="F7948" s="3">
        <v>44060</v>
      </c>
      <c r="G7948">
        <v>8</v>
      </c>
      <c r="H7948" s="3">
        <v>44060</v>
      </c>
      <c r="I7948">
        <v>6042699214</v>
      </c>
      <c r="J7948" t="s">
        <v>182</v>
      </c>
    </row>
    <row r="7949" spans="1:11" hidden="1" x14ac:dyDescent="0.25">
      <c r="A7949" s="1" t="s">
        <v>296</v>
      </c>
      <c r="B7949">
        <v>107982</v>
      </c>
      <c r="C7949">
        <v>311</v>
      </c>
      <c r="D7949" s="1"/>
      <c r="E7949" s="2">
        <v>9.7986111111111107E-2</v>
      </c>
      <c r="F7949" s="3">
        <v>44060</v>
      </c>
      <c r="G7949">
        <v>1</v>
      </c>
      <c r="H7949" s="3">
        <v>44060</v>
      </c>
      <c r="I7949">
        <v>6042699156</v>
      </c>
      <c r="J7949" t="s">
        <v>245</v>
      </c>
    </row>
    <row r="7950" spans="1:11" hidden="1" x14ac:dyDescent="0.25">
      <c r="A7950" s="1" t="s">
        <v>296</v>
      </c>
      <c r="B7950">
        <v>107982</v>
      </c>
      <c r="C7950">
        <v>311</v>
      </c>
      <c r="D7950" s="1"/>
      <c r="E7950" s="2">
        <v>9.9548611111111115E-2</v>
      </c>
      <c r="F7950" s="3">
        <v>44060</v>
      </c>
      <c r="G7950">
        <v>4</v>
      </c>
      <c r="H7950" s="3">
        <v>44060</v>
      </c>
      <c r="I7950">
        <v>6042699428</v>
      </c>
      <c r="J7950" t="s">
        <v>98</v>
      </c>
    </row>
    <row r="7951" spans="1:11" hidden="1" x14ac:dyDescent="0.25">
      <c r="A7951" s="1" t="s">
        <v>296</v>
      </c>
      <c r="B7951">
        <v>107982</v>
      </c>
      <c r="C7951">
        <v>311</v>
      </c>
      <c r="D7951" s="1"/>
      <c r="E7951" s="2">
        <v>9.8194444444444445E-2</v>
      </c>
      <c r="F7951" s="3">
        <v>44060</v>
      </c>
      <c r="G7951">
        <v>5</v>
      </c>
      <c r="H7951" s="3">
        <v>44060</v>
      </c>
      <c r="I7951">
        <v>6042699181</v>
      </c>
      <c r="J7951" t="s">
        <v>153</v>
      </c>
    </row>
    <row r="7952" spans="1:11" hidden="1" x14ac:dyDescent="0.25">
      <c r="A7952" s="1" t="s">
        <v>296</v>
      </c>
      <c r="B7952">
        <v>107982</v>
      </c>
      <c r="C7952">
        <v>311</v>
      </c>
      <c r="D7952" s="1"/>
      <c r="E7952" s="2">
        <v>9.7581018518518525E-2</v>
      </c>
      <c r="F7952" s="3">
        <v>44060</v>
      </c>
      <c r="G7952">
        <v>3</v>
      </c>
      <c r="H7952" s="3">
        <v>44060</v>
      </c>
      <c r="I7952">
        <v>6042699098</v>
      </c>
      <c r="J7952" t="s">
        <v>195</v>
      </c>
    </row>
    <row r="7953" spans="1:10" hidden="1" x14ac:dyDescent="0.25">
      <c r="A7953" s="1" t="s">
        <v>296</v>
      </c>
      <c r="B7953">
        <v>107982</v>
      </c>
      <c r="C7953">
        <v>311</v>
      </c>
      <c r="D7953" s="1"/>
      <c r="E7953" s="2">
        <v>9.7569444444444445E-2</v>
      </c>
      <c r="F7953" s="3">
        <v>44060</v>
      </c>
      <c r="G7953">
        <v>2</v>
      </c>
      <c r="H7953" s="3">
        <v>44060</v>
      </c>
      <c r="I7953">
        <v>6042699096</v>
      </c>
      <c r="J7953" t="s">
        <v>281</v>
      </c>
    </row>
    <row r="7954" spans="1:10" hidden="1" x14ac:dyDescent="0.25">
      <c r="A7954" s="1" t="s">
        <v>296</v>
      </c>
      <c r="B7954">
        <v>107982</v>
      </c>
      <c r="C7954">
        <v>311</v>
      </c>
      <c r="D7954" s="1"/>
      <c r="E7954" s="2">
        <v>9.6701388888888892E-2</v>
      </c>
      <c r="F7954" s="3">
        <v>44060</v>
      </c>
      <c r="G7954">
        <v>6</v>
      </c>
      <c r="H7954" s="3">
        <v>44060</v>
      </c>
      <c r="I7954">
        <v>6042698990</v>
      </c>
      <c r="J7954" t="s">
        <v>248</v>
      </c>
    </row>
    <row r="7955" spans="1:10" hidden="1" x14ac:dyDescent="0.25">
      <c r="A7955" s="1" t="s">
        <v>296</v>
      </c>
      <c r="B7955">
        <v>107982</v>
      </c>
      <c r="C7955">
        <v>311</v>
      </c>
      <c r="D7955" s="1"/>
      <c r="E7955" s="2">
        <v>9.9571759259259263E-2</v>
      </c>
      <c r="F7955" s="3">
        <v>44060</v>
      </c>
      <c r="G7955">
        <v>1</v>
      </c>
      <c r="H7955" s="3">
        <v>44060</v>
      </c>
      <c r="I7955">
        <v>6042699430</v>
      </c>
      <c r="J7955" t="s">
        <v>180</v>
      </c>
    </row>
    <row r="7956" spans="1:10" hidden="1" x14ac:dyDescent="0.25">
      <c r="A7956" s="1" t="s">
        <v>296</v>
      </c>
      <c r="B7956">
        <v>107982</v>
      </c>
      <c r="C7956">
        <v>311</v>
      </c>
      <c r="D7956" s="1"/>
      <c r="E7956" s="2">
        <v>9.9687499999999998E-2</v>
      </c>
      <c r="F7956" s="3">
        <v>44060</v>
      </c>
      <c r="G7956">
        <v>16</v>
      </c>
      <c r="H7956" s="3">
        <v>44060</v>
      </c>
      <c r="I7956">
        <v>6042699437</v>
      </c>
      <c r="J7956" t="s">
        <v>132</v>
      </c>
    </row>
    <row r="7957" spans="1:10" hidden="1" x14ac:dyDescent="0.25">
      <c r="A7957" s="1" t="s">
        <v>296</v>
      </c>
      <c r="B7957">
        <v>107982</v>
      </c>
      <c r="C7957">
        <v>311</v>
      </c>
      <c r="D7957" s="1"/>
      <c r="E7957" s="2">
        <v>9.8506944444444439E-2</v>
      </c>
      <c r="F7957" s="3">
        <v>44060</v>
      </c>
      <c r="G7957">
        <v>8</v>
      </c>
      <c r="H7957" s="3">
        <v>44060</v>
      </c>
      <c r="I7957">
        <v>6042699213</v>
      </c>
      <c r="J7957" t="s">
        <v>134</v>
      </c>
    </row>
    <row r="7958" spans="1:10" hidden="1" x14ac:dyDescent="0.25">
      <c r="A7958" s="1" t="s">
        <v>296</v>
      </c>
      <c r="B7958">
        <v>107982</v>
      </c>
      <c r="C7958">
        <v>311</v>
      </c>
      <c r="D7958" s="1"/>
      <c r="E7958" s="2">
        <v>9.8819444444444446E-2</v>
      </c>
      <c r="F7958" s="3">
        <v>44060</v>
      </c>
      <c r="G7958">
        <v>1</v>
      </c>
      <c r="H7958" s="3">
        <v>44060</v>
      </c>
      <c r="I7958">
        <v>6042699270</v>
      </c>
      <c r="J7958" t="s">
        <v>254</v>
      </c>
    </row>
    <row r="7959" spans="1:10" hidden="1" x14ac:dyDescent="0.25">
      <c r="A7959" s="1" t="s">
        <v>296</v>
      </c>
      <c r="B7959">
        <v>107982</v>
      </c>
      <c r="C7959">
        <v>311</v>
      </c>
      <c r="D7959" s="1"/>
      <c r="E7959" s="2">
        <v>9.6747685185185187E-2</v>
      </c>
      <c r="F7959" s="3">
        <v>44060</v>
      </c>
      <c r="G7959">
        <v>2</v>
      </c>
      <c r="H7959" s="3">
        <v>44060</v>
      </c>
      <c r="I7959">
        <v>6042698994</v>
      </c>
      <c r="J7959" t="s">
        <v>201</v>
      </c>
    </row>
    <row r="7960" spans="1:10" hidden="1" x14ac:dyDescent="0.25">
      <c r="A7960" s="1" t="s">
        <v>296</v>
      </c>
      <c r="B7960">
        <v>107982</v>
      </c>
      <c r="C7960">
        <v>311</v>
      </c>
      <c r="D7960" s="1"/>
      <c r="E7960" s="2">
        <v>9.8819444444444446E-2</v>
      </c>
      <c r="F7960" s="3">
        <v>44060</v>
      </c>
      <c r="G7960">
        <v>5</v>
      </c>
      <c r="H7960" s="3">
        <v>44060</v>
      </c>
      <c r="I7960">
        <v>6042699271</v>
      </c>
      <c r="J7960" t="s">
        <v>258</v>
      </c>
    </row>
    <row r="7961" spans="1:10" hidden="1" x14ac:dyDescent="0.25">
      <c r="A7961" s="1" t="s">
        <v>296</v>
      </c>
      <c r="B7961">
        <v>107982</v>
      </c>
      <c r="C7961">
        <v>311</v>
      </c>
      <c r="D7961" s="1"/>
      <c r="E7961" s="2">
        <v>9.752314814814815E-2</v>
      </c>
      <c r="F7961" s="3">
        <v>44060</v>
      </c>
      <c r="G7961">
        <v>3</v>
      </c>
      <c r="H7961" s="3">
        <v>44060</v>
      </c>
      <c r="I7961">
        <v>6042699092</v>
      </c>
      <c r="J7961" t="s">
        <v>256</v>
      </c>
    </row>
    <row r="7962" spans="1:10" hidden="1" x14ac:dyDescent="0.25">
      <c r="A7962" s="1" t="s">
        <v>296</v>
      </c>
      <c r="B7962">
        <v>107982</v>
      </c>
      <c r="C7962">
        <v>311</v>
      </c>
      <c r="D7962" s="1"/>
      <c r="E7962" s="2">
        <v>9.6180555555555561E-2</v>
      </c>
      <c r="F7962" s="3">
        <v>44060</v>
      </c>
      <c r="G7962">
        <v>5</v>
      </c>
      <c r="H7962" s="3">
        <v>44060</v>
      </c>
      <c r="I7962">
        <v>6042698899</v>
      </c>
      <c r="J7962" t="s">
        <v>217</v>
      </c>
    </row>
    <row r="7963" spans="1:10" hidden="1" x14ac:dyDescent="0.25">
      <c r="A7963" s="1" t="s">
        <v>296</v>
      </c>
      <c r="B7963">
        <v>107982</v>
      </c>
      <c r="C7963">
        <v>311</v>
      </c>
      <c r="D7963" s="1"/>
      <c r="E7963" s="2">
        <v>9.7974537037037041E-2</v>
      </c>
      <c r="F7963" s="3">
        <v>44060</v>
      </c>
      <c r="G7963">
        <v>1</v>
      </c>
      <c r="H7963" s="3">
        <v>44060</v>
      </c>
      <c r="I7963">
        <v>6042699154</v>
      </c>
      <c r="J7963" t="s">
        <v>209</v>
      </c>
    </row>
    <row r="7964" spans="1:10" hidden="1" x14ac:dyDescent="0.25">
      <c r="A7964" s="1" t="s">
        <v>296</v>
      </c>
      <c r="B7964">
        <v>107982</v>
      </c>
      <c r="C7964">
        <v>311</v>
      </c>
      <c r="D7964" s="1"/>
      <c r="E7964" s="2">
        <v>9.7719907407407408E-2</v>
      </c>
      <c r="F7964" s="3">
        <v>44060</v>
      </c>
      <c r="G7964">
        <v>7</v>
      </c>
      <c r="H7964" s="3">
        <v>44060</v>
      </c>
      <c r="I7964">
        <v>6042699112</v>
      </c>
      <c r="J7964" t="s">
        <v>286</v>
      </c>
    </row>
    <row r="7965" spans="1:10" hidden="1" x14ac:dyDescent="0.25">
      <c r="A7965" s="1" t="s">
        <v>296</v>
      </c>
      <c r="B7965">
        <v>107982</v>
      </c>
      <c r="C7965">
        <v>311</v>
      </c>
      <c r="D7965" s="1"/>
      <c r="E7965" s="2">
        <v>9.6793981481481481E-2</v>
      </c>
      <c r="F7965" s="3">
        <v>44060</v>
      </c>
      <c r="G7965">
        <v>2</v>
      </c>
      <c r="H7965" s="3">
        <v>44060</v>
      </c>
      <c r="I7965">
        <v>6042699000</v>
      </c>
      <c r="J7965" t="s">
        <v>229</v>
      </c>
    </row>
    <row r="7966" spans="1:10" hidden="1" x14ac:dyDescent="0.25">
      <c r="A7966" s="1" t="s">
        <v>296</v>
      </c>
      <c r="B7966">
        <v>107982</v>
      </c>
      <c r="C7966">
        <v>311</v>
      </c>
      <c r="D7966" s="1"/>
      <c r="E7966" s="2">
        <v>9.752314814814815E-2</v>
      </c>
      <c r="F7966" s="3">
        <v>44060</v>
      </c>
      <c r="G7966">
        <v>8</v>
      </c>
      <c r="H7966" s="3">
        <v>44060</v>
      </c>
      <c r="I7966">
        <v>6042699091</v>
      </c>
      <c r="J7966" t="s">
        <v>102</v>
      </c>
    </row>
    <row r="7967" spans="1:10" hidden="1" x14ac:dyDescent="0.25">
      <c r="A7967" s="1" t="s">
        <v>296</v>
      </c>
      <c r="B7967">
        <v>107982</v>
      </c>
      <c r="C7967">
        <v>311</v>
      </c>
      <c r="D7967" s="1"/>
      <c r="E7967" s="2">
        <v>9.886574074074074E-2</v>
      </c>
      <c r="F7967" s="3">
        <v>44060</v>
      </c>
      <c r="G7967">
        <v>7</v>
      </c>
      <c r="H7967" s="3">
        <v>44060</v>
      </c>
      <c r="I7967">
        <v>6042699276</v>
      </c>
      <c r="J7967" t="s">
        <v>276</v>
      </c>
    </row>
    <row r="7968" spans="1:10" hidden="1" x14ac:dyDescent="0.25">
      <c r="A7968" s="1" t="s">
        <v>296</v>
      </c>
      <c r="B7968">
        <v>107982</v>
      </c>
      <c r="C7968">
        <v>311</v>
      </c>
      <c r="D7968" s="1"/>
      <c r="E7968" s="2">
        <v>9.824074074074074E-2</v>
      </c>
      <c r="F7968" s="3">
        <v>44060</v>
      </c>
      <c r="G7968">
        <v>2</v>
      </c>
      <c r="H7968" s="3">
        <v>44060</v>
      </c>
      <c r="I7968">
        <v>6042699185</v>
      </c>
      <c r="J7968" t="s">
        <v>269</v>
      </c>
    </row>
    <row r="7969" spans="1:10" hidden="1" x14ac:dyDescent="0.25">
      <c r="A7969" s="1" t="s">
        <v>296</v>
      </c>
      <c r="B7969">
        <v>107982</v>
      </c>
      <c r="C7969">
        <v>311</v>
      </c>
      <c r="D7969" s="1"/>
      <c r="E7969" s="2">
        <v>9.616898148148148E-2</v>
      </c>
      <c r="F7969" s="3">
        <v>44060</v>
      </c>
      <c r="G7969">
        <v>16</v>
      </c>
      <c r="H7969" s="3">
        <v>44060</v>
      </c>
      <c r="I7969">
        <v>6042698898</v>
      </c>
      <c r="J7969" t="s">
        <v>129</v>
      </c>
    </row>
    <row r="7970" spans="1:10" hidden="1" x14ac:dyDescent="0.25">
      <c r="A7970" s="1" t="s">
        <v>296</v>
      </c>
      <c r="B7970">
        <v>107982</v>
      </c>
      <c r="C7970">
        <v>311</v>
      </c>
      <c r="D7970" s="1"/>
      <c r="E7970" s="2">
        <v>9.9710648148148145E-2</v>
      </c>
      <c r="F7970" s="3">
        <v>44060</v>
      </c>
      <c r="G7970">
        <v>7</v>
      </c>
      <c r="H7970" s="3">
        <v>44060</v>
      </c>
      <c r="I7970">
        <v>6042699439</v>
      </c>
      <c r="J7970" t="s">
        <v>291</v>
      </c>
    </row>
    <row r="7971" spans="1:10" hidden="1" x14ac:dyDescent="0.25">
      <c r="A7971" s="1" t="s">
        <v>296</v>
      </c>
      <c r="B7971">
        <v>107982</v>
      </c>
      <c r="C7971">
        <v>311</v>
      </c>
      <c r="D7971" s="1"/>
      <c r="E7971" s="2">
        <v>9.751157407407407E-2</v>
      </c>
      <c r="F7971" s="3">
        <v>44060</v>
      </c>
      <c r="G7971">
        <v>4</v>
      </c>
      <c r="H7971" s="3">
        <v>44060</v>
      </c>
      <c r="I7971">
        <v>6042699089</v>
      </c>
      <c r="J7971" t="s">
        <v>206</v>
      </c>
    </row>
    <row r="7972" spans="1:10" hidden="1" x14ac:dyDescent="0.25">
      <c r="A7972" s="1" t="s">
        <v>296</v>
      </c>
      <c r="B7972">
        <v>107982</v>
      </c>
      <c r="C7972">
        <v>311</v>
      </c>
      <c r="D7972" s="1"/>
      <c r="E7972" s="2">
        <v>9.6319444444444444E-2</v>
      </c>
      <c r="F7972" s="3">
        <v>44060</v>
      </c>
      <c r="G7972">
        <v>1</v>
      </c>
      <c r="H7972" s="3">
        <v>44060</v>
      </c>
      <c r="I7972">
        <v>6042698918</v>
      </c>
      <c r="J7972" t="s">
        <v>124</v>
      </c>
    </row>
    <row r="7973" spans="1:10" hidden="1" x14ac:dyDescent="0.25">
      <c r="A7973" s="1" t="s">
        <v>296</v>
      </c>
      <c r="B7973">
        <v>107982</v>
      </c>
      <c r="C7973">
        <v>311</v>
      </c>
      <c r="D7973" s="1"/>
      <c r="E7973" s="2">
        <v>9.7488425925925923E-2</v>
      </c>
      <c r="F7973" s="3">
        <v>44060</v>
      </c>
      <c r="G7973">
        <v>4</v>
      </c>
      <c r="H7973" s="3">
        <v>44060</v>
      </c>
      <c r="I7973">
        <v>6042699086</v>
      </c>
      <c r="J7973" t="s">
        <v>266</v>
      </c>
    </row>
    <row r="7974" spans="1:10" hidden="1" x14ac:dyDescent="0.25">
      <c r="A7974" s="1" t="s">
        <v>296</v>
      </c>
      <c r="B7974">
        <v>107982</v>
      </c>
      <c r="C7974">
        <v>311</v>
      </c>
      <c r="D7974" s="1"/>
      <c r="E7974" s="2">
        <v>0.10077546296296297</v>
      </c>
      <c r="F7974" s="3">
        <v>44060</v>
      </c>
      <c r="G7974">
        <v>2</v>
      </c>
      <c r="H7974" s="3">
        <v>44060</v>
      </c>
      <c r="I7974">
        <v>6042699606</v>
      </c>
      <c r="J7974" t="s">
        <v>162</v>
      </c>
    </row>
    <row r="7975" spans="1:10" hidden="1" x14ac:dyDescent="0.25">
      <c r="A7975" s="1" t="s">
        <v>296</v>
      </c>
      <c r="B7975">
        <v>107982</v>
      </c>
      <c r="C7975">
        <v>311</v>
      </c>
      <c r="D7975" s="1"/>
      <c r="E7975" s="2">
        <v>9.9363425925925924E-2</v>
      </c>
      <c r="F7975" s="3">
        <v>44060</v>
      </c>
      <c r="G7975">
        <v>2</v>
      </c>
      <c r="H7975" s="3">
        <v>44060</v>
      </c>
      <c r="I7975">
        <v>6042699412</v>
      </c>
      <c r="J7975" t="s">
        <v>219</v>
      </c>
    </row>
    <row r="7976" spans="1:10" hidden="1" x14ac:dyDescent="0.25">
      <c r="A7976" s="1" t="s">
        <v>296</v>
      </c>
      <c r="B7976">
        <v>107982</v>
      </c>
      <c r="C7976">
        <v>311</v>
      </c>
      <c r="D7976" s="1"/>
      <c r="E7976" s="2">
        <v>9.7372685185185187E-2</v>
      </c>
      <c r="F7976" s="3">
        <v>44060</v>
      </c>
      <c r="G7976">
        <v>6</v>
      </c>
      <c r="H7976" s="3">
        <v>44060</v>
      </c>
      <c r="I7976">
        <v>6042699082</v>
      </c>
      <c r="J7976" t="s">
        <v>165</v>
      </c>
    </row>
    <row r="7977" spans="1:10" hidden="1" x14ac:dyDescent="0.25">
      <c r="A7977" s="1" t="s">
        <v>296</v>
      </c>
      <c r="B7977">
        <v>107982</v>
      </c>
      <c r="C7977">
        <v>311</v>
      </c>
      <c r="D7977" s="1"/>
      <c r="E7977" s="2">
        <v>9.5972222222222223E-2</v>
      </c>
      <c r="F7977" s="3">
        <v>44060</v>
      </c>
      <c r="G7977">
        <v>4</v>
      </c>
      <c r="H7977" s="3">
        <v>44060</v>
      </c>
      <c r="I7977">
        <v>6042698878</v>
      </c>
      <c r="J7977" t="s">
        <v>197</v>
      </c>
    </row>
    <row r="7978" spans="1:10" hidden="1" x14ac:dyDescent="0.25">
      <c r="A7978" s="1" t="s">
        <v>296</v>
      </c>
      <c r="B7978">
        <v>107982</v>
      </c>
      <c r="C7978">
        <v>311</v>
      </c>
      <c r="D7978" s="1"/>
      <c r="E7978" s="2">
        <v>9.9375000000000005E-2</v>
      </c>
      <c r="F7978" s="3">
        <v>44060</v>
      </c>
      <c r="G7978">
        <v>4</v>
      </c>
      <c r="H7978" s="3">
        <v>44060</v>
      </c>
      <c r="I7978">
        <v>6042699414</v>
      </c>
      <c r="J7978" t="s">
        <v>114</v>
      </c>
    </row>
    <row r="7979" spans="1:10" hidden="1" x14ac:dyDescent="0.25">
      <c r="A7979" s="1" t="s">
        <v>296</v>
      </c>
      <c r="B7979">
        <v>107982</v>
      </c>
      <c r="C7979">
        <v>311</v>
      </c>
      <c r="D7979" s="1"/>
      <c r="E7979" s="2">
        <v>9.9606481481481476E-2</v>
      </c>
      <c r="F7979" s="3">
        <v>44060</v>
      </c>
      <c r="G7979">
        <v>5</v>
      </c>
      <c r="H7979" s="3">
        <v>44060</v>
      </c>
      <c r="I7979">
        <v>6042699433</v>
      </c>
      <c r="J7979" t="s">
        <v>284</v>
      </c>
    </row>
    <row r="7980" spans="1:10" hidden="1" x14ac:dyDescent="0.25">
      <c r="A7980" s="1" t="s">
        <v>296</v>
      </c>
      <c r="B7980">
        <v>107982</v>
      </c>
      <c r="C7980">
        <v>311</v>
      </c>
      <c r="D7980" s="1"/>
      <c r="E7980" s="2">
        <v>9.7326388888888893E-2</v>
      </c>
      <c r="F7980" s="3">
        <v>44060</v>
      </c>
      <c r="G7980">
        <v>8</v>
      </c>
      <c r="H7980" s="3">
        <v>44060</v>
      </c>
      <c r="I7980">
        <v>6042699078</v>
      </c>
      <c r="J7980" t="s">
        <v>160</v>
      </c>
    </row>
    <row r="7981" spans="1:10" hidden="1" x14ac:dyDescent="0.25">
      <c r="A7981" s="1" t="s">
        <v>296</v>
      </c>
      <c r="B7981">
        <v>107982</v>
      </c>
      <c r="C7981">
        <v>311</v>
      </c>
      <c r="D7981" s="1"/>
      <c r="E7981" s="2">
        <v>9.9328703703703697E-2</v>
      </c>
      <c r="F7981" s="3">
        <v>44060</v>
      </c>
      <c r="G7981">
        <v>8</v>
      </c>
      <c r="H7981" s="3">
        <v>44060</v>
      </c>
      <c r="I7981">
        <v>6042699399</v>
      </c>
      <c r="J7981" t="s">
        <v>135</v>
      </c>
    </row>
    <row r="7982" spans="1:10" hidden="1" x14ac:dyDescent="0.25">
      <c r="A7982" s="1" t="s">
        <v>296</v>
      </c>
      <c r="B7982">
        <v>107982</v>
      </c>
      <c r="C7982">
        <v>311</v>
      </c>
      <c r="D7982" s="1"/>
      <c r="E7982" s="2">
        <v>9.780092592592593E-2</v>
      </c>
      <c r="F7982" s="3">
        <v>44060</v>
      </c>
      <c r="G7982">
        <v>1</v>
      </c>
      <c r="H7982" s="3">
        <v>44060</v>
      </c>
      <c r="I7982">
        <v>6042699122</v>
      </c>
      <c r="J7982" t="s">
        <v>261</v>
      </c>
    </row>
    <row r="7983" spans="1:10" hidden="1" x14ac:dyDescent="0.25">
      <c r="A7983" s="1" t="s">
        <v>296</v>
      </c>
      <c r="B7983">
        <v>107982</v>
      </c>
      <c r="C7983">
        <v>311</v>
      </c>
      <c r="D7983" s="1"/>
      <c r="E7983" s="2">
        <v>9.7314814814814812E-2</v>
      </c>
      <c r="F7983" s="3">
        <v>44060</v>
      </c>
      <c r="G7983">
        <v>1</v>
      </c>
      <c r="H7983" s="3">
        <v>44060</v>
      </c>
      <c r="I7983">
        <v>6042699076</v>
      </c>
      <c r="J7983" t="s">
        <v>158</v>
      </c>
    </row>
    <row r="7984" spans="1:10" hidden="1" x14ac:dyDescent="0.25">
      <c r="A7984" s="1" t="s">
        <v>296</v>
      </c>
      <c r="B7984">
        <v>107982</v>
      </c>
      <c r="C7984">
        <v>311</v>
      </c>
      <c r="D7984" s="1"/>
      <c r="E7984" s="2">
        <v>9.5972222222222223E-2</v>
      </c>
      <c r="F7984" s="3">
        <v>44060</v>
      </c>
      <c r="G7984">
        <v>3</v>
      </c>
      <c r="H7984" s="3">
        <v>44060</v>
      </c>
      <c r="I7984">
        <v>6042698879</v>
      </c>
      <c r="J7984" t="s">
        <v>247</v>
      </c>
    </row>
    <row r="7985" spans="1:10" hidden="1" x14ac:dyDescent="0.25">
      <c r="A7985" s="1" t="s">
        <v>296</v>
      </c>
      <c r="B7985">
        <v>107982</v>
      </c>
      <c r="C7985">
        <v>311</v>
      </c>
      <c r="D7985" s="1"/>
      <c r="E7985" s="2">
        <v>9.5891203703703701E-2</v>
      </c>
      <c r="F7985" s="3">
        <v>44060</v>
      </c>
      <c r="G7985">
        <v>8</v>
      </c>
      <c r="H7985" s="3">
        <v>44060</v>
      </c>
      <c r="I7985">
        <v>6042698869</v>
      </c>
      <c r="J7985" t="s">
        <v>123</v>
      </c>
    </row>
    <row r="7986" spans="1:10" hidden="1" x14ac:dyDescent="0.25">
      <c r="A7986" s="1" t="s">
        <v>296</v>
      </c>
      <c r="B7986">
        <v>107982</v>
      </c>
      <c r="C7986">
        <v>311</v>
      </c>
      <c r="D7986" s="1"/>
      <c r="E7986" s="2">
        <v>0.10072916666666666</v>
      </c>
      <c r="F7986" s="3">
        <v>44060</v>
      </c>
      <c r="G7986">
        <v>8</v>
      </c>
      <c r="H7986" s="3">
        <v>44060</v>
      </c>
      <c r="I7986">
        <v>6042699603</v>
      </c>
      <c r="J7986" t="s">
        <v>163</v>
      </c>
    </row>
    <row r="7987" spans="1:10" hidden="1" x14ac:dyDescent="0.25">
      <c r="A7987" s="1" t="s">
        <v>296</v>
      </c>
      <c r="B7987">
        <v>107982</v>
      </c>
      <c r="C7987">
        <v>311</v>
      </c>
      <c r="D7987" s="1"/>
      <c r="E7987" s="2">
        <v>9.8784722222222218E-2</v>
      </c>
      <c r="F7987" s="3">
        <v>44060</v>
      </c>
      <c r="G7987">
        <v>16</v>
      </c>
      <c r="H7987" s="3">
        <v>44060</v>
      </c>
      <c r="I7987">
        <v>6042699247</v>
      </c>
      <c r="J7987" t="s">
        <v>147</v>
      </c>
    </row>
    <row r="7988" spans="1:10" hidden="1" x14ac:dyDescent="0.25">
      <c r="A7988" s="1" t="s">
        <v>296</v>
      </c>
      <c r="B7988">
        <v>107982</v>
      </c>
      <c r="C7988">
        <v>311</v>
      </c>
      <c r="D7988" s="1"/>
      <c r="E7988" s="2">
        <v>9.8090277777777776E-2</v>
      </c>
      <c r="F7988" s="3">
        <v>44060</v>
      </c>
      <c r="G7988">
        <v>9</v>
      </c>
      <c r="H7988" s="3">
        <v>44060</v>
      </c>
      <c r="I7988">
        <v>6042699167</v>
      </c>
      <c r="J7988" t="s">
        <v>223</v>
      </c>
    </row>
    <row r="7989" spans="1:10" hidden="1" x14ac:dyDescent="0.25">
      <c r="A7989" s="1" t="s">
        <v>296</v>
      </c>
      <c r="B7989">
        <v>107982</v>
      </c>
      <c r="C7989">
        <v>311</v>
      </c>
      <c r="D7989" s="1"/>
      <c r="E7989" s="2">
        <v>9.6192129629629627E-2</v>
      </c>
      <c r="F7989" s="3">
        <v>44060</v>
      </c>
      <c r="G7989">
        <v>2</v>
      </c>
      <c r="H7989" s="3">
        <v>44060</v>
      </c>
      <c r="I7989">
        <v>6042698901</v>
      </c>
      <c r="J7989" t="s">
        <v>192</v>
      </c>
    </row>
    <row r="7990" spans="1:10" hidden="1" x14ac:dyDescent="0.25">
      <c r="A7990" s="1" t="s">
        <v>296</v>
      </c>
      <c r="B7990">
        <v>107982</v>
      </c>
      <c r="C7990">
        <v>311</v>
      </c>
      <c r="D7990" s="1"/>
      <c r="E7990" s="2">
        <v>9.8125000000000004E-2</v>
      </c>
      <c r="F7990" s="3">
        <v>44060</v>
      </c>
      <c r="G7990">
        <v>5</v>
      </c>
      <c r="H7990" s="3">
        <v>44060</v>
      </c>
      <c r="I7990">
        <v>6042699171</v>
      </c>
      <c r="J7990" t="s">
        <v>140</v>
      </c>
    </row>
    <row r="7991" spans="1:10" hidden="1" x14ac:dyDescent="0.25">
      <c r="A7991" s="1" t="s">
        <v>296</v>
      </c>
      <c r="B7991">
        <v>107982</v>
      </c>
      <c r="C7991">
        <v>311</v>
      </c>
      <c r="D7991" s="1"/>
      <c r="E7991" s="2">
        <v>9.9351851851851858E-2</v>
      </c>
      <c r="F7991" s="3">
        <v>44060</v>
      </c>
      <c r="G7991">
        <v>1</v>
      </c>
      <c r="H7991" s="3">
        <v>44060</v>
      </c>
      <c r="I7991">
        <v>6042699411</v>
      </c>
      <c r="J7991" t="s">
        <v>237</v>
      </c>
    </row>
    <row r="7992" spans="1:10" hidden="1" x14ac:dyDescent="0.25">
      <c r="A7992" s="1" t="s">
        <v>296</v>
      </c>
      <c r="B7992">
        <v>107982</v>
      </c>
      <c r="C7992">
        <v>311</v>
      </c>
      <c r="D7992" s="1"/>
      <c r="E7992" s="2">
        <v>9.8032407407407401E-2</v>
      </c>
      <c r="F7992" s="3">
        <v>44060</v>
      </c>
      <c r="G7992">
        <v>5</v>
      </c>
      <c r="H7992" s="3">
        <v>44060</v>
      </c>
      <c r="I7992">
        <v>6042699160</v>
      </c>
      <c r="J7992" t="s">
        <v>274</v>
      </c>
    </row>
    <row r="7993" spans="1:10" hidden="1" x14ac:dyDescent="0.25">
      <c r="A7993" s="1" t="s">
        <v>296</v>
      </c>
      <c r="B7993">
        <v>107982</v>
      </c>
      <c r="C7993">
        <v>311</v>
      </c>
      <c r="D7993" s="1"/>
      <c r="E7993" s="2">
        <v>0.10071759259259259</v>
      </c>
      <c r="F7993" s="3">
        <v>44060</v>
      </c>
      <c r="G7993">
        <v>1</v>
      </c>
      <c r="H7993" s="3">
        <v>44060</v>
      </c>
      <c r="I7993">
        <v>6042699602</v>
      </c>
      <c r="J7993" t="s">
        <v>263</v>
      </c>
    </row>
    <row r="7994" spans="1:10" hidden="1" x14ac:dyDescent="0.25">
      <c r="A7994" s="1" t="s">
        <v>296</v>
      </c>
      <c r="B7994">
        <v>107982</v>
      </c>
      <c r="C7994">
        <v>311</v>
      </c>
      <c r="D7994" s="1"/>
      <c r="E7994" s="2">
        <v>9.6192129629629627E-2</v>
      </c>
      <c r="F7994" s="3">
        <v>44060</v>
      </c>
      <c r="G7994">
        <v>12</v>
      </c>
      <c r="H7994" s="3">
        <v>44060</v>
      </c>
      <c r="I7994">
        <v>6042698900</v>
      </c>
      <c r="J7994" t="s">
        <v>200</v>
      </c>
    </row>
    <row r="7995" spans="1:10" hidden="1" x14ac:dyDescent="0.25">
      <c r="A7995" s="1" t="s">
        <v>296</v>
      </c>
      <c r="B7995">
        <v>107982</v>
      </c>
      <c r="C7995">
        <v>311</v>
      </c>
      <c r="D7995" s="1"/>
      <c r="E7995" s="2">
        <v>9.8125000000000004E-2</v>
      </c>
      <c r="F7995" s="3">
        <v>44060</v>
      </c>
      <c r="G7995">
        <v>1</v>
      </c>
      <c r="H7995" s="3">
        <v>44060</v>
      </c>
      <c r="I7995">
        <v>6042699172</v>
      </c>
      <c r="J7995" t="s">
        <v>142</v>
      </c>
    </row>
    <row r="7996" spans="1:10" hidden="1" x14ac:dyDescent="0.25">
      <c r="A7996" s="1" t="s">
        <v>296</v>
      </c>
      <c r="B7996">
        <v>107982</v>
      </c>
      <c r="C7996">
        <v>311</v>
      </c>
      <c r="D7996" s="1"/>
      <c r="E7996" s="2">
        <v>9.5856481481481487E-2</v>
      </c>
      <c r="F7996" s="3">
        <v>44060</v>
      </c>
      <c r="G7996">
        <v>3</v>
      </c>
      <c r="H7996" s="3">
        <v>44060</v>
      </c>
      <c r="I7996">
        <v>6042698866</v>
      </c>
      <c r="J7996" t="s">
        <v>271</v>
      </c>
    </row>
    <row r="7997" spans="1:10" hidden="1" x14ac:dyDescent="0.25">
      <c r="A7997" s="1" t="s">
        <v>296</v>
      </c>
      <c r="B7997">
        <v>107982</v>
      </c>
      <c r="C7997">
        <v>311</v>
      </c>
      <c r="D7997" s="1"/>
      <c r="E7997" s="2">
        <v>9.9618055555555557E-2</v>
      </c>
      <c r="F7997" s="3">
        <v>44060</v>
      </c>
      <c r="G7997">
        <v>24</v>
      </c>
      <c r="H7997" s="3">
        <v>44060</v>
      </c>
      <c r="I7997">
        <v>6042699434</v>
      </c>
      <c r="J7997" t="s">
        <v>104</v>
      </c>
    </row>
    <row r="7998" spans="1:10" hidden="1" x14ac:dyDescent="0.25">
      <c r="A7998" s="1" t="s">
        <v>296</v>
      </c>
      <c r="B7998">
        <v>107982</v>
      </c>
      <c r="C7998">
        <v>311</v>
      </c>
      <c r="D7998" s="1"/>
      <c r="E7998" s="2">
        <v>9.6631944444444451E-2</v>
      </c>
      <c r="F7998" s="3">
        <v>44060</v>
      </c>
      <c r="G7998">
        <v>7</v>
      </c>
      <c r="H7998" s="3">
        <v>44060</v>
      </c>
      <c r="I7998">
        <v>6042698981</v>
      </c>
      <c r="J7998" t="s">
        <v>150</v>
      </c>
    </row>
    <row r="7999" spans="1:10" hidden="1" x14ac:dyDescent="0.25">
      <c r="A7999" s="1" t="s">
        <v>296</v>
      </c>
      <c r="B7999">
        <v>107982</v>
      </c>
      <c r="C7999">
        <v>311</v>
      </c>
      <c r="D7999" s="1"/>
      <c r="E7999" s="2">
        <v>0.10069444444444445</v>
      </c>
      <c r="F7999" s="3">
        <v>44060</v>
      </c>
      <c r="G7999">
        <v>4</v>
      </c>
      <c r="H7999" s="3">
        <v>44060</v>
      </c>
      <c r="I7999">
        <v>6042699600</v>
      </c>
      <c r="J7999" t="s">
        <v>173</v>
      </c>
    </row>
    <row r="8000" spans="1:10" hidden="1" x14ac:dyDescent="0.25">
      <c r="A8000" s="1" t="s">
        <v>296</v>
      </c>
      <c r="B8000">
        <v>107982</v>
      </c>
      <c r="C8000">
        <v>311</v>
      </c>
      <c r="D8000" s="1"/>
      <c r="E8000" s="2">
        <v>9.9340277777777777E-2</v>
      </c>
      <c r="F8000" s="3">
        <v>44060</v>
      </c>
      <c r="G8000">
        <v>3</v>
      </c>
      <c r="H8000" s="3">
        <v>44060</v>
      </c>
      <c r="I8000">
        <v>6042699410</v>
      </c>
      <c r="J8000" t="s">
        <v>283</v>
      </c>
    </row>
    <row r="8001" spans="1:10" hidden="1" x14ac:dyDescent="0.25">
      <c r="A8001" s="1" t="s">
        <v>296</v>
      </c>
      <c r="B8001">
        <v>107982</v>
      </c>
      <c r="C8001">
        <v>311</v>
      </c>
      <c r="D8001" s="1"/>
      <c r="E8001" s="2">
        <v>9.8136574074074071E-2</v>
      </c>
      <c r="F8001" s="3">
        <v>44060</v>
      </c>
      <c r="G8001">
        <v>3</v>
      </c>
      <c r="H8001" s="3">
        <v>44060</v>
      </c>
      <c r="I8001">
        <v>6042699174</v>
      </c>
      <c r="J8001" t="s">
        <v>144</v>
      </c>
    </row>
    <row r="8002" spans="1:10" hidden="1" x14ac:dyDescent="0.25">
      <c r="A8002" s="1" t="s">
        <v>296</v>
      </c>
      <c r="B8002">
        <v>107982</v>
      </c>
      <c r="C8002">
        <v>311</v>
      </c>
      <c r="D8002" s="1"/>
      <c r="E8002" s="2">
        <v>9.6203703703703708E-2</v>
      </c>
      <c r="F8002" s="3">
        <v>44060</v>
      </c>
      <c r="G8002">
        <v>4</v>
      </c>
      <c r="H8002" s="3">
        <v>44060</v>
      </c>
      <c r="I8002">
        <v>6042698902</v>
      </c>
      <c r="J8002" t="s">
        <v>231</v>
      </c>
    </row>
    <row r="8003" spans="1:10" hidden="1" x14ac:dyDescent="0.25">
      <c r="A8003" s="1" t="s">
        <v>296</v>
      </c>
      <c r="B8003">
        <v>107982</v>
      </c>
      <c r="C8003">
        <v>311</v>
      </c>
      <c r="D8003" s="1"/>
      <c r="E8003" s="2">
        <v>9.9641203703703704E-2</v>
      </c>
      <c r="F8003" s="3">
        <v>44060</v>
      </c>
      <c r="G8003">
        <v>16</v>
      </c>
      <c r="H8003" s="3">
        <v>44060</v>
      </c>
      <c r="I8003">
        <v>6042699435</v>
      </c>
      <c r="J8003" t="s">
        <v>146</v>
      </c>
    </row>
    <row r="8004" spans="1:10" hidden="1" x14ac:dyDescent="0.25">
      <c r="A8004" s="1" t="s">
        <v>296</v>
      </c>
      <c r="B8004">
        <v>107982</v>
      </c>
      <c r="C8004">
        <v>311</v>
      </c>
      <c r="D8004" s="1"/>
      <c r="E8004" s="2">
        <v>0.10065972222222222</v>
      </c>
      <c r="F8004" s="3">
        <v>44060</v>
      </c>
      <c r="G8004">
        <v>2</v>
      </c>
      <c r="H8004" s="3">
        <v>44060</v>
      </c>
      <c r="I8004">
        <v>6042699586</v>
      </c>
      <c r="J8004" t="s">
        <v>196</v>
      </c>
    </row>
    <row r="8005" spans="1:10" hidden="1" x14ac:dyDescent="0.25">
      <c r="A8005" s="1" t="s">
        <v>296</v>
      </c>
      <c r="B8005">
        <v>107982</v>
      </c>
      <c r="C8005">
        <v>311</v>
      </c>
      <c r="D8005" s="1"/>
      <c r="E8005" s="2">
        <v>9.6215277777777775E-2</v>
      </c>
      <c r="F8005" s="3">
        <v>44060</v>
      </c>
      <c r="G8005">
        <v>3</v>
      </c>
      <c r="H8005" s="3">
        <v>44060</v>
      </c>
      <c r="I8005">
        <v>6042698904</v>
      </c>
      <c r="J8005" t="s">
        <v>228</v>
      </c>
    </row>
    <row r="8006" spans="1:10" hidden="1" x14ac:dyDescent="0.25">
      <c r="A8006" s="1" t="s">
        <v>296</v>
      </c>
      <c r="B8006">
        <v>107982</v>
      </c>
      <c r="C8006">
        <v>311</v>
      </c>
      <c r="D8006" s="1"/>
      <c r="E8006" s="2">
        <v>9.8807870370370365E-2</v>
      </c>
      <c r="F8006" s="3">
        <v>44060</v>
      </c>
      <c r="G8006">
        <v>4</v>
      </c>
      <c r="H8006" s="3">
        <v>44060</v>
      </c>
      <c r="I8006">
        <v>6042699249</v>
      </c>
      <c r="J8006" t="s">
        <v>232</v>
      </c>
    </row>
    <row r="8007" spans="1:10" hidden="1" x14ac:dyDescent="0.25">
      <c r="A8007" s="1" t="s">
        <v>296</v>
      </c>
      <c r="B8007">
        <v>107982</v>
      </c>
      <c r="C8007">
        <v>311</v>
      </c>
      <c r="D8007" s="1"/>
      <c r="E8007" s="2">
        <v>9.8148148148148151E-2</v>
      </c>
      <c r="F8007" s="3">
        <v>44060</v>
      </c>
      <c r="G8007">
        <v>4</v>
      </c>
      <c r="H8007" s="3">
        <v>44060</v>
      </c>
      <c r="I8007">
        <v>6042699175</v>
      </c>
      <c r="J8007" t="s">
        <v>145</v>
      </c>
    </row>
    <row r="8008" spans="1:10" hidden="1" x14ac:dyDescent="0.25">
      <c r="A8008" s="1" t="s">
        <v>296</v>
      </c>
      <c r="B8008">
        <v>107982</v>
      </c>
      <c r="C8008">
        <v>311</v>
      </c>
      <c r="D8008" s="1"/>
      <c r="E8008" s="2">
        <v>9.8020833333333335E-2</v>
      </c>
      <c r="F8008" s="3">
        <v>44060</v>
      </c>
      <c r="G8008">
        <v>8</v>
      </c>
      <c r="H8008" s="3">
        <v>44060</v>
      </c>
      <c r="I8008">
        <v>6042699159</v>
      </c>
      <c r="J8008" t="s">
        <v>138</v>
      </c>
    </row>
    <row r="8009" spans="1:10" hidden="1" x14ac:dyDescent="0.25">
      <c r="A8009" s="1" t="s">
        <v>296</v>
      </c>
      <c r="B8009">
        <v>107982</v>
      </c>
      <c r="C8009">
        <v>311</v>
      </c>
      <c r="D8009" s="1"/>
      <c r="E8009" s="2">
        <v>9.6678240740740745E-2</v>
      </c>
      <c r="F8009" s="3">
        <v>44060</v>
      </c>
      <c r="G8009">
        <v>2</v>
      </c>
      <c r="H8009" s="3">
        <v>44060</v>
      </c>
      <c r="I8009">
        <v>6042698986</v>
      </c>
      <c r="J8009" t="s">
        <v>241</v>
      </c>
    </row>
    <row r="8010" spans="1:10" hidden="1" x14ac:dyDescent="0.25">
      <c r="A8010" s="1" t="s">
        <v>296</v>
      </c>
      <c r="B8010">
        <v>107982</v>
      </c>
      <c r="C8010">
        <v>311</v>
      </c>
      <c r="D8010" s="1"/>
      <c r="E8010" s="2">
        <v>9.6261574074074069E-2</v>
      </c>
      <c r="F8010" s="3">
        <v>44060</v>
      </c>
      <c r="G8010">
        <v>1</v>
      </c>
      <c r="H8010" s="3">
        <v>44060</v>
      </c>
      <c r="I8010">
        <v>6042698910</v>
      </c>
      <c r="J8010" t="s">
        <v>213</v>
      </c>
    </row>
    <row r="8011" spans="1:10" hidden="1" x14ac:dyDescent="0.25">
      <c r="A8011" s="1" t="s">
        <v>296</v>
      </c>
      <c r="B8011">
        <v>107982</v>
      </c>
      <c r="C8011">
        <v>311</v>
      </c>
      <c r="D8011" s="1"/>
      <c r="E8011" s="2">
        <v>0.10075231481481481</v>
      </c>
      <c r="F8011" s="3">
        <v>44060</v>
      </c>
      <c r="G8011">
        <v>8</v>
      </c>
      <c r="H8011" s="3">
        <v>44060</v>
      </c>
      <c r="I8011">
        <v>6042699604</v>
      </c>
      <c r="J8011" t="s">
        <v>161</v>
      </c>
    </row>
    <row r="8012" spans="1:10" hidden="1" x14ac:dyDescent="0.25">
      <c r="A8012" s="1" t="s">
        <v>296</v>
      </c>
      <c r="B8012">
        <v>107982</v>
      </c>
      <c r="C8012">
        <v>311</v>
      </c>
      <c r="D8012" s="1"/>
      <c r="E8012" s="2">
        <v>9.8148148148148151E-2</v>
      </c>
      <c r="F8012" s="3">
        <v>44060</v>
      </c>
      <c r="G8012">
        <v>3</v>
      </c>
      <c r="H8012" s="3">
        <v>44060</v>
      </c>
      <c r="I8012">
        <v>6042699176</v>
      </c>
      <c r="J8012" t="s">
        <v>178</v>
      </c>
    </row>
    <row r="8013" spans="1:10" hidden="1" x14ac:dyDescent="0.25">
      <c r="A8013" s="1" t="s">
        <v>296</v>
      </c>
      <c r="B8013">
        <v>107982</v>
      </c>
      <c r="C8013">
        <v>311</v>
      </c>
      <c r="D8013" s="1"/>
      <c r="E8013" s="2">
        <v>9.6574074074074076E-2</v>
      </c>
      <c r="F8013" s="3">
        <v>44060</v>
      </c>
      <c r="G8013">
        <v>2</v>
      </c>
      <c r="H8013" s="3">
        <v>44060</v>
      </c>
      <c r="I8013">
        <v>6042698974</v>
      </c>
      <c r="J8013" t="s">
        <v>222</v>
      </c>
    </row>
    <row r="8014" spans="1:10" hidden="1" x14ac:dyDescent="0.25">
      <c r="A8014" s="1" t="s">
        <v>296</v>
      </c>
      <c r="B8014">
        <v>107982</v>
      </c>
      <c r="C8014">
        <v>311</v>
      </c>
      <c r="D8014" s="1"/>
      <c r="E8014" s="2">
        <v>9.9664351851851851E-2</v>
      </c>
      <c r="F8014" s="3">
        <v>44060</v>
      </c>
      <c r="G8014">
        <v>16</v>
      </c>
      <c r="H8014" s="3">
        <v>44060</v>
      </c>
      <c r="I8014">
        <v>6042699436</v>
      </c>
      <c r="J8014" t="s">
        <v>130</v>
      </c>
    </row>
    <row r="8015" spans="1:10" hidden="1" x14ac:dyDescent="0.25">
      <c r="A8015" s="1" t="s">
        <v>296</v>
      </c>
      <c r="B8015">
        <v>107982</v>
      </c>
      <c r="C8015">
        <v>311</v>
      </c>
      <c r="D8015" s="1"/>
      <c r="E8015" s="2">
        <v>9.5902777777777781E-2</v>
      </c>
      <c r="F8015" s="3">
        <v>44060</v>
      </c>
      <c r="G8015">
        <v>4</v>
      </c>
      <c r="H8015" s="3">
        <v>44060</v>
      </c>
      <c r="I8015">
        <v>6042698870</v>
      </c>
      <c r="J8015" t="s">
        <v>208</v>
      </c>
    </row>
    <row r="8016" spans="1:10" hidden="1" x14ac:dyDescent="0.25">
      <c r="A8016" s="1" t="s">
        <v>296</v>
      </c>
      <c r="B8016">
        <v>107982</v>
      </c>
      <c r="C8016">
        <v>311</v>
      </c>
      <c r="D8016" s="1"/>
      <c r="E8016" s="2">
        <v>9.6689814814814812E-2</v>
      </c>
      <c r="F8016" s="3">
        <v>44060</v>
      </c>
      <c r="G8016">
        <v>2</v>
      </c>
      <c r="H8016" s="3">
        <v>44060</v>
      </c>
      <c r="I8016">
        <v>6042698987</v>
      </c>
      <c r="J8016" t="s">
        <v>242</v>
      </c>
    </row>
    <row r="8017" spans="1:10" hidden="1" x14ac:dyDescent="0.25">
      <c r="A8017" s="1" t="s">
        <v>296</v>
      </c>
      <c r="B8017">
        <v>107982</v>
      </c>
      <c r="C8017">
        <v>311</v>
      </c>
      <c r="D8017" s="1"/>
      <c r="E8017" s="2">
        <v>9.8530092592592586E-2</v>
      </c>
      <c r="F8017" s="3">
        <v>44060</v>
      </c>
      <c r="G8017">
        <v>4</v>
      </c>
      <c r="H8017" s="3">
        <v>44060</v>
      </c>
      <c r="I8017">
        <v>6042699216</v>
      </c>
      <c r="J8017" t="s">
        <v>270</v>
      </c>
    </row>
    <row r="8018" spans="1:10" hidden="1" x14ac:dyDescent="0.25">
      <c r="A8018" s="1" t="s">
        <v>296</v>
      </c>
      <c r="B8018">
        <v>107982</v>
      </c>
      <c r="C8018">
        <v>311</v>
      </c>
      <c r="D8018" s="1"/>
      <c r="E8018" s="2">
        <v>9.9560185185185182E-2</v>
      </c>
      <c r="F8018" s="3">
        <v>44060</v>
      </c>
      <c r="G8018">
        <v>16</v>
      </c>
      <c r="H8018" s="3">
        <v>44060</v>
      </c>
      <c r="I8018">
        <v>6042699429</v>
      </c>
      <c r="J8018" t="s">
        <v>170</v>
      </c>
    </row>
    <row r="8019" spans="1:10" hidden="1" x14ac:dyDescent="0.25">
      <c r="A8019" s="1" t="s">
        <v>296</v>
      </c>
      <c r="B8019">
        <v>107982</v>
      </c>
      <c r="C8019">
        <v>311</v>
      </c>
      <c r="D8019" s="1"/>
      <c r="E8019" s="2">
        <v>9.6689814814814812E-2</v>
      </c>
      <c r="F8019" s="3">
        <v>44060</v>
      </c>
      <c r="G8019">
        <v>2</v>
      </c>
      <c r="H8019" s="3">
        <v>44060</v>
      </c>
      <c r="I8019">
        <v>6042698988</v>
      </c>
      <c r="J8019" t="s">
        <v>230</v>
      </c>
    </row>
    <row r="8020" spans="1:10" hidden="1" x14ac:dyDescent="0.25">
      <c r="A8020" s="1" t="s">
        <v>296</v>
      </c>
      <c r="B8020">
        <v>107982</v>
      </c>
      <c r="C8020">
        <v>311</v>
      </c>
      <c r="D8020" s="1"/>
      <c r="E8020" s="2">
        <v>9.7604166666666672E-2</v>
      </c>
      <c r="F8020" s="3">
        <v>44060</v>
      </c>
      <c r="G8020">
        <v>1</v>
      </c>
      <c r="H8020" s="3">
        <v>44060</v>
      </c>
      <c r="I8020">
        <v>6042699101</v>
      </c>
      <c r="J8020" t="s">
        <v>239</v>
      </c>
    </row>
    <row r="8021" spans="1:10" hidden="1" x14ac:dyDescent="0.25">
      <c r="A8021" s="1" t="s">
        <v>296</v>
      </c>
      <c r="B8021">
        <v>107982</v>
      </c>
      <c r="C8021">
        <v>311</v>
      </c>
      <c r="D8021" s="1"/>
      <c r="E8021" s="2">
        <v>9.6562499999999996E-2</v>
      </c>
      <c r="F8021" s="3">
        <v>44060</v>
      </c>
      <c r="G8021">
        <v>8</v>
      </c>
      <c r="H8021" s="3">
        <v>44060</v>
      </c>
      <c r="I8021">
        <v>6042698973</v>
      </c>
      <c r="J8021" t="s">
        <v>154</v>
      </c>
    </row>
    <row r="8022" spans="1:10" hidden="1" x14ac:dyDescent="0.25">
      <c r="A8022" s="1" t="s">
        <v>296</v>
      </c>
      <c r="B8022">
        <v>107982</v>
      </c>
      <c r="C8022">
        <v>311</v>
      </c>
      <c r="D8022" s="1"/>
      <c r="E8022" s="2">
        <v>9.5914351851851848E-2</v>
      </c>
      <c r="F8022" s="3">
        <v>44060</v>
      </c>
      <c r="G8022">
        <v>4</v>
      </c>
      <c r="H8022" s="3">
        <v>44060</v>
      </c>
      <c r="I8022">
        <v>6042698872</v>
      </c>
      <c r="J8022" t="s">
        <v>216</v>
      </c>
    </row>
    <row r="8023" spans="1:10" hidden="1" x14ac:dyDescent="0.25">
      <c r="A8023" s="1" t="s">
        <v>296</v>
      </c>
      <c r="B8023">
        <v>107982</v>
      </c>
      <c r="C8023">
        <v>311</v>
      </c>
      <c r="D8023" s="1"/>
      <c r="E8023" s="2">
        <v>0.1005787037037037</v>
      </c>
      <c r="F8023" s="3">
        <v>44060</v>
      </c>
      <c r="G8023">
        <v>3</v>
      </c>
      <c r="H8023" s="3">
        <v>44060</v>
      </c>
      <c r="I8023">
        <v>6042699580</v>
      </c>
      <c r="J8023" t="s">
        <v>273</v>
      </c>
    </row>
    <row r="8024" spans="1:10" hidden="1" x14ac:dyDescent="0.25">
      <c r="A8024" s="1" t="s">
        <v>296</v>
      </c>
      <c r="B8024">
        <v>107982</v>
      </c>
      <c r="C8024">
        <v>311</v>
      </c>
      <c r="D8024" s="1"/>
      <c r="E8024" s="2">
        <v>0.85342592592592592</v>
      </c>
      <c r="F8024" s="3">
        <v>44060</v>
      </c>
      <c r="G8024">
        <v>22</v>
      </c>
      <c r="H8024" s="3">
        <v>44059</v>
      </c>
      <c r="I8024">
        <v>6042687990</v>
      </c>
      <c r="J8024" t="s">
        <v>156</v>
      </c>
    </row>
    <row r="8025" spans="1:10" hidden="1" x14ac:dyDescent="0.25">
      <c r="A8025" s="1" t="s">
        <v>296</v>
      </c>
      <c r="B8025">
        <v>107982</v>
      </c>
      <c r="C8025">
        <v>311</v>
      </c>
      <c r="D8025" s="1"/>
      <c r="E8025" s="2">
        <v>9.8310185185185181E-2</v>
      </c>
      <c r="F8025" s="3">
        <v>44060</v>
      </c>
      <c r="G8025">
        <v>16</v>
      </c>
      <c r="H8025" s="3">
        <v>44060</v>
      </c>
      <c r="I8025">
        <v>6042699193</v>
      </c>
      <c r="J8025" t="s">
        <v>185</v>
      </c>
    </row>
    <row r="8026" spans="1:10" hidden="1" x14ac:dyDescent="0.25">
      <c r="A8026" s="1" t="s">
        <v>296</v>
      </c>
      <c r="B8026">
        <v>107982</v>
      </c>
      <c r="C8026">
        <v>311</v>
      </c>
      <c r="D8026" s="1"/>
      <c r="E8026" s="2">
        <v>9.9826388888888895E-2</v>
      </c>
      <c r="F8026" s="3">
        <v>44060</v>
      </c>
      <c r="G8026">
        <v>8</v>
      </c>
      <c r="H8026" s="3">
        <v>44060</v>
      </c>
      <c r="I8026">
        <v>6042699476</v>
      </c>
      <c r="J8026" t="s">
        <v>164</v>
      </c>
    </row>
    <row r="8027" spans="1:10" hidden="1" x14ac:dyDescent="0.25">
      <c r="A8027" s="1" t="s">
        <v>296</v>
      </c>
      <c r="B8027">
        <v>107982</v>
      </c>
      <c r="C8027">
        <v>311</v>
      </c>
      <c r="D8027" s="1"/>
      <c r="E8027" s="2">
        <v>9.9074074074074078E-2</v>
      </c>
      <c r="F8027" s="3">
        <v>44060</v>
      </c>
      <c r="G8027">
        <v>9</v>
      </c>
      <c r="H8027" s="3">
        <v>44060</v>
      </c>
      <c r="I8027">
        <v>6042699315</v>
      </c>
      <c r="J8027" t="s">
        <v>285</v>
      </c>
    </row>
    <row r="8028" spans="1:10" hidden="1" x14ac:dyDescent="0.25">
      <c r="A8028" s="1" t="s">
        <v>296</v>
      </c>
      <c r="B8028">
        <v>107982</v>
      </c>
      <c r="C8028">
        <v>311</v>
      </c>
      <c r="D8028" s="1"/>
      <c r="E8028" s="2">
        <v>0.85350694444444442</v>
      </c>
      <c r="F8028" s="3">
        <v>44060</v>
      </c>
      <c r="G8028">
        <v>15</v>
      </c>
      <c r="H8028" s="3">
        <v>44059</v>
      </c>
      <c r="I8028">
        <v>6042687998</v>
      </c>
      <c r="J8028" t="s">
        <v>120</v>
      </c>
    </row>
    <row r="8029" spans="1:10" hidden="1" x14ac:dyDescent="0.25">
      <c r="A8029" s="1" t="s">
        <v>296</v>
      </c>
      <c r="B8029">
        <v>107982</v>
      </c>
      <c r="C8029">
        <v>311</v>
      </c>
      <c r="D8029" s="1"/>
      <c r="E8029" s="2">
        <v>9.9456018518518513E-2</v>
      </c>
      <c r="F8029" s="3">
        <v>44060</v>
      </c>
      <c r="G8029">
        <v>3</v>
      </c>
      <c r="H8029" s="3">
        <v>44060</v>
      </c>
      <c r="I8029">
        <v>6042699422</v>
      </c>
      <c r="J8029" t="s">
        <v>264</v>
      </c>
    </row>
    <row r="8030" spans="1:10" hidden="1" x14ac:dyDescent="0.25">
      <c r="A8030" s="1" t="s">
        <v>296</v>
      </c>
      <c r="B8030">
        <v>107982</v>
      </c>
      <c r="C8030">
        <v>311</v>
      </c>
      <c r="D8030" s="1"/>
      <c r="E8030" s="2">
        <v>9.9224537037037042E-2</v>
      </c>
      <c r="F8030" s="3">
        <v>44060</v>
      </c>
      <c r="G8030">
        <v>4</v>
      </c>
      <c r="H8030" s="3">
        <v>44060</v>
      </c>
      <c r="I8030">
        <v>6042699390</v>
      </c>
      <c r="J8030" t="s">
        <v>260</v>
      </c>
    </row>
    <row r="8031" spans="1:10" hidden="1" x14ac:dyDescent="0.25">
      <c r="A8031" s="1" t="s">
        <v>296</v>
      </c>
      <c r="B8031">
        <v>107982</v>
      </c>
      <c r="C8031">
        <v>311</v>
      </c>
      <c r="D8031" s="1"/>
      <c r="E8031" s="2">
        <v>9.6504629629629635E-2</v>
      </c>
      <c r="F8031" s="3">
        <v>44060</v>
      </c>
      <c r="G8031">
        <v>7</v>
      </c>
      <c r="H8031" s="3">
        <v>44060</v>
      </c>
      <c r="I8031">
        <v>6042698959</v>
      </c>
      <c r="J8031" t="s">
        <v>288</v>
      </c>
    </row>
    <row r="8032" spans="1:10" hidden="1" x14ac:dyDescent="0.25">
      <c r="A8032" s="1" t="s">
        <v>296</v>
      </c>
      <c r="B8032">
        <v>107982</v>
      </c>
      <c r="C8032">
        <v>311</v>
      </c>
      <c r="D8032" s="1"/>
      <c r="E8032" s="2">
        <v>9.6990740740740738E-2</v>
      </c>
      <c r="F8032" s="3">
        <v>44060</v>
      </c>
      <c r="G8032">
        <v>1</v>
      </c>
      <c r="H8032" s="3">
        <v>44060</v>
      </c>
      <c r="I8032">
        <v>6042699044</v>
      </c>
      <c r="J8032" t="s">
        <v>236</v>
      </c>
    </row>
    <row r="8033" spans="1:10" hidden="1" x14ac:dyDescent="0.25">
      <c r="A8033" s="1" t="s">
        <v>296</v>
      </c>
      <c r="B8033">
        <v>107982</v>
      </c>
      <c r="C8033">
        <v>311</v>
      </c>
      <c r="D8033" s="1"/>
      <c r="E8033" s="2">
        <v>9.6990740740740738E-2</v>
      </c>
      <c r="F8033" s="3">
        <v>44060</v>
      </c>
      <c r="G8033">
        <v>1</v>
      </c>
      <c r="H8033" s="3">
        <v>44060</v>
      </c>
      <c r="I8033">
        <v>6042699043</v>
      </c>
      <c r="J8033" t="s">
        <v>262</v>
      </c>
    </row>
    <row r="8034" spans="1:10" hidden="1" x14ac:dyDescent="0.25">
      <c r="A8034" s="1" t="s">
        <v>296</v>
      </c>
      <c r="B8034">
        <v>107982</v>
      </c>
      <c r="C8034">
        <v>311</v>
      </c>
      <c r="D8034" s="1"/>
      <c r="E8034" s="2">
        <v>9.8425925925925931E-2</v>
      </c>
      <c r="F8034" s="3">
        <v>44060</v>
      </c>
      <c r="G8034">
        <v>3</v>
      </c>
      <c r="H8034" s="3">
        <v>44060</v>
      </c>
      <c r="I8034">
        <v>6042699206</v>
      </c>
      <c r="J8034" t="s">
        <v>235</v>
      </c>
    </row>
    <row r="8035" spans="1:10" hidden="1" x14ac:dyDescent="0.25">
      <c r="A8035" s="1" t="s">
        <v>296</v>
      </c>
      <c r="B8035">
        <v>107982</v>
      </c>
      <c r="C8035">
        <v>311</v>
      </c>
      <c r="D8035" s="1"/>
      <c r="E8035" s="2">
        <v>9.6979166666666672E-2</v>
      </c>
      <c r="F8035" s="3">
        <v>44060</v>
      </c>
      <c r="G8035">
        <v>3</v>
      </c>
      <c r="H8035" s="3">
        <v>44060</v>
      </c>
      <c r="I8035">
        <v>6042699042</v>
      </c>
      <c r="J8035" t="s">
        <v>255</v>
      </c>
    </row>
    <row r="8036" spans="1:10" hidden="1" x14ac:dyDescent="0.25">
      <c r="A8036" s="1" t="s">
        <v>296</v>
      </c>
      <c r="B8036">
        <v>107982</v>
      </c>
      <c r="C8036">
        <v>311</v>
      </c>
      <c r="D8036" s="1"/>
      <c r="E8036" s="2">
        <v>9.9814814814814815E-2</v>
      </c>
      <c r="F8036" s="3">
        <v>44060</v>
      </c>
      <c r="G8036">
        <v>3</v>
      </c>
      <c r="H8036" s="3">
        <v>44060</v>
      </c>
      <c r="I8036">
        <v>6042699475</v>
      </c>
      <c r="J8036" t="s">
        <v>234</v>
      </c>
    </row>
    <row r="8037" spans="1:10" hidden="1" x14ac:dyDescent="0.25">
      <c r="A8037" s="1" t="s">
        <v>296</v>
      </c>
      <c r="B8037">
        <v>107982</v>
      </c>
      <c r="C8037">
        <v>311</v>
      </c>
      <c r="D8037" s="1"/>
      <c r="E8037" s="2">
        <v>9.9097222222222225E-2</v>
      </c>
      <c r="F8037" s="3">
        <v>44060</v>
      </c>
      <c r="G8037">
        <v>16</v>
      </c>
      <c r="H8037" s="3">
        <v>44060</v>
      </c>
      <c r="I8037">
        <v>6042699317</v>
      </c>
      <c r="J8037" t="s">
        <v>101</v>
      </c>
    </row>
    <row r="8038" spans="1:10" hidden="1" x14ac:dyDescent="0.25">
      <c r="A8038" s="1" t="s">
        <v>296</v>
      </c>
      <c r="B8038">
        <v>107982</v>
      </c>
      <c r="C8038">
        <v>311</v>
      </c>
      <c r="D8038" s="1"/>
      <c r="E8038" s="2">
        <v>0.85343749999999996</v>
      </c>
      <c r="F8038" s="3">
        <v>44060</v>
      </c>
      <c r="G8038">
        <v>10</v>
      </c>
      <c r="H8038" s="3">
        <v>44059</v>
      </c>
      <c r="I8038">
        <v>6042687991</v>
      </c>
      <c r="J8038" t="s">
        <v>116</v>
      </c>
    </row>
    <row r="8039" spans="1:10" hidden="1" x14ac:dyDescent="0.25">
      <c r="A8039" s="1" t="s">
        <v>296</v>
      </c>
      <c r="B8039">
        <v>107982</v>
      </c>
      <c r="C8039">
        <v>311</v>
      </c>
      <c r="D8039" s="1"/>
      <c r="E8039" s="2">
        <v>9.9791666666666667E-2</v>
      </c>
      <c r="F8039" s="3">
        <v>44060</v>
      </c>
      <c r="G8039">
        <v>8</v>
      </c>
      <c r="H8039" s="3">
        <v>44060</v>
      </c>
      <c r="I8039">
        <v>6042699474</v>
      </c>
      <c r="J8039" t="s">
        <v>169</v>
      </c>
    </row>
    <row r="8040" spans="1:10" hidden="1" x14ac:dyDescent="0.25">
      <c r="A8040" s="1" t="s">
        <v>296</v>
      </c>
      <c r="B8040">
        <v>107982</v>
      </c>
      <c r="C8040">
        <v>311</v>
      </c>
      <c r="D8040" s="1"/>
      <c r="E8040" s="2">
        <v>9.8333333333333328E-2</v>
      </c>
      <c r="F8040" s="3">
        <v>44060</v>
      </c>
      <c r="G8040">
        <v>7</v>
      </c>
      <c r="H8040" s="3">
        <v>44060</v>
      </c>
      <c r="I8040">
        <v>6042699194</v>
      </c>
      <c r="J8040" t="s">
        <v>233</v>
      </c>
    </row>
    <row r="8041" spans="1:10" hidden="1" x14ac:dyDescent="0.25">
      <c r="A8041" s="1" t="s">
        <v>296</v>
      </c>
      <c r="B8041">
        <v>107982</v>
      </c>
      <c r="C8041">
        <v>311</v>
      </c>
      <c r="D8041" s="1"/>
      <c r="E8041" s="2">
        <v>9.6967592592592591E-2</v>
      </c>
      <c r="F8041" s="3">
        <v>44060</v>
      </c>
      <c r="G8041">
        <v>4</v>
      </c>
      <c r="H8041" s="3">
        <v>44060</v>
      </c>
      <c r="I8041">
        <v>6042699040</v>
      </c>
      <c r="J8041" t="s">
        <v>212</v>
      </c>
    </row>
    <row r="8042" spans="1:10" hidden="1" x14ac:dyDescent="0.25">
      <c r="A8042" s="1" t="s">
        <v>296</v>
      </c>
      <c r="B8042">
        <v>107982</v>
      </c>
      <c r="C8042">
        <v>311</v>
      </c>
      <c r="D8042" s="1"/>
      <c r="E8042" s="2">
        <v>9.6967592592592591E-2</v>
      </c>
      <c r="F8042" s="3">
        <v>44060</v>
      </c>
      <c r="G8042">
        <v>3</v>
      </c>
      <c r="H8042" s="3">
        <v>44060</v>
      </c>
      <c r="I8042">
        <v>6042699029</v>
      </c>
      <c r="J8042" t="s">
        <v>199</v>
      </c>
    </row>
    <row r="8043" spans="1:10" hidden="1" x14ac:dyDescent="0.25">
      <c r="A8043" s="1" t="s">
        <v>296</v>
      </c>
      <c r="B8043">
        <v>107982</v>
      </c>
      <c r="C8043">
        <v>311</v>
      </c>
      <c r="D8043" s="1"/>
      <c r="E8043" s="2">
        <v>9.976851851851852E-2</v>
      </c>
      <c r="F8043" s="3">
        <v>44060</v>
      </c>
      <c r="G8043">
        <v>32</v>
      </c>
      <c r="H8043" s="3">
        <v>44060</v>
      </c>
      <c r="I8043">
        <v>6042699473</v>
      </c>
      <c r="J8043" t="s">
        <v>167</v>
      </c>
    </row>
    <row r="8044" spans="1:10" hidden="1" x14ac:dyDescent="0.25">
      <c r="A8044" s="1" t="s">
        <v>296</v>
      </c>
      <c r="B8044">
        <v>107982</v>
      </c>
      <c r="C8044">
        <v>311</v>
      </c>
      <c r="D8044" s="1"/>
      <c r="E8044" s="2">
        <v>9.6539351851851848E-2</v>
      </c>
      <c r="F8044" s="3">
        <v>44060</v>
      </c>
      <c r="G8044">
        <v>8</v>
      </c>
      <c r="H8044" s="3">
        <v>44060</v>
      </c>
      <c r="I8044">
        <v>6042698972</v>
      </c>
      <c r="J8044" t="s">
        <v>155</v>
      </c>
    </row>
    <row r="8045" spans="1:10" hidden="1" x14ac:dyDescent="0.25">
      <c r="A8045" s="1" t="s">
        <v>296</v>
      </c>
      <c r="B8045">
        <v>107982</v>
      </c>
      <c r="C8045">
        <v>311</v>
      </c>
      <c r="D8045" s="1"/>
      <c r="E8045" s="2">
        <v>9.975694444444444E-2</v>
      </c>
      <c r="F8045" s="3">
        <v>44060</v>
      </c>
      <c r="G8045">
        <v>8</v>
      </c>
      <c r="H8045" s="3">
        <v>44060</v>
      </c>
      <c r="I8045">
        <v>6042699472</v>
      </c>
      <c r="J8045" t="s">
        <v>166</v>
      </c>
    </row>
    <row r="8046" spans="1:10" hidden="1" x14ac:dyDescent="0.25">
      <c r="A8046" s="1" t="s">
        <v>296</v>
      </c>
      <c r="B8046">
        <v>107982</v>
      </c>
      <c r="C8046">
        <v>311</v>
      </c>
      <c r="D8046" s="1"/>
      <c r="E8046" s="2">
        <v>9.6944444444444444E-2</v>
      </c>
      <c r="F8046" s="3">
        <v>44060</v>
      </c>
      <c r="G8046">
        <v>4</v>
      </c>
      <c r="H8046" s="3">
        <v>44060</v>
      </c>
      <c r="I8046">
        <v>6042699026</v>
      </c>
      <c r="J8046" t="s">
        <v>113</v>
      </c>
    </row>
    <row r="8047" spans="1:10" hidden="1" x14ac:dyDescent="0.25">
      <c r="A8047" s="1" t="s">
        <v>296</v>
      </c>
      <c r="B8047">
        <v>107982</v>
      </c>
      <c r="C8047">
        <v>311</v>
      </c>
      <c r="D8047" s="1"/>
      <c r="E8047" s="2">
        <v>9.6030092592592597E-2</v>
      </c>
      <c r="F8047" s="3">
        <v>44060</v>
      </c>
      <c r="G8047">
        <v>5</v>
      </c>
      <c r="H8047" s="3">
        <v>44060</v>
      </c>
      <c r="I8047">
        <v>6042698885</v>
      </c>
      <c r="J8047" t="s">
        <v>244</v>
      </c>
    </row>
    <row r="8048" spans="1:10" hidden="1" x14ac:dyDescent="0.25">
      <c r="A8048" s="1" t="s">
        <v>296</v>
      </c>
      <c r="B8048">
        <v>107982</v>
      </c>
      <c r="C8048">
        <v>311</v>
      </c>
      <c r="D8048" s="1"/>
      <c r="E8048" s="2">
        <v>0.85349537037037038</v>
      </c>
      <c r="F8048" s="3">
        <v>44060</v>
      </c>
      <c r="G8048">
        <v>17</v>
      </c>
      <c r="H8048" s="3">
        <v>44059</v>
      </c>
      <c r="I8048">
        <v>6042687997</v>
      </c>
      <c r="J8048" t="s">
        <v>119</v>
      </c>
    </row>
    <row r="8049" spans="1:10" hidden="1" x14ac:dyDescent="0.25">
      <c r="A8049" s="1" t="s">
        <v>296</v>
      </c>
      <c r="B8049">
        <v>107982</v>
      </c>
      <c r="C8049">
        <v>311</v>
      </c>
      <c r="D8049" s="1"/>
      <c r="E8049" s="2">
        <v>9.9745370370370373E-2</v>
      </c>
      <c r="F8049" s="3">
        <v>44060</v>
      </c>
      <c r="G8049">
        <v>8</v>
      </c>
      <c r="H8049" s="3">
        <v>44060</v>
      </c>
      <c r="I8049">
        <v>6042699471</v>
      </c>
      <c r="J8049" t="s">
        <v>109</v>
      </c>
    </row>
    <row r="8050" spans="1:10" hidden="1" x14ac:dyDescent="0.25">
      <c r="A8050" s="1" t="s">
        <v>296</v>
      </c>
      <c r="B8050">
        <v>107982</v>
      </c>
      <c r="C8050">
        <v>311</v>
      </c>
      <c r="D8050" s="1"/>
      <c r="E8050" s="2">
        <v>9.6041666666666664E-2</v>
      </c>
      <c r="F8050" s="3">
        <v>44060</v>
      </c>
      <c r="G8050">
        <v>1</v>
      </c>
      <c r="H8050" s="3">
        <v>44060</v>
      </c>
      <c r="I8050">
        <v>6042698886</v>
      </c>
      <c r="J8050" t="s">
        <v>240</v>
      </c>
    </row>
    <row r="8051" spans="1:10" hidden="1" x14ac:dyDescent="0.25">
      <c r="A8051" s="1" t="s">
        <v>296</v>
      </c>
      <c r="B8051">
        <v>107982</v>
      </c>
      <c r="C8051">
        <v>311</v>
      </c>
      <c r="D8051" s="1"/>
      <c r="E8051" s="2">
        <v>9.9421296296296299E-2</v>
      </c>
      <c r="F8051" s="3">
        <v>44060</v>
      </c>
      <c r="G8051">
        <v>11</v>
      </c>
      <c r="H8051" s="3">
        <v>44060</v>
      </c>
      <c r="I8051">
        <v>6042699418</v>
      </c>
      <c r="J8051" t="s">
        <v>131</v>
      </c>
    </row>
    <row r="8052" spans="1:10" hidden="1" x14ac:dyDescent="0.25">
      <c r="A8052" s="1" t="s">
        <v>296</v>
      </c>
      <c r="B8052">
        <v>107982</v>
      </c>
      <c r="C8052">
        <v>311</v>
      </c>
      <c r="D8052" s="1"/>
      <c r="E8052" s="2">
        <v>9.6921296296296297E-2</v>
      </c>
      <c r="F8052" s="3">
        <v>44060</v>
      </c>
      <c r="G8052">
        <v>2</v>
      </c>
      <c r="H8052" s="3">
        <v>44060</v>
      </c>
      <c r="I8052">
        <v>6042699023</v>
      </c>
      <c r="J8052" t="s">
        <v>97</v>
      </c>
    </row>
    <row r="8053" spans="1:10" hidden="1" x14ac:dyDescent="0.25">
      <c r="A8053" s="1" t="s">
        <v>296</v>
      </c>
      <c r="B8053">
        <v>107982</v>
      </c>
      <c r="C8053">
        <v>311</v>
      </c>
      <c r="D8053" s="1"/>
      <c r="E8053" s="2">
        <v>9.9166666666666667E-2</v>
      </c>
      <c r="F8053" s="3">
        <v>44060</v>
      </c>
      <c r="G8053">
        <v>1</v>
      </c>
      <c r="H8053" s="3">
        <v>44060</v>
      </c>
      <c r="I8053">
        <v>6042699363</v>
      </c>
      <c r="J8053" t="s">
        <v>267</v>
      </c>
    </row>
    <row r="8054" spans="1:10" hidden="1" x14ac:dyDescent="0.25">
      <c r="A8054" s="1" t="s">
        <v>296</v>
      </c>
      <c r="B8054">
        <v>107982</v>
      </c>
      <c r="C8054">
        <v>311</v>
      </c>
      <c r="D8054" s="1"/>
      <c r="E8054" s="2">
        <v>9.6909722222222217E-2</v>
      </c>
      <c r="F8054" s="3">
        <v>44060</v>
      </c>
      <c r="G8054">
        <v>4</v>
      </c>
      <c r="H8054" s="3">
        <v>44060</v>
      </c>
      <c r="I8054">
        <v>6042699022</v>
      </c>
      <c r="J8054" t="s">
        <v>204</v>
      </c>
    </row>
    <row r="8055" spans="1:10" hidden="1" x14ac:dyDescent="0.25">
      <c r="A8055" s="1" t="s">
        <v>296</v>
      </c>
      <c r="B8055">
        <v>107982</v>
      </c>
      <c r="C8055">
        <v>311</v>
      </c>
      <c r="D8055" s="1"/>
      <c r="E8055" s="2">
        <v>9.841435185185185E-2</v>
      </c>
      <c r="F8055" s="3">
        <v>44060</v>
      </c>
      <c r="G8055">
        <v>8</v>
      </c>
      <c r="H8055" s="3">
        <v>44060</v>
      </c>
      <c r="I8055">
        <v>6042699205</v>
      </c>
      <c r="J8055" t="s">
        <v>128</v>
      </c>
    </row>
    <row r="8056" spans="1:10" hidden="1" x14ac:dyDescent="0.25">
      <c r="A8056" s="1" t="s">
        <v>296</v>
      </c>
      <c r="B8056">
        <v>107982</v>
      </c>
      <c r="C8056">
        <v>311</v>
      </c>
      <c r="D8056" s="1"/>
      <c r="E8056" s="2">
        <v>9.8368055555555556E-2</v>
      </c>
      <c r="F8056" s="3">
        <v>44060</v>
      </c>
      <c r="G8056">
        <v>8</v>
      </c>
      <c r="H8056" s="3">
        <v>44060</v>
      </c>
      <c r="I8056">
        <v>6042699199</v>
      </c>
      <c r="J8056" t="s">
        <v>127</v>
      </c>
    </row>
    <row r="8057" spans="1:10" hidden="1" x14ac:dyDescent="0.25">
      <c r="A8057" s="1" t="s">
        <v>296</v>
      </c>
      <c r="B8057">
        <v>107982</v>
      </c>
      <c r="C8057">
        <v>311</v>
      </c>
      <c r="D8057" s="1"/>
      <c r="E8057" s="2">
        <v>9.9722222222222226E-2</v>
      </c>
      <c r="F8057" s="3">
        <v>44060</v>
      </c>
      <c r="G8057">
        <v>24</v>
      </c>
      <c r="H8057" s="3">
        <v>44060</v>
      </c>
      <c r="I8057">
        <v>6042699470</v>
      </c>
      <c r="J8057" t="s">
        <v>151</v>
      </c>
    </row>
    <row r="8058" spans="1:10" hidden="1" x14ac:dyDescent="0.25">
      <c r="A8058" s="1" t="s">
        <v>296</v>
      </c>
      <c r="B8058">
        <v>107982</v>
      </c>
      <c r="C8058">
        <v>311</v>
      </c>
      <c r="D8058" s="1"/>
      <c r="E8058" s="2">
        <v>9.689814814814815E-2</v>
      </c>
      <c r="F8058" s="3">
        <v>44060</v>
      </c>
      <c r="G8058">
        <v>7</v>
      </c>
      <c r="H8058" s="3">
        <v>44060</v>
      </c>
      <c r="I8058">
        <v>6042699020</v>
      </c>
      <c r="J8058" t="s">
        <v>194</v>
      </c>
    </row>
    <row r="8059" spans="1:10" hidden="1" x14ac:dyDescent="0.25">
      <c r="A8059" s="1" t="s">
        <v>296</v>
      </c>
      <c r="B8059">
        <v>107982</v>
      </c>
      <c r="C8059">
        <v>311</v>
      </c>
      <c r="D8059" s="1"/>
      <c r="E8059" s="2">
        <v>9.9189814814814814E-2</v>
      </c>
      <c r="F8059" s="3">
        <v>44060</v>
      </c>
      <c r="G8059">
        <v>5</v>
      </c>
      <c r="H8059" s="3">
        <v>44060</v>
      </c>
      <c r="I8059">
        <v>6042699367</v>
      </c>
      <c r="J8059" t="s">
        <v>221</v>
      </c>
    </row>
    <row r="8060" spans="1:10" hidden="1" x14ac:dyDescent="0.25">
      <c r="A8060" s="1" t="s">
        <v>296</v>
      </c>
      <c r="B8060">
        <v>107982</v>
      </c>
      <c r="C8060">
        <v>311</v>
      </c>
      <c r="D8060" s="1"/>
      <c r="E8060" s="2">
        <v>9.9212962962962961E-2</v>
      </c>
      <c r="F8060" s="3">
        <v>44060</v>
      </c>
      <c r="G8060">
        <v>2</v>
      </c>
      <c r="H8060" s="3">
        <v>44060</v>
      </c>
      <c r="I8060">
        <v>6042699369</v>
      </c>
      <c r="J8060" t="s">
        <v>265</v>
      </c>
    </row>
    <row r="8061" spans="1:10" hidden="1" x14ac:dyDescent="0.25">
      <c r="A8061" s="1" t="s">
        <v>296</v>
      </c>
      <c r="B8061">
        <v>107982</v>
      </c>
      <c r="C8061">
        <v>311</v>
      </c>
      <c r="D8061" s="1"/>
      <c r="E8061" s="2">
        <v>0.85347222222222219</v>
      </c>
      <c r="F8061" s="3">
        <v>44060</v>
      </c>
      <c r="G8061">
        <v>13</v>
      </c>
      <c r="H8061" s="3">
        <v>44059</v>
      </c>
      <c r="I8061">
        <v>6042687995</v>
      </c>
      <c r="J8061" t="s">
        <v>118</v>
      </c>
    </row>
    <row r="8062" spans="1:10" hidden="1" x14ac:dyDescent="0.25">
      <c r="A8062" s="1" t="s">
        <v>296</v>
      </c>
      <c r="B8062">
        <v>107982</v>
      </c>
      <c r="C8062">
        <v>311</v>
      </c>
      <c r="D8062" s="1"/>
      <c r="E8062" s="2">
        <v>9.9849537037037042E-2</v>
      </c>
      <c r="F8062" s="3">
        <v>44060</v>
      </c>
      <c r="G8062">
        <v>16</v>
      </c>
      <c r="H8062" s="3">
        <v>44060</v>
      </c>
      <c r="I8062">
        <v>6042699477</v>
      </c>
      <c r="J8062" t="s">
        <v>107</v>
      </c>
    </row>
    <row r="8063" spans="1:10" hidden="1" x14ac:dyDescent="0.25">
      <c r="A8063" s="1" t="s">
        <v>296</v>
      </c>
      <c r="B8063">
        <v>107982</v>
      </c>
      <c r="C8063">
        <v>311</v>
      </c>
      <c r="D8063" s="1"/>
      <c r="E8063" s="2">
        <v>9.7256944444444438E-2</v>
      </c>
      <c r="F8063" s="3">
        <v>44060</v>
      </c>
      <c r="G8063">
        <v>3</v>
      </c>
      <c r="H8063" s="3">
        <v>44060</v>
      </c>
      <c r="I8063">
        <v>6042699070</v>
      </c>
      <c r="J8063" t="s">
        <v>174</v>
      </c>
    </row>
    <row r="8064" spans="1:10" hidden="1" x14ac:dyDescent="0.25">
      <c r="A8064" s="1" t="s">
        <v>296</v>
      </c>
      <c r="B8064">
        <v>107982</v>
      </c>
      <c r="C8064">
        <v>311</v>
      </c>
      <c r="D8064" s="1"/>
      <c r="E8064" s="2">
        <v>9.7824074074074077E-2</v>
      </c>
      <c r="F8064" s="3">
        <v>44060</v>
      </c>
      <c r="G8064">
        <v>3</v>
      </c>
      <c r="H8064" s="3">
        <v>44060</v>
      </c>
      <c r="I8064">
        <v>6042699125</v>
      </c>
      <c r="J8064" t="s">
        <v>293</v>
      </c>
    </row>
    <row r="8065" spans="1:10" hidden="1" x14ac:dyDescent="0.25">
      <c r="A8065" s="1" t="s">
        <v>296</v>
      </c>
      <c r="B8065">
        <v>107982</v>
      </c>
      <c r="C8065">
        <v>311</v>
      </c>
      <c r="D8065" s="1"/>
      <c r="E8065" s="2">
        <v>9.7870370370370371E-2</v>
      </c>
      <c r="F8065" s="3">
        <v>44060</v>
      </c>
      <c r="G8065">
        <v>2</v>
      </c>
      <c r="H8065" s="3">
        <v>44060</v>
      </c>
      <c r="I8065">
        <v>6042699130</v>
      </c>
      <c r="J8065" t="s">
        <v>193</v>
      </c>
    </row>
    <row r="8066" spans="1:10" hidden="1" x14ac:dyDescent="0.25">
      <c r="A8066" s="1" t="s">
        <v>296</v>
      </c>
      <c r="B8066">
        <v>107982</v>
      </c>
      <c r="C8066">
        <v>311</v>
      </c>
      <c r="D8066" s="1"/>
      <c r="E8066" s="2">
        <v>9.8923611111111115E-2</v>
      </c>
      <c r="F8066" s="3">
        <v>44060</v>
      </c>
      <c r="G8066">
        <v>8</v>
      </c>
      <c r="H8066" s="3">
        <v>44060</v>
      </c>
      <c r="I8066">
        <v>6042699292</v>
      </c>
      <c r="J8066" t="s">
        <v>136</v>
      </c>
    </row>
    <row r="8067" spans="1:10" hidden="1" x14ac:dyDescent="0.25">
      <c r="A8067" s="1" t="s">
        <v>296</v>
      </c>
      <c r="B8067">
        <v>107982</v>
      </c>
      <c r="C8067">
        <v>311</v>
      </c>
      <c r="D8067" s="1"/>
      <c r="E8067" s="2">
        <v>0.10055555555555555</v>
      </c>
      <c r="F8067" s="3">
        <v>44060</v>
      </c>
      <c r="G8067">
        <v>8</v>
      </c>
      <c r="H8067" s="3">
        <v>44060</v>
      </c>
      <c r="I8067">
        <v>6042699517</v>
      </c>
      <c r="J8067" t="s">
        <v>171</v>
      </c>
    </row>
    <row r="8068" spans="1:10" hidden="1" x14ac:dyDescent="0.25">
      <c r="A8068" s="1" t="s">
        <v>296</v>
      </c>
      <c r="B8068">
        <v>107982</v>
      </c>
      <c r="C8068">
        <v>311</v>
      </c>
      <c r="D8068" s="1"/>
      <c r="E8068" s="2">
        <v>9.8668981481481483E-2</v>
      </c>
      <c r="F8068" s="3">
        <v>44060</v>
      </c>
      <c r="G8068">
        <v>2</v>
      </c>
      <c r="H8068" s="3">
        <v>44060</v>
      </c>
      <c r="I8068">
        <v>6042699239</v>
      </c>
      <c r="J8068" t="s">
        <v>218</v>
      </c>
    </row>
    <row r="8069" spans="1:10" hidden="1" x14ac:dyDescent="0.25">
      <c r="A8069" s="1" t="s">
        <v>296</v>
      </c>
      <c r="B8069">
        <v>107982</v>
      </c>
      <c r="C8069">
        <v>311</v>
      </c>
      <c r="D8069" s="1"/>
      <c r="E8069" s="2">
        <v>9.6805555555555561E-2</v>
      </c>
      <c r="F8069" s="3">
        <v>44060</v>
      </c>
      <c r="G8069">
        <v>1</v>
      </c>
      <c r="H8069" s="3">
        <v>44060</v>
      </c>
      <c r="I8069">
        <v>6042699001</v>
      </c>
      <c r="J8069" t="s">
        <v>141</v>
      </c>
    </row>
    <row r="8070" spans="1:10" hidden="1" x14ac:dyDescent="0.25">
      <c r="A8070" s="1" t="s">
        <v>296</v>
      </c>
      <c r="B8070">
        <v>107982</v>
      </c>
      <c r="C8070">
        <v>311</v>
      </c>
      <c r="D8070" s="1"/>
      <c r="E8070" s="2">
        <v>9.7222222222222224E-2</v>
      </c>
      <c r="F8070" s="3">
        <v>44060</v>
      </c>
      <c r="G8070">
        <v>32</v>
      </c>
      <c r="H8070" s="3">
        <v>44060</v>
      </c>
      <c r="I8070">
        <v>6042699067</v>
      </c>
      <c r="J8070" t="s">
        <v>106</v>
      </c>
    </row>
    <row r="8071" spans="1:10" hidden="1" x14ac:dyDescent="0.25">
      <c r="A8071" s="1" t="s">
        <v>296</v>
      </c>
      <c r="B8071">
        <v>107982</v>
      </c>
      <c r="C8071">
        <v>311</v>
      </c>
      <c r="D8071" s="1"/>
      <c r="E8071" s="2">
        <v>9.9895833333333336E-2</v>
      </c>
      <c r="F8071" s="3">
        <v>44060</v>
      </c>
      <c r="G8071">
        <v>8</v>
      </c>
      <c r="H8071" s="3">
        <v>44060</v>
      </c>
      <c r="I8071">
        <v>6042699510</v>
      </c>
      <c r="J8071" t="s">
        <v>103</v>
      </c>
    </row>
    <row r="8072" spans="1:10" hidden="1" x14ac:dyDescent="0.25">
      <c r="A8072" s="1" t="s">
        <v>296</v>
      </c>
      <c r="B8072">
        <v>107982</v>
      </c>
      <c r="C8072">
        <v>311</v>
      </c>
      <c r="D8072" s="1"/>
      <c r="E8072" s="2">
        <v>9.7905092592592599E-2</v>
      </c>
      <c r="F8072" s="3">
        <v>44060</v>
      </c>
      <c r="G8072">
        <v>2</v>
      </c>
      <c r="H8072" s="3">
        <v>44060</v>
      </c>
      <c r="I8072">
        <v>6042699133</v>
      </c>
      <c r="J8072" t="s">
        <v>227</v>
      </c>
    </row>
    <row r="8073" spans="1:10" hidden="1" x14ac:dyDescent="0.25">
      <c r="A8073" s="1" t="s">
        <v>296</v>
      </c>
      <c r="B8073">
        <v>107982</v>
      </c>
      <c r="C8073">
        <v>311</v>
      </c>
      <c r="D8073" s="1"/>
      <c r="E8073" s="2">
        <v>9.600694444444445E-2</v>
      </c>
      <c r="F8073" s="3">
        <v>44060</v>
      </c>
      <c r="G8073">
        <v>16</v>
      </c>
      <c r="H8073" s="3">
        <v>44060</v>
      </c>
      <c r="I8073">
        <v>6042698883</v>
      </c>
      <c r="J8073" t="s">
        <v>210</v>
      </c>
    </row>
    <row r="8074" spans="1:10" hidden="1" x14ac:dyDescent="0.25">
      <c r="A8074" s="1" t="s">
        <v>296</v>
      </c>
      <c r="B8074">
        <v>107982</v>
      </c>
      <c r="C8074">
        <v>311</v>
      </c>
      <c r="D8074" s="1"/>
      <c r="E8074" s="2">
        <v>9.9525462962962968E-2</v>
      </c>
      <c r="F8074" s="3">
        <v>44060</v>
      </c>
      <c r="G8074">
        <v>32</v>
      </c>
      <c r="H8074" s="3">
        <v>44060</v>
      </c>
      <c r="I8074">
        <v>6042699427</v>
      </c>
      <c r="J8074" t="s">
        <v>137</v>
      </c>
    </row>
    <row r="8075" spans="1:10" hidden="1" x14ac:dyDescent="0.25">
      <c r="A8075" s="1" t="s">
        <v>296</v>
      </c>
      <c r="B8075">
        <v>107982</v>
      </c>
      <c r="C8075">
        <v>311</v>
      </c>
      <c r="D8075" s="1"/>
      <c r="E8075" s="2">
        <v>9.6331018518518524E-2</v>
      </c>
      <c r="F8075" s="3">
        <v>44060</v>
      </c>
      <c r="G8075">
        <v>8</v>
      </c>
      <c r="H8075" s="3">
        <v>44060</v>
      </c>
      <c r="I8075">
        <v>6042698919</v>
      </c>
      <c r="J8075" t="s">
        <v>181</v>
      </c>
    </row>
    <row r="8076" spans="1:10" hidden="1" x14ac:dyDescent="0.25">
      <c r="A8076" s="1" t="s">
        <v>296</v>
      </c>
      <c r="B8076">
        <v>107982</v>
      </c>
      <c r="C8076">
        <v>311</v>
      </c>
      <c r="D8076" s="1"/>
      <c r="E8076" s="2">
        <v>9.7199074074074077E-2</v>
      </c>
      <c r="F8076" s="3">
        <v>44060</v>
      </c>
      <c r="G8076">
        <v>12</v>
      </c>
      <c r="H8076" s="3">
        <v>44060</v>
      </c>
      <c r="I8076">
        <v>6042699065</v>
      </c>
      <c r="J8076" t="s">
        <v>214</v>
      </c>
    </row>
    <row r="8077" spans="1:10" hidden="1" x14ac:dyDescent="0.25">
      <c r="A8077" s="1" t="s">
        <v>296</v>
      </c>
      <c r="B8077">
        <v>107982</v>
      </c>
      <c r="C8077">
        <v>311</v>
      </c>
      <c r="D8077" s="1"/>
      <c r="E8077" s="2">
        <v>9.9282407407407403E-2</v>
      </c>
      <c r="F8077" s="3">
        <v>44060</v>
      </c>
      <c r="G8077">
        <v>13</v>
      </c>
      <c r="H8077" s="3">
        <v>44060</v>
      </c>
      <c r="I8077">
        <v>6042699395</v>
      </c>
      <c r="J8077" t="s">
        <v>257</v>
      </c>
    </row>
    <row r="8078" spans="1:10" hidden="1" x14ac:dyDescent="0.25">
      <c r="A8078" s="1" t="s">
        <v>296</v>
      </c>
      <c r="B8078">
        <v>107982</v>
      </c>
      <c r="C8078">
        <v>311</v>
      </c>
      <c r="D8078" s="1"/>
      <c r="E8078" s="2">
        <v>9.8657407407407402E-2</v>
      </c>
      <c r="F8078" s="3">
        <v>44060</v>
      </c>
      <c r="G8078">
        <v>16</v>
      </c>
      <c r="H8078" s="3">
        <v>44060</v>
      </c>
      <c r="I8078">
        <v>6042699238</v>
      </c>
      <c r="J8078" t="s">
        <v>143</v>
      </c>
    </row>
    <row r="8079" spans="1:10" hidden="1" x14ac:dyDescent="0.25">
      <c r="A8079" s="1" t="s">
        <v>296</v>
      </c>
      <c r="B8079">
        <v>107982</v>
      </c>
      <c r="C8079">
        <v>311</v>
      </c>
      <c r="D8079" s="1"/>
      <c r="E8079" s="2">
        <v>9.6030092592592597E-2</v>
      </c>
      <c r="F8079" s="3">
        <v>44060</v>
      </c>
      <c r="G8079">
        <v>1</v>
      </c>
      <c r="H8079" s="3">
        <v>44060</v>
      </c>
      <c r="I8079">
        <v>6042698884</v>
      </c>
      <c r="J8079" t="s">
        <v>246</v>
      </c>
    </row>
    <row r="8080" spans="1:10" hidden="1" x14ac:dyDescent="0.25">
      <c r="A8080" s="1" t="s">
        <v>296</v>
      </c>
      <c r="B8080">
        <v>107982</v>
      </c>
      <c r="C8080">
        <v>311</v>
      </c>
      <c r="D8080" s="1"/>
      <c r="E8080" s="2">
        <v>9.8460648148148144E-2</v>
      </c>
      <c r="F8080" s="3">
        <v>44060</v>
      </c>
      <c r="G8080">
        <v>10</v>
      </c>
      <c r="H8080" s="3">
        <v>44060</v>
      </c>
      <c r="I8080">
        <v>6042699209</v>
      </c>
      <c r="J8080" t="s">
        <v>133</v>
      </c>
    </row>
    <row r="8081" spans="1:10" hidden="1" x14ac:dyDescent="0.25">
      <c r="A8081" s="1" t="s">
        <v>296</v>
      </c>
      <c r="B8081">
        <v>107982</v>
      </c>
      <c r="C8081">
        <v>311</v>
      </c>
      <c r="D8081" s="1"/>
      <c r="E8081" s="2">
        <v>9.9016203703703703E-2</v>
      </c>
      <c r="F8081" s="3">
        <v>44060</v>
      </c>
      <c r="G8081">
        <v>8</v>
      </c>
      <c r="H8081" s="3">
        <v>44060</v>
      </c>
      <c r="I8081">
        <v>6042699299</v>
      </c>
      <c r="J8081" t="s">
        <v>268</v>
      </c>
    </row>
    <row r="8082" spans="1:10" hidden="1" x14ac:dyDescent="0.25">
      <c r="A8082" s="1" t="s">
        <v>296</v>
      </c>
      <c r="B8082">
        <v>107982</v>
      </c>
      <c r="C8082">
        <v>311</v>
      </c>
      <c r="D8082" s="1"/>
      <c r="E8082" s="2">
        <v>9.9363425925925924E-2</v>
      </c>
      <c r="F8082" s="3">
        <v>44060</v>
      </c>
      <c r="G8082">
        <v>2</v>
      </c>
      <c r="H8082" s="3">
        <v>44060</v>
      </c>
      <c r="I8082">
        <v>6042699413</v>
      </c>
      <c r="J8082" t="s">
        <v>279</v>
      </c>
    </row>
    <row r="8083" spans="1:10" hidden="1" x14ac:dyDescent="0.25">
      <c r="A8083" s="1" t="s">
        <v>296</v>
      </c>
      <c r="B8083">
        <v>107982</v>
      </c>
      <c r="C8083">
        <v>311</v>
      </c>
      <c r="D8083" s="1"/>
      <c r="E8083" s="2">
        <v>9.707175925925926E-2</v>
      </c>
      <c r="F8083" s="3">
        <v>44060</v>
      </c>
      <c r="G8083">
        <v>3</v>
      </c>
      <c r="H8083" s="3">
        <v>44060</v>
      </c>
      <c r="I8083">
        <v>6042699051</v>
      </c>
      <c r="J8083" t="s">
        <v>220</v>
      </c>
    </row>
    <row r="8084" spans="1:10" hidden="1" x14ac:dyDescent="0.25">
      <c r="A8084" s="1" t="s">
        <v>296</v>
      </c>
      <c r="B8084">
        <v>107982</v>
      </c>
      <c r="C8084">
        <v>311</v>
      </c>
      <c r="D8084" s="1"/>
      <c r="E8084" s="2">
        <v>9.9861111111111109E-2</v>
      </c>
      <c r="F8084" s="3">
        <v>44060</v>
      </c>
      <c r="G8084">
        <v>8</v>
      </c>
      <c r="H8084" s="3">
        <v>44060</v>
      </c>
      <c r="I8084">
        <v>6042699478</v>
      </c>
      <c r="J8084" t="s">
        <v>211</v>
      </c>
    </row>
    <row r="8085" spans="1:10" hidden="1" x14ac:dyDescent="0.25">
      <c r="A8085" s="1" t="s">
        <v>296</v>
      </c>
      <c r="B8085">
        <v>107982</v>
      </c>
      <c r="C8085">
        <v>311</v>
      </c>
      <c r="D8085" s="1"/>
      <c r="E8085" s="2">
        <v>9.9884259259259256E-2</v>
      </c>
      <c r="F8085" s="3">
        <v>44060</v>
      </c>
      <c r="G8085">
        <v>8</v>
      </c>
      <c r="H8085" s="3">
        <v>44060</v>
      </c>
      <c r="I8085">
        <v>6042699479</v>
      </c>
      <c r="J8085" t="s">
        <v>111</v>
      </c>
    </row>
    <row r="8086" spans="1:10" hidden="1" x14ac:dyDescent="0.25">
      <c r="A8086" s="1" t="s">
        <v>296</v>
      </c>
      <c r="B8086">
        <v>107982</v>
      </c>
      <c r="C8086">
        <v>311</v>
      </c>
      <c r="D8086" s="1"/>
      <c r="E8086" s="2">
        <v>9.7939814814814813E-2</v>
      </c>
      <c r="F8086" s="3">
        <v>44060</v>
      </c>
      <c r="G8086">
        <v>3</v>
      </c>
      <c r="H8086" s="3">
        <v>44060</v>
      </c>
      <c r="I8086">
        <v>6042699139</v>
      </c>
      <c r="J8086" t="s">
        <v>202</v>
      </c>
    </row>
    <row r="8087" spans="1:10" hidden="1" x14ac:dyDescent="0.25">
      <c r="A8087" s="1" t="s">
        <v>296</v>
      </c>
      <c r="B8087">
        <v>107982</v>
      </c>
      <c r="C8087">
        <v>311</v>
      </c>
      <c r="D8087" s="1"/>
      <c r="E8087" s="2">
        <v>9.8611111111111108E-2</v>
      </c>
      <c r="F8087" s="3">
        <v>44060</v>
      </c>
      <c r="G8087">
        <v>7</v>
      </c>
      <c r="H8087" s="3">
        <v>44060</v>
      </c>
      <c r="I8087">
        <v>6042699233</v>
      </c>
      <c r="J8087" t="s">
        <v>177</v>
      </c>
    </row>
    <row r="8088" spans="1:10" hidden="1" x14ac:dyDescent="0.25">
      <c r="A8088" s="1" t="s">
        <v>296</v>
      </c>
      <c r="B8088">
        <v>107982</v>
      </c>
      <c r="C8088">
        <v>311</v>
      </c>
      <c r="D8088" s="1"/>
      <c r="E8088" s="2">
        <v>9.6458333333333326E-2</v>
      </c>
      <c r="F8088" s="3">
        <v>44060</v>
      </c>
      <c r="G8088">
        <v>2</v>
      </c>
      <c r="H8088" s="3">
        <v>44060</v>
      </c>
      <c r="I8088">
        <v>6042698955</v>
      </c>
      <c r="J8088" t="s">
        <v>205</v>
      </c>
    </row>
    <row r="8089" spans="1:10" hidden="1" x14ac:dyDescent="0.25">
      <c r="A8089" s="1" t="s">
        <v>296</v>
      </c>
      <c r="B8089">
        <v>107982</v>
      </c>
      <c r="C8089">
        <v>311</v>
      </c>
      <c r="D8089" s="1"/>
      <c r="E8089" s="2">
        <v>9.6458333333333326E-2</v>
      </c>
      <c r="F8089" s="3">
        <v>44060</v>
      </c>
      <c r="G8089">
        <v>6</v>
      </c>
      <c r="H8089" s="3">
        <v>44060</v>
      </c>
      <c r="I8089">
        <v>6042698954</v>
      </c>
      <c r="J8089" t="s">
        <v>250</v>
      </c>
    </row>
    <row r="8090" spans="1:10" hidden="1" x14ac:dyDescent="0.25">
      <c r="A8090" s="1" t="s">
        <v>296</v>
      </c>
      <c r="B8090">
        <v>107982</v>
      </c>
      <c r="C8090">
        <v>311</v>
      </c>
      <c r="D8090" s="1"/>
      <c r="E8090" s="2">
        <v>0.8535300925925926</v>
      </c>
      <c r="F8090" s="3">
        <v>44060</v>
      </c>
      <c r="G8090">
        <v>15</v>
      </c>
      <c r="H8090" s="3">
        <v>44059</v>
      </c>
      <c r="I8090">
        <v>6042688000</v>
      </c>
      <c r="J8090" t="s">
        <v>122</v>
      </c>
    </row>
    <row r="8091" spans="1:10" hidden="1" x14ac:dyDescent="0.25">
      <c r="A8091" s="1" t="s">
        <v>296</v>
      </c>
      <c r="B8091">
        <v>107982</v>
      </c>
      <c r="C8091">
        <v>311</v>
      </c>
      <c r="D8091" s="1"/>
      <c r="E8091" s="2">
        <v>9.8298611111111114E-2</v>
      </c>
      <c r="F8091" s="3">
        <v>44060</v>
      </c>
      <c r="G8091">
        <v>8</v>
      </c>
      <c r="H8091" s="3">
        <v>44060</v>
      </c>
      <c r="I8091">
        <v>6042699192</v>
      </c>
      <c r="J8091" t="s">
        <v>126</v>
      </c>
    </row>
    <row r="8092" spans="1:10" hidden="1" x14ac:dyDescent="0.25">
      <c r="A8092" s="1" t="s">
        <v>296</v>
      </c>
      <c r="B8092">
        <v>107982</v>
      </c>
      <c r="C8092">
        <v>311</v>
      </c>
      <c r="D8092" s="1"/>
      <c r="E8092" s="2">
        <v>9.8645833333333335E-2</v>
      </c>
      <c r="F8092" s="3">
        <v>44060</v>
      </c>
      <c r="G8092">
        <v>8</v>
      </c>
      <c r="H8092" s="3">
        <v>44060</v>
      </c>
      <c r="I8092">
        <v>6042699237</v>
      </c>
      <c r="J8092" t="s">
        <v>176</v>
      </c>
    </row>
    <row r="8093" spans="1:10" hidden="1" x14ac:dyDescent="0.25">
      <c r="A8093" s="1" t="s">
        <v>296</v>
      </c>
      <c r="B8093">
        <v>107982</v>
      </c>
      <c r="C8093">
        <v>311</v>
      </c>
      <c r="D8093" s="1"/>
      <c r="E8093" s="2">
        <v>9.6435185185185179E-2</v>
      </c>
      <c r="F8093" s="3">
        <v>44060</v>
      </c>
      <c r="G8093">
        <v>16</v>
      </c>
      <c r="H8093" s="3">
        <v>44060</v>
      </c>
      <c r="I8093">
        <v>6042698953</v>
      </c>
      <c r="J8093" t="s">
        <v>117</v>
      </c>
    </row>
    <row r="8094" spans="1:10" hidden="1" x14ac:dyDescent="0.25">
      <c r="A8094" s="1" t="s">
        <v>296</v>
      </c>
      <c r="B8094">
        <v>107982</v>
      </c>
      <c r="C8094">
        <v>311</v>
      </c>
      <c r="D8094" s="1"/>
      <c r="E8094" s="2">
        <v>9.8275462962962967E-2</v>
      </c>
      <c r="F8094" s="3">
        <v>44060</v>
      </c>
      <c r="G8094">
        <v>2</v>
      </c>
      <c r="H8094" s="3">
        <v>44060</v>
      </c>
      <c r="I8094">
        <v>6042699188</v>
      </c>
      <c r="J8094" t="s">
        <v>287</v>
      </c>
    </row>
    <row r="8095" spans="1:10" hidden="1" x14ac:dyDescent="0.25">
      <c r="A8095" s="1" t="s">
        <v>296</v>
      </c>
      <c r="B8095">
        <v>107982</v>
      </c>
      <c r="C8095">
        <v>311</v>
      </c>
      <c r="D8095" s="1"/>
      <c r="E8095" s="2">
        <v>9.6400462962962966E-2</v>
      </c>
      <c r="F8095" s="3">
        <v>44060</v>
      </c>
      <c r="G8095">
        <v>14</v>
      </c>
      <c r="H8095" s="3">
        <v>44060</v>
      </c>
      <c r="I8095">
        <v>6042698948</v>
      </c>
      <c r="J8095" t="s">
        <v>275</v>
      </c>
    </row>
    <row r="8096" spans="1:10" hidden="1" x14ac:dyDescent="0.25">
      <c r="A8096" s="1" t="s">
        <v>296</v>
      </c>
      <c r="B8096">
        <v>107982</v>
      </c>
      <c r="C8096">
        <v>311</v>
      </c>
      <c r="D8096" s="1"/>
      <c r="E8096" s="2">
        <v>9.7916666666666666E-2</v>
      </c>
      <c r="F8096" s="3">
        <v>44060</v>
      </c>
      <c r="G8096">
        <v>2</v>
      </c>
      <c r="H8096" s="3">
        <v>44060</v>
      </c>
      <c r="I8096">
        <v>6042699137</v>
      </c>
      <c r="J8096" t="s">
        <v>292</v>
      </c>
    </row>
    <row r="8097" spans="1:10" hidden="1" x14ac:dyDescent="0.25">
      <c r="A8097" s="1" t="s">
        <v>296</v>
      </c>
      <c r="B8097">
        <v>107982</v>
      </c>
      <c r="C8097">
        <v>311</v>
      </c>
      <c r="D8097" s="1"/>
      <c r="E8097" s="2">
        <v>9.9502314814814821E-2</v>
      </c>
      <c r="F8097" s="3">
        <v>44060</v>
      </c>
      <c r="G8097">
        <v>8</v>
      </c>
      <c r="H8097" s="3">
        <v>44060</v>
      </c>
      <c r="I8097">
        <v>6042699426</v>
      </c>
      <c r="J8097" t="s">
        <v>148</v>
      </c>
    </row>
    <row r="8098" spans="1:10" hidden="1" x14ac:dyDescent="0.25">
      <c r="A8098" s="1" t="s">
        <v>296</v>
      </c>
      <c r="B8098">
        <v>107982</v>
      </c>
      <c r="C8098">
        <v>311</v>
      </c>
      <c r="D8098" s="1"/>
      <c r="E8098" s="2">
        <v>9.6805555555555561E-2</v>
      </c>
      <c r="F8098" s="3">
        <v>44060</v>
      </c>
      <c r="G8098">
        <v>16</v>
      </c>
      <c r="H8098" s="3">
        <v>44060</v>
      </c>
      <c r="I8098">
        <v>6042699002</v>
      </c>
      <c r="J8098" t="s">
        <v>139</v>
      </c>
    </row>
    <row r="8099" spans="1:10" hidden="1" x14ac:dyDescent="0.25">
      <c r="A8099" s="1" t="s">
        <v>296</v>
      </c>
      <c r="B8099">
        <v>107982</v>
      </c>
      <c r="C8099">
        <v>311</v>
      </c>
      <c r="D8099" s="1"/>
      <c r="E8099" s="2">
        <v>7.8194444444444441E-2</v>
      </c>
      <c r="F8099" s="3">
        <v>44059</v>
      </c>
      <c r="G8099">
        <v>3</v>
      </c>
      <c r="H8099" s="3">
        <v>44059</v>
      </c>
      <c r="I8099">
        <v>6042641766</v>
      </c>
      <c r="J8099" t="s">
        <v>127</v>
      </c>
    </row>
    <row r="8100" spans="1:10" hidden="1" x14ac:dyDescent="0.25">
      <c r="A8100" s="1" t="s">
        <v>296</v>
      </c>
      <c r="B8100">
        <v>107982</v>
      </c>
      <c r="C8100">
        <v>311</v>
      </c>
      <c r="D8100" s="1"/>
      <c r="E8100" s="2">
        <v>7.8275462962962963E-2</v>
      </c>
      <c r="F8100" s="3">
        <v>44059</v>
      </c>
      <c r="G8100">
        <v>7</v>
      </c>
      <c r="H8100" s="3">
        <v>44059</v>
      </c>
      <c r="I8100">
        <v>6042641776</v>
      </c>
      <c r="J8100" t="s">
        <v>133</v>
      </c>
    </row>
    <row r="8101" spans="1:10" hidden="1" x14ac:dyDescent="0.25">
      <c r="A8101" s="1" t="s">
        <v>296</v>
      </c>
      <c r="B8101">
        <v>107982</v>
      </c>
      <c r="C8101">
        <v>311</v>
      </c>
      <c r="D8101" s="1"/>
      <c r="E8101" s="2">
        <v>7.8136574074074081E-2</v>
      </c>
      <c r="F8101" s="3">
        <v>44059</v>
      </c>
      <c r="G8101">
        <v>8</v>
      </c>
      <c r="H8101" s="3">
        <v>44059</v>
      </c>
      <c r="I8101">
        <v>6042641758</v>
      </c>
      <c r="J8101" t="s">
        <v>126</v>
      </c>
    </row>
    <row r="8102" spans="1:10" hidden="1" x14ac:dyDescent="0.25">
      <c r="A8102" s="1" t="s">
        <v>296</v>
      </c>
      <c r="B8102">
        <v>107982</v>
      </c>
      <c r="C8102">
        <v>311</v>
      </c>
      <c r="D8102" s="1"/>
      <c r="E8102" s="2">
        <v>7.8159722222222228E-2</v>
      </c>
      <c r="F8102" s="3">
        <v>44059</v>
      </c>
      <c r="G8102">
        <v>7</v>
      </c>
      <c r="H8102" s="3">
        <v>44059</v>
      </c>
      <c r="I8102">
        <v>6042641760</v>
      </c>
      <c r="J8102" t="s">
        <v>233</v>
      </c>
    </row>
    <row r="8103" spans="1:10" hidden="1" x14ac:dyDescent="0.25">
      <c r="A8103" s="1" t="s">
        <v>296</v>
      </c>
      <c r="B8103">
        <v>107982</v>
      </c>
      <c r="C8103">
        <v>311</v>
      </c>
      <c r="D8103" s="1"/>
      <c r="E8103" s="2">
        <v>7.8032407407407411E-2</v>
      </c>
      <c r="F8103" s="3">
        <v>44059</v>
      </c>
      <c r="G8103">
        <v>3</v>
      </c>
      <c r="H8103" s="3">
        <v>44059</v>
      </c>
      <c r="I8103">
        <v>6042641751</v>
      </c>
      <c r="J8103" t="s">
        <v>269</v>
      </c>
    </row>
    <row r="8104" spans="1:10" hidden="1" x14ac:dyDescent="0.25">
      <c r="A8104" s="1" t="s">
        <v>296</v>
      </c>
      <c r="B8104">
        <v>107982</v>
      </c>
      <c r="C8104">
        <v>311</v>
      </c>
      <c r="D8104" s="1"/>
      <c r="E8104" s="2">
        <v>7.8240740740740736E-2</v>
      </c>
      <c r="F8104" s="3">
        <v>44059</v>
      </c>
      <c r="G8104">
        <v>5</v>
      </c>
      <c r="H8104" s="3">
        <v>44059</v>
      </c>
      <c r="I8104">
        <v>6042641773</v>
      </c>
      <c r="J8104" t="s">
        <v>235</v>
      </c>
    </row>
    <row r="8105" spans="1:10" hidden="1" x14ac:dyDescent="0.25">
      <c r="A8105" s="1" t="s">
        <v>296</v>
      </c>
      <c r="B8105">
        <v>107982</v>
      </c>
      <c r="C8105">
        <v>311</v>
      </c>
      <c r="D8105" s="1"/>
      <c r="E8105" s="2">
        <v>7.8009259259259264E-2</v>
      </c>
      <c r="F8105" s="3">
        <v>44059</v>
      </c>
      <c r="G8105">
        <v>4</v>
      </c>
      <c r="H8105" s="3">
        <v>44059</v>
      </c>
      <c r="I8105">
        <v>6042641747</v>
      </c>
      <c r="J8105" t="s">
        <v>153</v>
      </c>
    </row>
    <row r="8106" spans="1:10" hidden="1" x14ac:dyDescent="0.25">
      <c r="A8106" s="1" t="s">
        <v>296</v>
      </c>
      <c r="B8106">
        <v>107982</v>
      </c>
      <c r="C8106">
        <v>311</v>
      </c>
      <c r="D8106" s="1"/>
      <c r="E8106" s="2">
        <v>8.0682870370370377E-2</v>
      </c>
      <c r="F8106" s="3">
        <v>44059</v>
      </c>
      <c r="G8106">
        <v>5</v>
      </c>
      <c r="H8106" s="3">
        <v>44059</v>
      </c>
      <c r="I8106">
        <v>6042642113</v>
      </c>
      <c r="J8106" t="s">
        <v>288</v>
      </c>
    </row>
    <row r="8107" spans="1:10" hidden="1" x14ac:dyDescent="0.25">
      <c r="A8107" s="1" t="s">
        <v>296</v>
      </c>
      <c r="B8107">
        <v>107982</v>
      </c>
      <c r="C8107">
        <v>311</v>
      </c>
      <c r="D8107" s="1"/>
      <c r="E8107" s="2">
        <v>8.0173611111111112E-2</v>
      </c>
      <c r="F8107" s="3">
        <v>44059</v>
      </c>
      <c r="G8107">
        <v>2</v>
      </c>
      <c r="H8107" s="3">
        <v>44059</v>
      </c>
      <c r="I8107">
        <v>6042642049</v>
      </c>
      <c r="J8107" t="s">
        <v>241</v>
      </c>
    </row>
    <row r="8108" spans="1:10" hidden="1" x14ac:dyDescent="0.25">
      <c r="A8108" s="1" t="s">
        <v>296</v>
      </c>
      <c r="B8108">
        <v>107982</v>
      </c>
      <c r="C8108">
        <v>311</v>
      </c>
      <c r="D8108" s="1"/>
      <c r="E8108" s="2">
        <v>8.0127314814814818E-2</v>
      </c>
      <c r="F8108" s="3">
        <v>44059</v>
      </c>
      <c r="G8108">
        <v>11</v>
      </c>
      <c r="H8108" s="3">
        <v>44059</v>
      </c>
      <c r="I8108">
        <v>6042642044</v>
      </c>
      <c r="J8108" t="s">
        <v>150</v>
      </c>
    </row>
    <row r="8109" spans="1:10" hidden="1" x14ac:dyDescent="0.25">
      <c r="A8109" s="1" t="s">
        <v>296</v>
      </c>
      <c r="B8109">
        <v>107982</v>
      </c>
      <c r="C8109">
        <v>311</v>
      </c>
      <c r="D8109" s="1"/>
      <c r="E8109" s="2">
        <v>8.0069444444444443E-2</v>
      </c>
      <c r="F8109" s="3">
        <v>44059</v>
      </c>
      <c r="G8109">
        <v>1</v>
      </c>
      <c r="H8109" s="3">
        <v>44059</v>
      </c>
      <c r="I8109">
        <v>6042641948</v>
      </c>
      <c r="J8109" t="s">
        <v>225</v>
      </c>
    </row>
    <row r="8110" spans="1:10" hidden="1" x14ac:dyDescent="0.25">
      <c r="A8110" s="1" t="s">
        <v>296</v>
      </c>
      <c r="B8110">
        <v>107982</v>
      </c>
      <c r="C8110">
        <v>311</v>
      </c>
      <c r="D8110" s="1"/>
      <c r="E8110" s="2">
        <v>7.9409722222222229E-2</v>
      </c>
      <c r="F8110" s="3">
        <v>44059</v>
      </c>
      <c r="G8110">
        <v>24</v>
      </c>
      <c r="H8110" s="3">
        <v>44059</v>
      </c>
      <c r="I8110">
        <v>6042641934</v>
      </c>
      <c r="J8110" t="s">
        <v>211</v>
      </c>
    </row>
    <row r="8111" spans="1:10" hidden="1" x14ac:dyDescent="0.25">
      <c r="A8111" s="1" t="s">
        <v>296</v>
      </c>
      <c r="B8111">
        <v>107982</v>
      </c>
      <c r="C8111">
        <v>311</v>
      </c>
      <c r="D8111" s="1"/>
      <c r="E8111" s="2">
        <v>7.9363425925925921E-2</v>
      </c>
      <c r="F8111" s="3">
        <v>44059</v>
      </c>
      <c r="G8111">
        <v>2</v>
      </c>
      <c r="H8111" s="3">
        <v>44059</v>
      </c>
      <c r="I8111">
        <v>6042641931</v>
      </c>
      <c r="J8111" t="s">
        <v>234</v>
      </c>
    </row>
    <row r="8112" spans="1:10" hidden="1" x14ac:dyDescent="0.25">
      <c r="A8112" s="1" t="s">
        <v>296</v>
      </c>
      <c r="B8112">
        <v>107982</v>
      </c>
      <c r="C8112">
        <v>311</v>
      </c>
      <c r="D8112" s="1"/>
      <c r="E8112" s="2">
        <v>7.9351851851851854E-2</v>
      </c>
      <c r="F8112" s="3">
        <v>44059</v>
      </c>
      <c r="G8112">
        <v>16</v>
      </c>
      <c r="H8112" s="3">
        <v>44059</v>
      </c>
      <c r="I8112">
        <v>6042641930</v>
      </c>
      <c r="J8112" t="s">
        <v>169</v>
      </c>
    </row>
    <row r="8113" spans="1:10" hidden="1" x14ac:dyDescent="0.25">
      <c r="A8113" s="1" t="s">
        <v>296</v>
      </c>
      <c r="B8113">
        <v>107982</v>
      </c>
      <c r="C8113">
        <v>311</v>
      </c>
      <c r="D8113" s="1"/>
      <c r="E8113" s="2">
        <v>7.9328703703703707E-2</v>
      </c>
      <c r="F8113" s="3">
        <v>44059</v>
      </c>
      <c r="G8113">
        <v>32</v>
      </c>
      <c r="H8113" s="3">
        <v>44059</v>
      </c>
      <c r="I8113">
        <v>6042641929</v>
      </c>
      <c r="J8113" t="s">
        <v>167</v>
      </c>
    </row>
    <row r="8114" spans="1:10" hidden="1" x14ac:dyDescent="0.25">
      <c r="A8114" s="1" t="s">
        <v>296</v>
      </c>
      <c r="B8114">
        <v>107982</v>
      </c>
      <c r="C8114">
        <v>311</v>
      </c>
      <c r="D8114" s="1"/>
      <c r="E8114" s="2">
        <v>7.9317129629629626E-2</v>
      </c>
      <c r="F8114" s="3">
        <v>44059</v>
      </c>
      <c r="G8114">
        <v>8</v>
      </c>
      <c r="H8114" s="3">
        <v>44059</v>
      </c>
      <c r="I8114">
        <v>6042641928</v>
      </c>
      <c r="J8114" t="s">
        <v>166</v>
      </c>
    </row>
    <row r="8115" spans="1:10" hidden="1" x14ac:dyDescent="0.25">
      <c r="A8115" s="1" t="s">
        <v>296</v>
      </c>
      <c r="B8115">
        <v>107982</v>
      </c>
      <c r="C8115">
        <v>311</v>
      </c>
      <c r="D8115" s="1"/>
      <c r="E8115" s="2">
        <v>7.9293981481481479E-2</v>
      </c>
      <c r="F8115" s="3">
        <v>44059</v>
      </c>
      <c r="G8115">
        <v>8</v>
      </c>
      <c r="H8115" s="3">
        <v>44059</v>
      </c>
      <c r="I8115">
        <v>6042641925</v>
      </c>
      <c r="J8115" t="s">
        <v>151</v>
      </c>
    </row>
    <row r="8116" spans="1:10" hidden="1" x14ac:dyDescent="0.25">
      <c r="A8116" s="1" t="s">
        <v>296</v>
      </c>
      <c r="B8116">
        <v>107982</v>
      </c>
      <c r="C8116">
        <v>311</v>
      </c>
      <c r="D8116" s="1"/>
      <c r="E8116" s="2">
        <v>7.9282407407407413E-2</v>
      </c>
      <c r="F8116" s="3">
        <v>44059</v>
      </c>
      <c r="G8116">
        <v>8</v>
      </c>
      <c r="H8116" s="3">
        <v>44059</v>
      </c>
      <c r="I8116">
        <v>6042641924</v>
      </c>
      <c r="J8116" t="s">
        <v>291</v>
      </c>
    </row>
    <row r="8117" spans="1:10" hidden="1" x14ac:dyDescent="0.25">
      <c r="A8117" s="1" t="s">
        <v>296</v>
      </c>
      <c r="B8117">
        <v>107982</v>
      </c>
      <c r="C8117">
        <v>311</v>
      </c>
      <c r="D8117" s="1"/>
      <c r="E8117" s="2">
        <v>7.9212962962962957E-2</v>
      </c>
      <c r="F8117" s="3">
        <v>44059</v>
      </c>
      <c r="G8117">
        <v>16</v>
      </c>
      <c r="H8117" s="3">
        <v>44059</v>
      </c>
      <c r="I8117">
        <v>6042641919</v>
      </c>
      <c r="J8117" t="s">
        <v>104</v>
      </c>
    </row>
    <row r="8118" spans="1:10" hidden="1" x14ac:dyDescent="0.25">
      <c r="A8118" s="1" t="s">
        <v>296</v>
      </c>
      <c r="B8118">
        <v>107982</v>
      </c>
      <c r="C8118">
        <v>311</v>
      </c>
      <c r="D8118" s="1"/>
      <c r="E8118" s="2">
        <v>7.9201388888888891E-2</v>
      </c>
      <c r="F8118" s="3">
        <v>44059</v>
      </c>
      <c r="G8118">
        <v>7</v>
      </c>
      <c r="H8118" s="3">
        <v>44059</v>
      </c>
      <c r="I8118">
        <v>6042641918</v>
      </c>
      <c r="J8118" t="s">
        <v>284</v>
      </c>
    </row>
    <row r="8119" spans="1:10" hidden="1" x14ac:dyDescent="0.25">
      <c r="A8119" s="1" t="s">
        <v>296</v>
      </c>
      <c r="B8119">
        <v>107982</v>
      </c>
      <c r="C8119">
        <v>311</v>
      </c>
      <c r="D8119" s="1"/>
      <c r="E8119" s="2">
        <v>7.9155092592592596E-2</v>
      </c>
      <c r="F8119" s="3">
        <v>44059</v>
      </c>
      <c r="G8119">
        <v>16</v>
      </c>
      <c r="H8119" s="3">
        <v>44059</v>
      </c>
      <c r="I8119">
        <v>6042641913</v>
      </c>
      <c r="J8119" t="s">
        <v>170</v>
      </c>
    </row>
    <row r="8120" spans="1:10" hidden="1" x14ac:dyDescent="0.25">
      <c r="A8120" s="1" t="s">
        <v>296</v>
      </c>
      <c r="B8120">
        <v>107982</v>
      </c>
      <c r="C8120">
        <v>311</v>
      </c>
      <c r="D8120" s="1"/>
      <c r="E8120" s="2">
        <v>7.9143518518518516E-2</v>
      </c>
      <c r="F8120" s="3">
        <v>44059</v>
      </c>
      <c r="G8120">
        <v>6</v>
      </c>
      <c r="H8120" s="3">
        <v>44059</v>
      </c>
      <c r="I8120">
        <v>6042641912</v>
      </c>
      <c r="J8120" t="s">
        <v>98</v>
      </c>
    </row>
    <row r="8121" spans="1:10" hidden="1" x14ac:dyDescent="0.25">
      <c r="A8121" s="1" t="s">
        <v>296</v>
      </c>
      <c r="B8121">
        <v>107982</v>
      </c>
      <c r="C8121">
        <v>311</v>
      </c>
      <c r="D8121" s="1"/>
      <c r="E8121" s="2">
        <v>7.9120370370370369E-2</v>
      </c>
      <c r="F8121" s="3">
        <v>44059</v>
      </c>
      <c r="G8121">
        <v>24</v>
      </c>
      <c r="H8121" s="3">
        <v>44059</v>
      </c>
      <c r="I8121">
        <v>6042641910</v>
      </c>
      <c r="J8121" t="s">
        <v>137</v>
      </c>
    </row>
    <row r="8122" spans="1:10" hidden="1" x14ac:dyDescent="0.25">
      <c r="A8122" s="1" t="s">
        <v>296</v>
      </c>
      <c r="B8122">
        <v>107982</v>
      </c>
      <c r="C8122">
        <v>311</v>
      </c>
      <c r="D8122" s="1"/>
      <c r="E8122" s="2">
        <v>7.9108796296296302E-2</v>
      </c>
      <c r="F8122" s="3">
        <v>44059</v>
      </c>
      <c r="G8122">
        <v>16</v>
      </c>
      <c r="H8122" s="3">
        <v>44059</v>
      </c>
      <c r="I8122">
        <v>6042641909</v>
      </c>
      <c r="J8122" t="s">
        <v>148</v>
      </c>
    </row>
    <row r="8123" spans="1:10" hidden="1" x14ac:dyDescent="0.25">
      <c r="A8123" s="1" t="s">
        <v>296</v>
      </c>
      <c r="B8123">
        <v>107982</v>
      </c>
      <c r="C8123">
        <v>311</v>
      </c>
      <c r="D8123" s="1"/>
      <c r="E8123" s="2">
        <v>7.9062499999999994E-2</v>
      </c>
      <c r="F8123" s="3">
        <v>44059</v>
      </c>
      <c r="G8123">
        <v>3</v>
      </c>
      <c r="H8123" s="3">
        <v>44059</v>
      </c>
      <c r="I8123">
        <v>6042641904</v>
      </c>
      <c r="J8123" t="s">
        <v>264</v>
      </c>
    </row>
    <row r="8124" spans="1:10" hidden="1" x14ac:dyDescent="0.25">
      <c r="A8124" s="1" t="s">
        <v>296</v>
      </c>
      <c r="B8124">
        <v>107982</v>
      </c>
      <c r="C8124">
        <v>311</v>
      </c>
      <c r="D8124" s="1"/>
      <c r="E8124" s="2">
        <v>7.902777777777778E-2</v>
      </c>
      <c r="F8124" s="3">
        <v>44059</v>
      </c>
      <c r="G8124">
        <v>8</v>
      </c>
      <c r="H8124" s="3">
        <v>44059</v>
      </c>
      <c r="I8124">
        <v>6042641899</v>
      </c>
      <c r="J8124" t="s">
        <v>131</v>
      </c>
    </row>
    <row r="8125" spans="1:10" hidden="1" x14ac:dyDescent="0.25">
      <c r="A8125" s="1" t="s">
        <v>296</v>
      </c>
      <c r="B8125">
        <v>107982</v>
      </c>
      <c r="C8125">
        <v>311</v>
      </c>
      <c r="D8125" s="1"/>
      <c r="E8125" s="2">
        <v>7.8993055555555552E-2</v>
      </c>
      <c r="F8125" s="3">
        <v>44059</v>
      </c>
      <c r="G8125">
        <v>2</v>
      </c>
      <c r="H8125" s="3">
        <v>44059</v>
      </c>
      <c r="I8125">
        <v>6042641896</v>
      </c>
      <c r="J8125" t="s">
        <v>114</v>
      </c>
    </row>
    <row r="8126" spans="1:10" hidden="1" x14ac:dyDescent="0.25">
      <c r="A8126" s="1" t="s">
        <v>296</v>
      </c>
      <c r="B8126">
        <v>107982</v>
      </c>
      <c r="C8126">
        <v>311</v>
      </c>
      <c r="D8126" s="1"/>
      <c r="E8126" s="2">
        <v>7.8993055555555552E-2</v>
      </c>
      <c r="F8126" s="3">
        <v>44059</v>
      </c>
      <c r="G8126">
        <v>3</v>
      </c>
      <c r="H8126" s="3">
        <v>44059</v>
      </c>
      <c r="I8126">
        <v>6042641895</v>
      </c>
      <c r="J8126" t="s">
        <v>279</v>
      </c>
    </row>
    <row r="8127" spans="1:10" hidden="1" x14ac:dyDescent="0.25">
      <c r="A8127" s="1" t="s">
        <v>296</v>
      </c>
      <c r="B8127">
        <v>107982</v>
      </c>
      <c r="C8127">
        <v>311</v>
      </c>
      <c r="D8127" s="1"/>
      <c r="E8127" s="2">
        <v>7.8981481481481486E-2</v>
      </c>
      <c r="F8127" s="3">
        <v>44059</v>
      </c>
      <c r="G8127">
        <v>6</v>
      </c>
      <c r="H8127" s="3">
        <v>44059</v>
      </c>
      <c r="I8127">
        <v>6042641893</v>
      </c>
      <c r="J8127" t="s">
        <v>219</v>
      </c>
    </row>
    <row r="8128" spans="1:10" hidden="1" x14ac:dyDescent="0.25">
      <c r="A8128" s="1" t="s">
        <v>296</v>
      </c>
      <c r="B8128">
        <v>107982</v>
      </c>
      <c r="C8128">
        <v>311</v>
      </c>
      <c r="D8128" s="1"/>
      <c r="E8128" s="2">
        <v>7.8969907407407405E-2</v>
      </c>
      <c r="F8128" s="3">
        <v>44059</v>
      </c>
      <c r="G8128">
        <v>4</v>
      </c>
      <c r="H8128" s="3">
        <v>44059</v>
      </c>
      <c r="I8128">
        <v>6042641892</v>
      </c>
      <c r="J8128" t="s">
        <v>237</v>
      </c>
    </row>
    <row r="8129" spans="1:10" hidden="1" x14ac:dyDescent="0.25">
      <c r="A8129" s="1" t="s">
        <v>296</v>
      </c>
      <c r="B8129">
        <v>107982</v>
      </c>
      <c r="C8129">
        <v>311</v>
      </c>
      <c r="D8129" s="1"/>
      <c r="E8129" s="2">
        <v>7.8969907407407405E-2</v>
      </c>
      <c r="F8129" s="3">
        <v>44059</v>
      </c>
      <c r="G8129">
        <v>5</v>
      </c>
      <c r="H8129" s="3">
        <v>44059</v>
      </c>
      <c r="I8129">
        <v>6042641891</v>
      </c>
      <c r="J8129" t="s">
        <v>283</v>
      </c>
    </row>
    <row r="8130" spans="1:10" hidden="1" x14ac:dyDescent="0.25">
      <c r="A8130" s="1" t="s">
        <v>296</v>
      </c>
      <c r="B8130">
        <v>107982</v>
      </c>
      <c r="C8130">
        <v>311</v>
      </c>
      <c r="D8130" s="1"/>
      <c r="E8130" s="2">
        <v>7.8958333333333339E-2</v>
      </c>
      <c r="F8130" s="3">
        <v>44059</v>
      </c>
      <c r="G8130">
        <v>8</v>
      </c>
      <c r="H8130" s="3">
        <v>44059</v>
      </c>
      <c r="I8130">
        <v>6042641890</v>
      </c>
      <c r="J8130" t="s">
        <v>135</v>
      </c>
    </row>
    <row r="8131" spans="1:10" hidden="1" x14ac:dyDescent="0.25">
      <c r="A8131" s="1" t="s">
        <v>296</v>
      </c>
      <c r="B8131">
        <v>107982</v>
      </c>
      <c r="C8131">
        <v>311</v>
      </c>
      <c r="D8131" s="1"/>
      <c r="E8131" s="2">
        <v>7.8923611111111111E-2</v>
      </c>
      <c r="F8131" s="3">
        <v>44059</v>
      </c>
      <c r="G8131">
        <v>12</v>
      </c>
      <c r="H8131" s="3">
        <v>44059</v>
      </c>
      <c r="I8131">
        <v>6042641885</v>
      </c>
      <c r="J8131" t="s">
        <v>257</v>
      </c>
    </row>
    <row r="8132" spans="1:10" hidden="1" x14ac:dyDescent="0.25">
      <c r="A8132" s="1" t="s">
        <v>296</v>
      </c>
      <c r="B8132">
        <v>107982</v>
      </c>
      <c r="C8132">
        <v>311</v>
      </c>
      <c r="D8132" s="1"/>
      <c r="E8132" s="2">
        <v>7.8865740740740736E-2</v>
      </c>
      <c r="F8132" s="3">
        <v>44059</v>
      </c>
      <c r="G8132">
        <v>2</v>
      </c>
      <c r="H8132" s="3">
        <v>44059</v>
      </c>
      <c r="I8132">
        <v>6042641879</v>
      </c>
      <c r="J8132" t="s">
        <v>260</v>
      </c>
    </row>
    <row r="8133" spans="1:10" hidden="1" x14ac:dyDescent="0.25">
      <c r="A8133" s="1" t="s">
        <v>296</v>
      </c>
      <c r="B8133">
        <v>107982</v>
      </c>
      <c r="C8133">
        <v>311</v>
      </c>
      <c r="D8133" s="1"/>
      <c r="E8133" s="2">
        <v>7.8865740740740736E-2</v>
      </c>
      <c r="F8133" s="3">
        <v>44059</v>
      </c>
      <c r="G8133">
        <v>2</v>
      </c>
      <c r="H8133" s="3">
        <v>44059</v>
      </c>
      <c r="I8133">
        <v>6042641878</v>
      </c>
      <c r="J8133" t="s">
        <v>265</v>
      </c>
    </row>
    <row r="8134" spans="1:10" hidden="1" x14ac:dyDescent="0.25">
      <c r="A8134" s="1" t="s">
        <v>296</v>
      </c>
      <c r="B8134">
        <v>107982</v>
      </c>
      <c r="C8134">
        <v>311</v>
      </c>
      <c r="D8134" s="1"/>
      <c r="E8134" s="2">
        <v>7.885416666666667E-2</v>
      </c>
      <c r="F8134" s="3">
        <v>44059</v>
      </c>
      <c r="G8134">
        <v>4</v>
      </c>
      <c r="H8134" s="3">
        <v>44059</v>
      </c>
      <c r="I8134">
        <v>6042641877</v>
      </c>
      <c r="J8134" t="s">
        <v>221</v>
      </c>
    </row>
    <row r="8135" spans="1:10" hidden="1" x14ac:dyDescent="0.25">
      <c r="A8135" s="1" t="s">
        <v>296</v>
      </c>
      <c r="B8135">
        <v>107982</v>
      </c>
      <c r="C8135">
        <v>311</v>
      </c>
      <c r="D8135" s="1"/>
      <c r="E8135" s="2">
        <v>7.8842592592592589E-2</v>
      </c>
      <c r="F8135" s="3">
        <v>44059</v>
      </c>
      <c r="G8135">
        <v>8</v>
      </c>
      <c r="H8135" s="3">
        <v>44059</v>
      </c>
      <c r="I8135">
        <v>6042641874</v>
      </c>
      <c r="J8135" t="s">
        <v>175</v>
      </c>
    </row>
    <row r="8136" spans="1:10" hidden="1" x14ac:dyDescent="0.25">
      <c r="A8136" s="1" t="s">
        <v>296</v>
      </c>
      <c r="B8136">
        <v>107982</v>
      </c>
      <c r="C8136">
        <v>311</v>
      </c>
      <c r="D8136" s="1"/>
      <c r="E8136" s="2">
        <v>7.8726851851851853E-2</v>
      </c>
      <c r="F8136" s="3">
        <v>44059</v>
      </c>
      <c r="G8136">
        <v>12</v>
      </c>
      <c r="H8136" s="3">
        <v>44059</v>
      </c>
      <c r="I8136">
        <v>6042641858</v>
      </c>
      <c r="J8136" t="s">
        <v>268</v>
      </c>
    </row>
    <row r="8137" spans="1:10" hidden="1" x14ac:dyDescent="0.25">
      <c r="A8137" s="1" t="s">
        <v>296</v>
      </c>
      <c r="B8137">
        <v>107982</v>
      </c>
      <c r="C8137">
        <v>311</v>
      </c>
      <c r="D8137" s="1"/>
      <c r="E8137" s="2">
        <v>7.8611111111111118E-2</v>
      </c>
      <c r="F8137" s="3">
        <v>44059</v>
      </c>
      <c r="G8137">
        <v>5</v>
      </c>
      <c r="H8137" s="3">
        <v>44059</v>
      </c>
      <c r="I8137">
        <v>6042641845</v>
      </c>
      <c r="J8137" t="s">
        <v>276</v>
      </c>
    </row>
    <row r="8138" spans="1:10" hidden="1" x14ac:dyDescent="0.25">
      <c r="A8138" s="1" t="s">
        <v>296</v>
      </c>
      <c r="B8138">
        <v>107982</v>
      </c>
      <c r="C8138">
        <v>311</v>
      </c>
      <c r="D8138" s="1"/>
      <c r="E8138" s="2">
        <v>7.856481481481481E-2</v>
      </c>
      <c r="F8138" s="3">
        <v>44059</v>
      </c>
      <c r="G8138">
        <v>6</v>
      </c>
      <c r="H8138" s="3">
        <v>44059</v>
      </c>
      <c r="I8138">
        <v>6042641840</v>
      </c>
      <c r="J8138" t="s">
        <v>258</v>
      </c>
    </row>
    <row r="8139" spans="1:10" hidden="1" x14ac:dyDescent="0.25">
      <c r="A8139" s="1" t="s">
        <v>296</v>
      </c>
      <c r="B8139">
        <v>107982</v>
      </c>
      <c r="C8139">
        <v>311</v>
      </c>
      <c r="D8139" s="1"/>
      <c r="E8139" s="2">
        <v>7.856481481481481E-2</v>
      </c>
      <c r="F8139" s="3">
        <v>44059</v>
      </c>
      <c r="G8139">
        <v>6</v>
      </c>
      <c r="H8139" s="3">
        <v>44059</v>
      </c>
      <c r="I8139">
        <v>6042641839</v>
      </c>
      <c r="J8139" t="s">
        <v>254</v>
      </c>
    </row>
    <row r="8140" spans="1:10" hidden="1" x14ac:dyDescent="0.25">
      <c r="A8140" s="1" t="s">
        <v>296</v>
      </c>
      <c r="B8140">
        <v>107982</v>
      </c>
      <c r="C8140">
        <v>311</v>
      </c>
      <c r="D8140" s="1"/>
      <c r="E8140" s="2">
        <v>7.8553240740740743E-2</v>
      </c>
      <c r="F8140" s="3">
        <v>44059</v>
      </c>
      <c r="G8140">
        <v>5</v>
      </c>
      <c r="H8140" s="3">
        <v>44059</v>
      </c>
      <c r="I8140">
        <v>6042641837</v>
      </c>
      <c r="J8140" t="s">
        <v>232</v>
      </c>
    </row>
    <row r="8141" spans="1:10" hidden="1" x14ac:dyDescent="0.25">
      <c r="A8141" s="1" t="s">
        <v>296</v>
      </c>
      <c r="B8141">
        <v>107982</v>
      </c>
      <c r="C8141">
        <v>311</v>
      </c>
      <c r="D8141" s="1"/>
      <c r="E8141" s="2">
        <v>7.8495370370370368E-2</v>
      </c>
      <c r="F8141" s="3">
        <v>44059</v>
      </c>
      <c r="G8141">
        <v>4</v>
      </c>
      <c r="H8141" s="3">
        <v>44059</v>
      </c>
      <c r="I8141">
        <v>6042641832</v>
      </c>
      <c r="J8141" t="s">
        <v>190</v>
      </c>
    </row>
    <row r="8142" spans="1:10" hidden="1" x14ac:dyDescent="0.25">
      <c r="A8142" s="1" t="s">
        <v>296</v>
      </c>
      <c r="B8142">
        <v>107982</v>
      </c>
      <c r="C8142">
        <v>311</v>
      </c>
      <c r="D8142" s="1"/>
      <c r="E8142" s="2">
        <v>7.8449074074074074E-2</v>
      </c>
      <c r="F8142" s="3">
        <v>44059</v>
      </c>
      <c r="G8142">
        <v>4</v>
      </c>
      <c r="H8142" s="3">
        <v>44059</v>
      </c>
      <c r="I8142">
        <v>6042641826</v>
      </c>
      <c r="J8142" t="s">
        <v>218</v>
      </c>
    </row>
    <row r="8143" spans="1:10" hidden="1" x14ac:dyDescent="0.25">
      <c r="A8143" s="1" t="s">
        <v>296</v>
      </c>
      <c r="B8143">
        <v>107982</v>
      </c>
      <c r="C8143">
        <v>311</v>
      </c>
      <c r="D8143" s="1"/>
      <c r="E8143" s="2">
        <v>7.8437499999999993E-2</v>
      </c>
      <c r="F8143" s="3">
        <v>44059</v>
      </c>
      <c r="G8143">
        <v>16</v>
      </c>
      <c r="H8143" s="3">
        <v>44059</v>
      </c>
      <c r="I8143">
        <v>6042641825</v>
      </c>
      <c r="J8143" t="s">
        <v>143</v>
      </c>
    </row>
    <row r="8144" spans="1:10" hidden="1" x14ac:dyDescent="0.25">
      <c r="A8144" s="1" t="s">
        <v>296</v>
      </c>
      <c r="B8144">
        <v>107982</v>
      </c>
      <c r="C8144">
        <v>311</v>
      </c>
      <c r="D8144" s="1"/>
      <c r="E8144" s="2">
        <v>7.840277777777778E-2</v>
      </c>
      <c r="F8144" s="3">
        <v>44059</v>
      </c>
      <c r="G8144">
        <v>12</v>
      </c>
      <c r="H8144" s="3">
        <v>44059</v>
      </c>
      <c r="I8144">
        <v>6042641821</v>
      </c>
      <c r="J8144" t="s">
        <v>177</v>
      </c>
    </row>
    <row r="8145" spans="1:10" hidden="1" x14ac:dyDescent="0.25">
      <c r="A8145" s="1" t="s">
        <v>296</v>
      </c>
      <c r="B8145">
        <v>107982</v>
      </c>
      <c r="C8145">
        <v>311</v>
      </c>
      <c r="D8145" s="1"/>
      <c r="E8145" s="2">
        <v>7.8321759259259258E-2</v>
      </c>
      <c r="F8145" s="3">
        <v>44059</v>
      </c>
      <c r="G8145">
        <v>7</v>
      </c>
      <c r="H8145" s="3">
        <v>44059</v>
      </c>
      <c r="I8145">
        <v>6042641813</v>
      </c>
      <c r="J8145" t="s">
        <v>270</v>
      </c>
    </row>
    <row r="8146" spans="1:10" hidden="1" x14ac:dyDescent="0.25">
      <c r="A8146" s="1" t="s">
        <v>296</v>
      </c>
      <c r="B8146">
        <v>107982</v>
      </c>
      <c r="C8146">
        <v>311</v>
      </c>
      <c r="D8146" s="1"/>
      <c r="E8146" s="2">
        <v>7.829861111111111E-2</v>
      </c>
      <c r="F8146" s="3">
        <v>44059</v>
      </c>
      <c r="G8146">
        <v>8</v>
      </c>
      <c r="H8146" s="3">
        <v>44059</v>
      </c>
      <c r="I8146">
        <v>6042641811</v>
      </c>
      <c r="J8146" t="s">
        <v>182</v>
      </c>
    </row>
    <row r="8147" spans="1:10" hidden="1" x14ac:dyDescent="0.25">
      <c r="A8147" s="1" t="s">
        <v>296</v>
      </c>
      <c r="B8147">
        <v>107982</v>
      </c>
      <c r="C8147">
        <v>311</v>
      </c>
      <c r="D8147" s="1"/>
      <c r="E8147" s="2">
        <v>7.6099537037037035E-2</v>
      </c>
      <c r="F8147" s="3">
        <v>44059</v>
      </c>
      <c r="G8147">
        <v>9</v>
      </c>
      <c r="H8147" s="3">
        <v>44059</v>
      </c>
      <c r="I8147">
        <v>6042641485</v>
      </c>
      <c r="J8147" t="s">
        <v>208</v>
      </c>
    </row>
    <row r="8148" spans="1:10" hidden="1" x14ac:dyDescent="0.25">
      <c r="A8148" s="1" t="s">
        <v>296</v>
      </c>
      <c r="B8148">
        <v>107982</v>
      </c>
      <c r="C8148">
        <v>311</v>
      </c>
      <c r="D8148" s="1"/>
      <c r="E8148" s="2">
        <v>7.7418981481481478E-2</v>
      </c>
      <c r="F8148" s="3">
        <v>44059</v>
      </c>
      <c r="G8148">
        <v>4</v>
      </c>
      <c r="H8148" s="3">
        <v>44059</v>
      </c>
      <c r="I8148">
        <v>6042641657</v>
      </c>
      <c r="J8148" t="s">
        <v>266</v>
      </c>
    </row>
    <row r="8149" spans="1:10" hidden="1" x14ac:dyDescent="0.25">
      <c r="A8149" s="1" t="s">
        <v>296</v>
      </c>
      <c r="B8149">
        <v>107982</v>
      </c>
      <c r="C8149">
        <v>311</v>
      </c>
      <c r="D8149" s="1"/>
      <c r="E8149" s="2">
        <v>7.7442129629629625E-2</v>
      </c>
      <c r="F8149" s="3">
        <v>44059</v>
      </c>
      <c r="G8149">
        <v>11</v>
      </c>
      <c r="H8149" s="3">
        <v>44059</v>
      </c>
      <c r="I8149">
        <v>6042641660</v>
      </c>
      <c r="J8149" t="s">
        <v>206</v>
      </c>
    </row>
    <row r="8150" spans="1:10" hidden="1" x14ac:dyDescent="0.25">
      <c r="A8150" s="1" t="s">
        <v>296</v>
      </c>
      <c r="B8150">
        <v>107982</v>
      </c>
      <c r="C8150">
        <v>311</v>
      </c>
      <c r="D8150" s="1"/>
      <c r="E8150" s="2">
        <v>7.6087962962962968E-2</v>
      </c>
      <c r="F8150" s="3">
        <v>44059</v>
      </c>
      <c r="G8150">
        <v>16</v>
      </c>
      <c r="H8150" s="3">
        <v>44059</v>
      </c>
      <c r="I8150">
        <v>6042641484</v>
      </c>
      <c r="J8150" t="s">
        <v>123</v>
      </c>
    </row>
    <row r="8151" spans="1:10" hidden="1" x14ac:dyDescent="0.25">
      <c r="A8151" s="1" t="s">
        <v>296</v>
      </c>
      <c r="B8151">
        <v>107982</v>
      </c>
      <c r="C8151">
        <v>311</v>
      </c>
      <c r="D8151" s="1"/>
      <c r="E8151" s="2">
        <v>7.7453703703703705E-2</v>
      </c>
      <c r="F8151" s="3">
        <v>44059</v>
      </c>
      <c r="G8151">
        <v>8</v>
      </c>
      <c r="H8151" s="3">
        <v>44059</v>
      </c>
      <c r="I8151">
        <v>6042641661</v>
      </c>
      <c r="J8151" t="s">
        <v>102</v>
      </c>
    </row>
    <row r="8152" spans="1:10" hidden="1" x14ac:dyDescent="0.25">
      <c r="A8152" s="1" t="s">
        <v>296</v>
      </c>
      <c r="B8152">
        <v>107982</v>
      </c>
      <c r="C8152">
        <v>311</v>
      </c>
      <c r="D8152" s="1"/>
      <c r="E8152" s="2">
        <v>7.7453703703703705E-2</v>
      </c>
      <c r="F8152" s="3">
        <v>44059</v>
      </c>
      <c r="G8152">
        <v>1</v>
      </c>
      <c r="H8152" s="3">
        <v>44059</v>
      </c>
      <c r="I8152">
        <v>6042641662</v>
      </c>
      <c r="J8152" t="s">
        <v>256</v>
      </c>
    </row>
    <row r="8153" spans="1:10" hidden="1" x14ac:dyDescent="0.25">
      <c r="A8153" s="1" t="s">
        <v>296</v>
      </c>
      <c r="B8153">
        <v>107982</v>
      </c>
      <c r="C8153">
        <v>311</v>
      </c>
      <c r="D8153" s="1"/>
      <c r="E8153" s="2">
        <v>7.6053240740740741E-2</v>
      </c>
      <c r="F8153" s="3">
        <v>44059</v>
      </c>
      <c r="G8153">
        <v>5</v>
      </c>
      <c r="H8153" s="3">
        <v>44059</v>
      </c>
      <c r="I8153">
        <v>6042641481</v>
      </c>
      <c r="J8153" t="s">
        <v>271</v>
      </c>
    </row>
    <row r="8154" spans="1:10" hidden="1" x14ac:dyDescent="0.25">
      <c r="A8154" s="1" t="s">
        <v>296</v>
      </c>
      <c r="B8154">
        <v>107982</v>
      </c>
      <c r="C8154">
        <v>311</v>
      </c>
      <c r="D8154" s="1"/>
      <c r="E8154" s="2">
        <v>7.7488425925925933E-2</v>
      </c>
      <c r="F8154" s="3">
        <v>44059</v>
      </c>
      <c r="G8154">
        <v>2</v>
      </c>
      <c r="H8154" s="3">
        <v>44059</v>
      </c>
      <c r="I8154">
        <v>6042641666</v>
      </c>
      <c r="J8154" t="s">
        <v>281</v>
      </c>
    </row>
    <row r="8155" spans="1:10" hidden="1" x14ac:dyDescent="0.25">
      <c r="A8155" s="1" t="s">
        <v>296</v>
      </c>
      <c r="B8155">
        <v>107982</v>
      </c>
      <c r="C8155">
        <v>311</v>
      </c>
      <c r="D8155" s="1"/>
      <c r="E8155" s="2">
        <v>7.631944444444444E-2</v>
      </c>
      <c r="F8155" s="3">
        <v>44059</v>
      </c>
      <c r="G8155">
        <v>8</v>
      </c>
      <c r="H8155" s="3">
        <v>44059</v>
      </c>
      <c r="I8155">
        <v>6042641524</v>
      </c>
      <c r="J8155" t="s">
        <v>129</v>
      </c>
    </row>
    <row r="8156" spans="1:10" hidden="1" x14ac:dyDescent="0.25">
      <c r="A8156" s="1" t="s">
        <v>296</v>
      </c>
      <c r="B8156">
        <v>107982</v>
      </c>
      <c r="C8156">
        <v>311</v>
      </c>
      <c r="D8156" s="1"/>
      <c r="E8156" s="2">
        <v>7.633101851851852E-2</v>
      </c>
      <c r="F8156" s="3">
        <v>44059</v>
      </c>
      <c r="G8156">
        <v>3</v>
      </c>
      <c r="H8156" s="3">
        <v>44059</v>
      </c>
      <c r="I8156">
        <v>6042641525</v>
      </c>
      <c r="J8156" t="s">
        <v>217</v>
      </c>
    </row>
    <row r="8157" spans="1:10" hidden="1" x14ac:dyDescent="0.25">
      <c r="A8157" s="1" t="s">
        <v>296</v>
      </c>
      <c r="B8157">
        <v>107982</v>
      </c>
      <c r="C8157">
        <v>311</v>
      </c>
      <c r="D8157" s="1"/>
      <c r="E8157" s="2">
        <v>7.633101851851852E-2</v>
      </c>
      <c r="F8157" s="3">
        <v>44059</v>
      </c>
      <c r="G8157">
        <v>2</v>
      </c>
      <c r="H8157" s="3">
        <v>44059</v>
      </c>
      <c r="I8157">
        <v>6042641526</v>
      </c>
      <c r="J8157" t="s">
        <v>192</v>
      </c>
    </row>
    <row r="8158" spans="1:10" hidden="1" x14ac:dyDescent="0.25">
      <c r="A8158" s="1" t="s">
        <v>296</v>
      </c>
      <c r="B8158">
        <v>107982</v>
      </c>
      <c r="C8158">
        <v>311</v>
      </c>
      <c r="D8158" s="1"/>
      <c r="E8158" s="2">
        <v>7.751157407407408E-2</v>
      </c>
      <c r="F8158" s="3">
        <v>44059</v>
      </c>
      <c r="G8158">
        <v>5</v>
      </c>
      <c r="H8158" s="3">
        <v>44059</v>
      </c>
      <c r="I8158">
        <v>6042641668</v>
      </c>
      <c r="J8158" t="s">
        <v>195</v>
      </c>
    </row>
    <row r="8159" spans="1:10" hidden="1" x14ac:dyDescent="0.25">
      <c r="A8159" s="1" t="s">
        <v>296</v>
      </c>
      <c r="B8159">
        <v>107982</v>
      </c>
      <c r="C8159">
        <v>311</v>
      </c>
      <c r="D8159" s="1"/>
      <c r="E8159" s="2">
        <v>7.751157407407408E-2</v>
      </c>
      <c r="F8159" s="3">
        <v>44059</v>
      </c>
      <c r="G8159">
        <v>8</v>
      </c>
      <c r="H8159" s="3">
        <v>44059</v>
      </c>
      <c r="I8159">
        <v>6042641669</v>
      </c>
      <c r="J8159" t="s">
        <v>189</v>
      </c>
    </row>
    <row r="8160" spans="1:10" hidden="1" x14ac:dyDescent="0.25">
      <c r="A8160" s="1" t="s">
        <v>296</v>
      </c>
      <c r="B8160">
        <v>107982</v>
      </c>
      <c r="C8160">
        <v>311</v>
      </c>
      <c r="D8160" s="1"/>
      <c r="E8160" s="2">
        <v>7.7523148148148147E-2</v>
      </c>
      <c r="F8160" s="3">
        <v>44059</v>
      </c>
      <c r="G8160">
        <v>3</v>
      </c>
      <c r="H8160" s="3">
        <v>44059</v>
      </c>
      <c r="I8160">
        <v>6042641670</v>
      </c>
      <c r="J8160" t="s">
        <v>239</v>
      </c>
    </row>
    <row r="8161" spans="1:11" hidden="1" x14ac:dyDescent="0.25">
      <c r="A8161" s="1" t="s">
        <v>296</v>
      </c>
      <c r="B8161">
        <v>107982</v>
      </c>
      <c r="C8161">
        <v>311</v>
      </c>
      <c r="D8161" s="1"/>
      <c r="E8161" s="2">
        <v>7.6342592592592587E-2</v>
      </c>
      <c r="F8161" s="3">
        <v>44059</v>
      </c>
      <c r="G8161">
        <v>6</v>
      </c>
      <c r="H8161" s="3">
        <v>44059</v>
      </c>
      <c r="I8161">
        <v>6042641527</v>
      </c>
      <c r="J8161" t="s">
        <v>231</v>
      </c>
    </row>
    <row r="8162" spans="1:11" hidden="1" x14ac:dyDescent="0.25">
      <c r="A8162" s="1" t="s">
        <v>296</v>
      </c>
      <c r="B8162">
        <v>107982</v>
      </c>
      <c r="C8162">
        <v>311</v>
      </c>
      <c r="D8162" s="1"/>
      <c r="E8162" s="2">
        <v>7.6365740740740734E-2</v>
      </c>
      <c r="F8162" s="3">
        <v>44059</v>
      </c>
      <c r="G8162">
        <v>1</v>
      </c>
      <c r="H8162" s="3">
        <v>44059</v>
      </c>
      <c r="I8162">
        <v>6042641530</v>
      </c>
      <c r="J8162" t="s">
        <v>213</v>
      </c>
    </row>
    <row r="8163" spans="1:11" hidden="1" x14ac:dyDescent="0.25">
      <c r="A8163" s="1" t="s">
        <v>296</v>
      </c>
      <c r="B8163">
        <v>107982</v>
      </c>
      <c r="C8163">
        <v>311</v>
      </c>
      <c r="D8163" s="1"/>
      <c r="E8163" s="2">
        <v>7.6851851851851852E-2</v>
      </c>
      <c r="F8163" s="3">
        <v>44059</v>
      </c>
      <c r="G8163">
        <v>6</v>
      </c>
      <c r="H8163" s="3">
        <v>44059</v>
      </c>
      <c r="I8163">
        <v>6042641595</v>
      </c>
      <c r="J8163" t="s">
        <v>236</v>
      </c>
    </row>
    <row r="8164" spans="1:11" hidden="1" x14ac:dyDescent="0.25">
      <c r="A8164" s="1" t="s">
        <v>296</v>
      </c>
      <c r="B8164">
        <v>107982</v>
      </c>
      <c r="C8164">
        <v>311</v>
      </c>
      <c r="D8164" s="1"/>
      <c r="E8164" s="2">
        <v>7.7615740740740735E-2</v>
      </c>
      <c r="F8164" s="3">
        <v>44059</v>
      </c>
      <c r="G8164">
        <v>12</v>
      </c>
      <c r="H8164" s="3">
        <v>44059</v>
      </c>
      <c r="I8164">
        <v>6042641679</v>
      </c>
      <c r="J8164" t="s">
        <v>286</v>
      </c>
    </row>
    <row r="8165" spans="1:11" hidden="1" x14ac:dyDescent="0.25">
      <c r="A8165" s="1" t="s">
        <v>296</v>
      </c>
      <c r="B8165">
        <v>107982</v>
      </c>
      <c r="C8165">
        <v>311</v>
      </c>
      <c r="D8165" s="1"/>
      <c r="E8165" s="2">
        <v>7.7696759259259257E-2</v>
      </c>
      <c r="F8165" s="3">
        <v>44059</v>
      </c>
      <c r="G8165">
        <v>4</v>
      </c>
      <c r="H8165" s="3">
        <v>44059</v>
      </c>
      <c r="I8165">
        <v>6042641689</v>
      </c>
      <c r="J8165" t="s">
        <v>261</v>
      </c>
    </row>
    <row r="8166" spans="1:11" hidden="1" x14ac:dyDescent="0.25">
      <c r="A8166" s="1" t="s">
        <v>296</v>
      </c>
      <c r="B8166">
        <v>107982</v>
      </c>
      <c r="C8166">
        <v>311</v>
      </c>
      <c r="D8166" s="1"/>
      <c r="E8166" s="2">
        <v>7.7708333333333338E-2</v>
      </c>
      <c r="F8166" s="3">
        <v>44059</v>
      </c>
      <c r="G8166">
        <v>8</v>
      </c>
      <c r="H8166" s="3">
        <v>44059</v>
      </c>
      <c r="I8166">
        <v>6042641701</v>
      </c>
      <c r="J8166" t="s">
        <v>100</v>
      </c>
    </row>
    <row r="8167" spans="1:11" hidden="1" x14ac:dyDescent="0.25">
      <c r="A8167" s="1" t="s">
        <v>296</v>
      </c>
      <c r="B8167">
        <v>107982</v>
      </c>
      <c r="C8167">
        <v>311</v>
      </c>
      <c r="D8167" s="1"/>
      <c r="E8167" s="2">
        <v>7.6840277777777771E-2</v>
      </c>
      <c r="F8167" s="3">
        <v>44059</v>
      </c>
      <c r="G8167">
        <v>1</v>
      </c>
      <c r="H8167" s="3">
        <v>44059</v>
      </c>
      <c r="I8167">
        <v>6042641594</v>
      </c>
      <c r="J8167" t="s">
        <v>262</v>
      </c>
    </row>
    <row r="8168" spans="1:11" hidden="1" x14ac:dyDescent="0.25">
      <c r="A8168" s="1" t="s">
        <v>296</v>
      </c>
      <c r="B8168">
        <v>107982</v>
      </c>
      <c r="C8168">
        <v>311</v>
      </c>
      <c r="D8168" s="1"/>
      <c r="E8168" s="2">
        <v>7.6377314814814815E-2</v>
      </c>
      <c r="F8168" s="3">
        <v>44059</v>
      </c>
      <c r="G8168">
        <v>4</v>
      </c>
      <c r="H8168" s="3">
        <v>44059</v>
      </c>
      <c r="I8168">
        <v>6042641531</v>
      </c>
      <c r="J8168" t="s">
        <v>280</v>
      </c>
    </row>
    <row r="8169" spans="1:11" hidden="1" x14ac:dyDescent="0.25">
      <c r="A8169" s="1" t="s">
        <v>296</v>
      </c>
      <c r="B8169">
        <v>107982</v>
      </c>
      <c r="C8169">
        <v>311</v>
      </c>
      <c r="D8169" s="1"/>
      <c r="E8169" s="2">
        <v>7.6828703703703705E-2</v>
      </c>
      <c r="F8169" s="3">
        <v>44059</v>
      </c>
      <c r="G8169">
        <v>4</v>
      </c>
      <c r="H8169" s="3">
        <v>44059</v>
      </c>
      <c r="I8169">
        <v>6042641591</v>
      </c>
      <c r="J8169" t="s">
        <v>212</v>
      </c>
    </row>
    <row r="8170" spans="1:11" hidden="1" x14ac:dyDescent="0.25">
      <c r="A8170" s="1" t="s">
        <v>296</v>
      </c>
      <c r="B8170">
        <v>107982</v>
      </c>
      <c r="C8170">
        <v>311</v>
      </c>
      <c r="D8170" s="1"/>
      <c r="E8170" s="2">
        <v>7.6817129629629624E-2</v>
      </c>
      <c r="F8170" s="3">
        <v>44059</v>
      </c>
      <c r="G8170">
        <v>3</v>
      </c>
      <c r="H8170" s="3">
        <v>44059</v>
      </c>
      <c r="I8170">
        <v>6042641590</v>
      </c>
      <c r="J8170" t="s">
        <v>199</v>
      </c>
    </row>
    <row r="8171" spans="1:11" hidden="1" x14ac:dyDescent="0.25">
      <c r="A8171" s="1" t="s">
        <v>296</v>
      </c>
      <c r="B8171">
        <v>107982</v>
      </c>
      <c r="C8171">
        <v>311</v>
      </c>
      <c r="D8171" s="1"/>
      <c r="E8171" s="2">
        <v>7.7708333333333338E-2</v>
      </c>
      <c r="F8171" s="3">
        <v>44059</v>
      </c>
      <c r="G8171">
        <v>4</v>
      </c>
      <c r="H8171" s="3">
        <v>44059</v>
      </c>
      <c r="I8171">
        <v>6042641702</v>
      </c>
      <c r="J8171" t="s">
        <v>293</v>
      </c>
    </row>
    <row r="8172" spans="1:11" hidden="1" x14ac:dyDescent="0.25">
      <c r="A8172" s="1" t="s">
        <v>296</v>
      </c>
      <c r="B8172">
        <v>107982</v>
      </c>
      <c r="C8172">
        <v>311</v>
      </c>
      <c r="D8172" s="1"/>
      <c r="E8172" s="2">
        <v>7.6805555555555557E-2</v>
      </c>
      <c r="F8172" s="3">
        <v>44059</v>
      </c>
      <c r="G8172">
        <v>5</v>
      </c>
      <c r="H8172" s="3">
        <v>44059</v>
      </c>
      <c r="I8172">
        <v>6042641587</v>
      </c>
      <c r="J8172" t="s">
        <v>113</v>
      </c>
    </row>
    <row r="8173" spans="1:11" hidden="1" x14ac:dyDescent="0.25">
      <c r="A8173" s="1" t="s">
        <v>296</v>
      </c>
      <c r="B8173">
        <v>107982</v>
      </c>
      <c r="C8173">
        <v>311</v>
      </c>
      <c r="D8173" s="1"/>
      <c r="E8173" s="2">
        <v>7.7731481481481485E-2</v>
      </c>
      <c r="F8173" s="3">
        <v>44059</v>
      </c>
      <c r="G8173">
        <v>1</v>
      </c>
      <c r="H8173" s="3">
        <v>44059</v>
      </c>
      <c r="I8173">
        <v>6042641705</v>
      </c>
      <c r="J8173" t="s">
        <v>193</v>
      </c>
    </row>
    <row r="8174" spans="1:11" hidden="1" x14ac:dyDescent="0.25">
      <c r="A8174" s="1" t="s">
        <v>296</v>
      </c>
      <c r="B8174">
        <v>107982</v>
      </c>
      <c r="C8174">
        <v>101</v>
      </c>
      <c r="D8174" s="1" t="s">
        <v>322</v>
      </c>
      <c r="E8174" s="2">
        <v>0.73167824074074073</v>
      </c>
      <c r="F8174" s="3">
        <v>44059</v>
      </c>
      <c r="G8174">
        <v>822</v>
      </c>
      <c r="H8174" s="3">
        <v>44058</v>
      </c>
      <c r="I8174">
        <v>5003958321</v>
      </c>
      <c r="J8174">
        <v>182419162</v>
      </c>
      <c r="K8174">
        <v>4503034801</v>
      </c>
    </row>
    <row r="8175" spans="1:11" hidden="1" x14ac:dyDescent="0.25">
      <c r="A8175" s="1" t="s">
        <v>296</v>
      </c>
      <c r="B8175">
        <v>107982</v>
      </c>
      <c r="C8175">
        <v>311</v>
      </c>
      <c r="D8175" s="1"/>
      <c r="E8175" s="2">
        <v>7.7210648148148153E-2</v>
      </c>
      <c r="F8175" s="3">
        <v>44059</v>
      </c>
      <c r="G8175">
        <v>5</v>
      </c>
      <c r="H8175" s="3">
        <v>44059</v>
      </c>
      <c r="I8175">
        <v>6042641631</v>
      </c>
      <c r="J8175" t="s">
        <v>165</v>
      </c>
    </row>
    <row r="8176" spans="1:11" hidden="1" x14ac:dyDescent="0.25">
      <c r="A8176" s="1" t="s">
        <v>296</v>
      </c>
      <c r="B8176">
        <v>107982</v>
      </c>
      <c r="C8176">
        <v>311</v>
      </c>
      <c r="D8176" s="1"/>
      <c r="E8176" s="2">
        <v>0.8630902777777778</v>
      </c>
      <c r="F8176" s="3">
        <v>44059</v>
      </c>
      <c r="G8176">
        <v>30</v>
      </c>
      <c r="H8176" s="3">
        <v>44058</v>
      </c>
      <c r="I8176">
        <v>6042633437</v>
      </c>
      <c r="J8176" t="s">
        <v>156</v>
      </c>
    </row>
    <row r="8177" spans="1:10" hidden="1" x14ac:dyDescent="0.25">
      <c r="A8177" s="1" t="s">
        <v>296</v>
      </c>
      <c r="B8177">
        <v>107982</v>
      </c>
      <c r="C8177">
        <v>311</v>
      </c>
      <c r="D8177" s="1"/>
      <c r="E8177" s="2">
        <v>7.6192129629629624E-2</v>
      </c>
      <c r="F8177" s="3">
        <v>44059</v>
      </c>
      <c r="G8177">
        <v>8</v>
      </c>
      <c r="H8177" s="3">
        <v>44059</v>
      </c>
      <c r="I8177">
        <v>6042641509</v>
      </c>
      <c r="J8177" t="s">
        <v>210</v>
      </c>
    </row>
    <row r="8178" spans="1:10" hidden="1" x14ac:dyDescent="0.25">
      <c r="A8178" s="1" t="s">
        <v>296</v>
      </c>
      <c r="B8178">
        <v>107982</v>
      </c>
      <c r="C8178">
        <v>311</v>
      </c>
      <c r="D8178" s="1"/>
      <c r="E8178" s="2">
        <v>7.615740740740741E-2</v>
      </c>
      <c r="F8178" s="3">
        <v>44059</v>
      </c>
      <c r="G8178">
        <v>3</v>
      </c>
      <c r="H8178" s="3">
        <v>44059</v>
      </c>
      <c r="I8178">
        <v>6042641505</v>
      </c>
      <c r="J8178" t="s">
        <v>247</v>
      </c>
    </row>
    <row r="8179" spans="1:10" hidden="1" x14ac:dyDescent="0.25">
      <c r="A8179" s="1" t="s">
        <v>296</v>
      </c>
      <c r="B8179">
        <v>107982</v>
      </c>
      <c r="C8179">
        <v>311</v>
      </c>
      <c r="D8179" s="1"/>
      <c r="E8179" s="2">
        <v>7.6203703703703704E-2</v>
      </c>
      <c r="F8179" s="3">
        <v>44059</v>
      </c>
      <c r="G8179">
        <v>2</v>
      </c>
      <c r="H8179" s="3">
        <v>44059</v>
      </c>
      <c r="I8179">
        <v>6042641510</v>
      </c>
      <c r="J8179" t="s">
        <v>246</v>
      </c>
    </row>
    <row r="8180" spans="1:10" hidden="1" x14ac:dyDescent="0.25">
      <c r="A8180" s="1" t="s">
        <v>296</v>
      </c>
      <c r="B8180">
        <v>107982</v>
      </c>
      <c r="C8180">
        <v>311</v>
      </c>
      <c r="D8180" s="1"/>
      <c r="E8180" s="2">
        <v>7.7141203703703698E-2</v>
      </c>
      <c r="F8180" s="3">
        <v>44059</v>
      </c>
      <c r="G8180">
        <v>1</v>
      </c>
      <c r="H8180" s="3">
        <v>44059</v>
      </c>
      <c r="I8180">
        <v>6042641626</v>
      </c>
      <c r="J8180" t="s">
        <v>158</v>
      </c>
    </row>
    <row r="8181" spans="1:10" hidden="1" x14ac:dyDescent="0.25">
      <c r="A8181" s="1" t="s">
        <v>296</v>
      </c>
      <c r="B8181">
        <v>107982</v>
      </c>
      <c r="C8181">
        <v>311</v>
      </c>
      <c r="D8181" s="1"/>
      <c r="E8181" s="2">
        <v>7.615740740740741E-2</v>
      </c>
      <c r="F8181" s="3">
        <v>44059</v>
      </c>
      <c r="G8181">
        <v>3</v>
      </c>
      <c r="H8181" s="3">
        <v>44059</v>
      </c>
      <c r="I8181">
        <v>6042641503</v>
      </c>
      <c r="J8181" t="s">
        <v>197</v>
      </c>
    </row>
    <row r="8182" spans="1:10" hidden="1" x14ac:dyDescent="0.25">
      <c r="A8182" s="1" t="s">
        <v>296</v>
      </c>
      <c r="B8182">
        <v>107982</v>
      </c>
      <c r="C8182">
        <v>311</v>
      </c>
      <c r="D8182" s="1"/>
      <c r="E8182" s="2">
        <v>0.86310185185185184</v>
      </c>
      <c r="F8182" s="3">
        <v>44059</v>
      </c>
      <c r="G8182">
        <v>1</v>
      </c>
      <c r="H8182" s="3">
        <v>44058</v>
      </c>
      <c r="I8182">
        <v>6042633438</v>
      </c>
      <c r="J8182" t="s">
        <v>116</v>
      </c>
    </row>
    <row r="8183" spans="1:10" hidden="1" x14ac:dyDescent="0.25">
      <c r="A8183" s="1" t="s">
        <v>296</v>
      </c>
      <c r="B8183">
        <v>107982</v>
      </c>
      <c r="C8183">
        <v>311</v>
      </c>
      <c r="D8183" s="1"/>
      <c r="E8183" s="2">
        <v>7.7083333333333337E-2</v>
      </c>
      <c r="F8183" s="3">
        <v>44059</v>
      </c>
      <c r="G8183">
        <v>4</v>
      </c>
      <c r="H8183" s="3">
        <v>44059</v>
      </c>
      <c r="I8183">
        <v>6042641620</v>
      </c>
      <c r="J8183" t="s">
        <v>174</v>
      </c>
    </row>
    <row r="8184" spans="1:10" hidden="1" x14ac:dyDescent="0.25">
      <c r="A8184" s="1" t="s">
        <v>296</v>
      </c>
      <c r="B8184">
        <v>107982</v>
      </c>
      <c r="C8184">
        <v>311</v>
      </c>
      <c r="D8184" s="1"/>
      <c r="E8184" s="2">
        <v>7.6111111111111115E-2</v>
      </c>
      <c r="F8184" s="3">
        <v>44059</v>
      </c>
      <c r="G8184">
        <v>2</v>
      </c>
      <c r="H8184" s="3">
        <v>44059</v>
      </c>
      <c r="I8184">
        <v>6042641488</v>
      </c>
      <c r="J8184" t="s">
        <v>249</v>
      </c>
    </row>
    <row r="8185" spans="1:10" hidden="1" x14ac:dyDescent="0.25">
      <c r="A8185" s="1" t="s">
        <v>296</v>
      </c>
      <c r="B8185">
        <v>107982</v>
      </c>
      <c r="C8185">
        <v>311</v>
      </c>
      <c r="D8185" s="1"/>
      <c r="E8185" s="2">
        <v>7.7291666666666661E-2</v>
      </c>
      <c r="F8185" s="3">
        <v>44059</v>
      </c>
      <c r="G8185">
        <v>3</v>
      </c>
      <c r="H8185" s="3">
        <v>44059</v>
      </c>
      <c r="I8185">
        <v>6042641642</v>
      </c>
      <c r="J8185" t="s">
        <v>196</v>
      </c>
    </row>
    <row r="8186" spans="1:10" hidden="1" x14ac:dyDescent="0.25">
      <c r="A8186" s="1" t="s">
        <v>296</v>
      </c>
      <c r="B8186">
        <v>107982</v>
      </c>
      <c r="C8186">
        <v>311</v>
      </c>
      <c r="D8186" s="1"/>
      <c r="E8186" s="2">
        <v>7.6111111111111115E-2</v>
      </c>
      <c r="F8186" s="3">
        <v>44059</v>
      </c>
      <c r="G8186">
        <v>2</v>
      </c>
      <c r="H8186" s="3">
        <v>44059</v>
      </c>
      <c r="I8186">
        <v>6042641487</v>
      </c>
      <c r="J8186" t="s">
        <v>216</v>
      </c>
    </row>
    <row r="8187" spans="1:10" hidden="1" x14ac:dyDescent="0.25">
      <c r="A8187" s="1" t="s">
        <v>296</v>
      </c>
      <c r="B8187">
        <v>107982</v>
      </c>
      <c r="C8187">
        <v>311</v>
      </c>
      <c r="D8187" s="1"/>
      <c r="E8187" s="2">
        <v>0.86313657407407407</v>
      </c>
      <c r="F8187" s="3">
        <v>44059</v>
      </c>
      <c r="G8187">
        <v>15</v>
      </c>
      <c r="H8187" s="3">
        <v>44058</v>
      </c>
      <c r="I8187">
        <v>6042633462</v>
      </c>
      <c r="J8187" t="s">
        <v>118</v>
      </c>
    </row>
    <row r="8188" spans="1:10" hidden="1" x14ac:dyDescent="0.25">
      <c r="A8188" s="1" t="s">
        <v>296</v>
      </c>
      <c r="B8188">
        <v>107982</v>
      </c>
      <c r="C8188">
        <v>311</v>
      </c>
      <c r="D8188" s="1"/>
      <c r="E8188" s="2">
        <v>0.86315972222222226</v>
      </c>
      <c r="F8188" s="3">
        <v>44059</v>
      </c>
      <c r="G8188">
        <v>9</v>
      </c>
      <c r="H8188" s="3">
        <v>44058</v>
      </c>
      <c r="I8188">
        <v>6042633464</v>
      </c>
      <c r="J8188" t="s">
        <v>119</v>
      </c>
    </row>
    <row r="8189" spans="1:10" hidden="1" x14ac:dyDescent="0.25">
      <c r="A8189" s="1" t="s">
        <v>296</v>
      </c>
      <c r="B8189">
        <v>107982</v>
      </c>
      <c r="C8189">
        <v>311</v>
      </c>
      <c r="D8189" s="1"/>
      <c r="E8189" s="2">
        <v>0.8631712962962963</v>
      </c>
      <c r="F8189" s="3">
        <v>44059</v>
      </c>
      <c r="G8189">
        <v>14</v>
      </c>
      <c r="H8189" s="3">
        <v>44058</v>
      </c>
      <c r="I8189">
        <v>6042633465</v>
      </c>
      <c r="J8189" t="s">
        <v>120</v>
      </c>
    </row>
    <row r="8190" spans="1:10" hidden="1" x14ac:dyDescent="0.25">
      <c r="A8190" s="1" t="s">
        <v>296</v>
      </c>
      <c r="B8190">
        <v>107982</v>
      </c>
      <c r="C8190">
        <v>311</v>
      </c>
      <c r="D8190" s="1"/>
      <c r="E8190" s="2">
        <v>0.86319444444444449</v>
      </c>
      <c r="F8190" s="3">
        <v>44059</v>
      </c>
      <c r="G8190">
        <v>8</v>
      </c>
      <c r="H8190" s="3">
        <v>44058</v>
      </c>
      <c r="I8190">
        <v>6042633467</v>
      </c>
      <c r="J8190" t="s">
        <v>122</v>
      </c>
    </row>
    <row r="8191" spans="1:10" hidden="1" x14ac:dyDescent="0.25">
      <c r="A8191" s="1" t="s">
        <v>296</v>
      </c>
      <c r="B8191">
        <v>107982</v>
      </c>
      <c r="C8191">
        <v>311</v>
      </c>
      <c r="D8191" s="1"/>
      <c r="E8191" s="2">
        <v>7.7314814814814808E-2</v>
      </c>
      <c r="F8191" s="3">
        <v>44059</v>
      </c>
      <c r="G8191">
        <v>1</v>
      </c>
      <c r="H8191" s="3">
        <v>44059</v>
      </c>
      <c r="I8191">
        <v>6042641647</v>
      </c>
      <c r="J8191" t="s">
        <v>173</v>
      </c>
    </row>
    <row r="8192" spans="1:10" hidden="1" x14ac:dyDescent="0.25">
      <c r="A8192" s="1" t="s">
        <v>296</v>
      </c>
      <c r="B8192">
        <v>107982</v>
      </c>
      <c r="C8192">
        <v>311</v>
      </c>
      <c r="D8192" s="1"/>
      <c r="E8192" s="2">
        <v>7.6203703703703704E-2</v>
      </c>
      <c r="F8192" s="3">
        <v>44059</v>
      </c>
      <c r="G8192">
        <v>2</v>
      </c>
      <c r="H8192" s="3">
        <v>44059</v>
      </c>
      <c r="I8192">
        <v>6042641511</v>
      </c>
      <c r="J8192" t="s">
        <v>244</v>
      </c>
    </row>
    <row r="8193" spans="1:10" hidden="1" x14ac:dyDescent="0.25">
      <c r="A8193" s="1" t="s">
        <v>296</v>
      </c>
      <c r="B8193">
        <v>107982</v>
      </c>
      <c r="C8193">
        <v>311</v>
      </c>
      <c r="D8193" s="1"/>
      <c r="E8193" s="2">
        <v>7.6215277777777785E-2</v>
      </c>
      <c r="F8193" s="3">
        <v>44059</v>
      </c>
      <c r="G8193">
        <v>7</v>
      </c>
      <c r="H8193" s="3">
        <v>44059</v>
      </c>
      <c r="I8193">
        <v>6042641512</v>
      </c>
      <c r="J8193" t="s">
        <v>240</v>
      </c>
    </row>
    <row r="8194" spans="1:10" hidden="1" x14ac:dyDescent="0.25">
      <c r="A8194" s="1" t="s">
        <v>296</v>
      </c>
      <c r="B8194">
        <v>107982</v>
      </c>
      <c r="C8194">
        <v>311</v>
      </c>
      <c r="D8194" s="1"/>
      <c r="E8194" s="2">
        <v>7.7326388888888889E-2</v>
      </c>
      <c r="F8194" s="3">
        <v>44059</v>
      </c>
      <c r="G8194">
        <v>1</v>
      </c>
      <c r="H8194" s="3">
        <v>44059</v>
      </c>
      <c r="I8194">
        <v>6042641649</v>
      </c>
      <c r="J8194" t="s">
        <v>263</v>
      </c>
    </row>
    <row r="8195" spans="1:10" hidden="1" x14ac:dyDescent="0.25">
      <c r="A8195" s="1" t="s">
        <v>296</v>
      </c>
      <c r="B8195">
        <v>107982</v>
      </c>
      <c r="C8195">
        <v>311</v>
      </c>
      <c r="D8195" s="1"/>
      <c r="E8195" s="2">
        <v>7.7048611111111109E-2</v>
      </c>
      <c r="F8195" s="3">
        <v>44059</v>
      </c>
      <c r="G8195">
        <v>24</v>
      </c>
      <c r="H8195" s="3">
        <v>44059</v>
      </c>
      <c r="I8195">
        <v>6042641617</v>
      </c>
      <c r="J8195" t="s">
        <v>106</v>
      </c>
    </row>
    <row r="8196" spans="1:10" hidden="1" x14ac:dyDescent="0.25">
      <c r="A8196" s="1" t="s">
        <v>296</v>
      </c>
      <c r="B8196">
        <v>107982</v>
      </c>
      <c r="C8196">
        <v>311</v>
      </c>
      <c r="D8196" s="1"/>
      <c r="E8196" s="2">
        <v>7.7037037037037043E-2</v>
      </c>
      <c r="F8196" s="3">
        <v>44059</v>
      </c>
      <c r="G8196">
        <v>3</v>
      </c>
      <c r="H8196" s="3">
        <v>44059</v>
      </c>
      <c r="I8196">
        <v>6042641615</v>
      </c>
      <c r="J8196" t="s">
        <v>214</v>
      </c>
    </row>
    <row r="8197" spans="1:10" hidden="1" x14ac:dyDescent="0.25">
      <c r="A8197" s="1" t="s">
        <v>296</v>
      </c>
      <c r="B8197">
        <v>107982</v>
      </c>
      <c r="C8197">
        <v>311</v>
      </c>
      <c r="D8197" s="1"/>
      <c r="E8197" s="2">
        <v>7.6099537037037035E-2</v>
      </c>
      <c r="F8197" s="3">
        <v>44059</v>
      </c>
      <c r="G8197">
        <v>3</v>
      </c>
      <c r="H8197" s="3">
        <v>44059</v>
      </c>
      <c r="I8197">
        <v>6042641486</v>
      </c>
      <c r="J8197" t="s">
        <v>207</v>
      </c>
    </row>
    <row r="8198" spans="1:10" hidden="1" x14ac:dyDescent="0.25">
      <c r="A8198" s="1" t="s">
        <v>296</v>
      </c>
      <c r="B8198">
        <v>107982</v>
      </c>
      <c r="C8198">
        <v>311</v>
      </c>
      <c r="D8198" s="1"/>
      <c r="E8198" s="2">
        <v>7.7349537037037036E-2</v>
      </c>
      <c r="F8198" s="3">
        <v>44059</v>
      </c>
      <c r="G8198">
        <v>8</v>
      </c>
      <c r="H8198" s="3">
        <v>44059</v>
      </c>
      <c r="I8198">
        <v>6042641651</v>
      </c>
      <c r="J8198" t="s">
        <v>157</v>
      </c>
    </row>
    <row r="8199" spans="1:10" hidden="1" x14ac:dyDescent="0.25">
      <c r="A8199" s="1" t="s">
        <v>296</v>
      </c>
      <c r="B8199">
        <v>107982</v>
      </c>
      <c r="C8199">
        <v>311</v>
      </c>
      <c r="D8199" s="1"/>
      <c r="E8199" s="2">
        <v>7.7361111111111117E-2</v>
      </c>
      <c r="F8199" s="3">
        <v>44059</v>
      </c>
      <c r="G8199">
        <v>1</v>
      </c>
      <c r="H8199" s="3">
        <v>44059</v>
      </c>
      <c r="I8199">
        <v>6042641652</v>
      </c>
      <c r="J8199" t="s">
        <v>162</v>
      </c>
    </row>
    <row r="8200" spans="1:10" hidden="1" x14ac:dyDescent="0.25">
      <c r="A8200" s="1" t="s">
        <v>296</v>
      </c>
      <c r="B8200">
        <v>107982</v>
      </c>
      <c r="C8200">
        <v>311</v>
      </c>
      <c r="D8200" s="1"/>
      <c r="E8200" s="2">
        <v>7.6932870370370374E-2</v>
      </c>
      <c r="F8200" s="3">
        <v>44059</v>
      </c>
      <c r="G8200">
        <v>5</v>
      </c>
      <c r="H8200" s="3">
        <v>44059</v>
      </c>
      <c r="I8200">
        <v>6042641602</v>
      </c>
      <c r="J8200" t="s">
        <v>220</v>
      </c>
    </row>
    <row r="8201" spans="1:10" hidden="1" x14ac:dyDescent="0.25">
      <c r="A8201" s="1" t="s">
        <v>296</v>
      </c>
      <c r="B8201">
        <v>107982</v>
      </c>
      <c r="C8201">
        <v>311</v>
      </c>
      <c r="D8201" s="1"/>
      <c r="E8201" s="2">
        <v>7.6643518518518514E-2</v>
      </c>
      <c r="F8201" s="3">
        <v>44059</v>
      </c>
      <c r="G8201">
        <v>1</v>
      </c>
      <c r="H8201" s="3">
        <v>44059</v>
      </c>
      <c r="I8201">
        <v>6042641558</v>
      </c>
      <c r="J8201" t="s">
        <v>201</v>
      </c>
    </row>
    <row r="8202" spans="1:10" hidden="1" x14ac:dyDescent="0.25">
      <c r="A8202" s="1" t="s">
        <v>296</v>
      </c>
      <c r="B8202">
        <v>107982</v>
      </c>
      <c r="C8202">
        <v>311</v>
      </c>
      <c r="D8202" s="1"/>
      <c r="E8202" s="2">
        <v>7.6412037037037042E-2</v>
      </c>
      <c r="F8202" s="3">
        <v>44059</v>
      </c>
      <c r="G8202">
        <v>6</v>
      </c>
      <c r="H8202" s="3">
        <v>44059</v>
      </c>
      <c r="I8202">
        <v>6042641536</v>
      </c>
      <c r="J8202" t="s">
        <v>124</v>
      </c>
    </row>
    <row r="8203" spans="1:10" hidden="1" x14ac:dyDescent="0.25">
      <c r="A8203" s="1" t="s">
        <v>296</v>
      </c>
      <c r="B8203">
        <v>107982</v>
      </c>
      <c r="C8203">
        <v>311</v>
      </c>
      <c r="D8203" s="1"/>
      <c r="E8203" s="2">
        <v>7.7777777777777779E-2</v>
      </c>
      <c r="F8203" s="3">
        <v>44059</v>
      </c>
      <c r="G8203">
        <v>1</v>
      </c>
      <c r="H8203" s="3">
        <v>44059</v>
      </c>
      <c r="I8203">
        <v>6042641712</v>
      </c>
      <c r="J8203" t="s">
        <v>292</v>
      </c>
    </row>
    <row r="8204" spans="1:10" hidden="1" x14ac:dyDescent="0.25">
      <c r="A8204" s="1" t="s">
        <v>296</v>
      </c>
      <c r="B8204">
        <v>107982</v>
      </c>
      <c r="C8204">
        <v>311</v>
      </c>
      <c r="D8204" s="1"/>
      <c r="E8204" s="2">
        <v>7.7812500000000007E-2</v>
      </c>
      <c r="F8204" s="3">
        <v>44059</v>
      </c>
      <c r="G8204">
        <v>8</v>
      </c>
      <c r="H8204" s="3">
        <v>44059</v>
      </c>
      <c r="I8204">
        <v>6042641717</v>
      </c>
      <c r="J8204" t="s">
        <v>184</v>
      </c>
    </row>
    <row r="8205" spans="1:10" hidden="1" x14ac:dyDescent="0.25">
      <c r="A8205" s="1" t="s">
        <v>296</v>
      </c>
      <c r="B8205">
        <v>107982</v>
      </c>
      <c r="C8205">
        <v>311</v>
      </c>
      <c r="D8205" s="1"/>
      <c r="E8205" s="2">
        <v>7.7824074074074073E-2</v>
      </c>
      <c r="F8205" s="3">
        <v>44059</v>
      </c>
      <c r="G8205">
        <v>2</v>
      </c>
      <c r="H8205" s="3">
        <v>44059</v>
      </c>
      <c r="I8205">
        <v>6042641719</v>
      </c>
      <c r="J8205" t="s">
        <v>209</v>
      </c>
    </row>
    <row r="8206" spans="1:10" hidden="1" x14ac:dyDescent="0.25">
      <c r="A8206" s="1" t="s">
        <v>296</v>
      </c>
      <c r="B8206">
        <v>107982</v>
      </c>
      <c r="C8206">
        <v>311</v>
      </c>
      <c r="D8206" s="1"/>
      <c r="E8206" s="2">
        <v>7.6423611111111109E-2</v>
      </c>
      <c r="F8206" s="3">
        <v>44059</v>
      </c>
      <c r="G8206">
        <v>8</v>
      </c>
      <c r="H8206" s="3">
        <v>44059</v>
      </c>
      <c r="I8206">
        <v>6042641537</v>
      </c>
      <c r="J8206" t="s">
        <v>181</v>
      </c>
    </row>
    <row r="8207" spans="1:10" hidden="1" x14ac:dyDescent="0.25">
      <c r="A8207" s="1" t="s">
        <v>296</v>
      </c>
      <c r="B8207">
        <v>107982</v>
      </c>
      <c r="C8207">
        <v>311</v>
      </c>
      <c r="D8207" s="1"/>
      <c r="E8207" s="2">
        <v>7.6597222222222219E-2</v>
      </c>
      <c r="F8207" s="3">
        <v>44059</v>
      </c>
      <c r="G8207">
        <v>1</v>
      </c>
      <c r="H8207" s="3">
        <v>44059</v>
      </c>
      <c r="I8207">
        <v>6042641554</v>
      </c>
      <c r="J8207" t="s">
        <v>248</v>
      </c>
    </row>
    <row r="8208" spans="1:10" hidden="1" x14ac:dyDescent="0.25">
      <c r="A8208" s="1" t="s">
        <v>296</v>
      </c>
      <c r="B8208">
        <v>107982</v>
      </c>
      <c r="C8208">
        <v>311</v>
      </c>
      <c r="D8208" s="1"/>
      <c r="E8208" s="2">
        <v>7.6585648148148153E-2</v>
      </c>
      <c r="F8208" s="3">
        <v>44059</v>
      </c>
      <c r="G8208">
        <v>5</v>
      </c>
      <c r="H8208" s="3">
        <v>44059</v>
      </c>
      <c r="I8208">
        <v>6042641553</v>
      </c>
      <c r="J8208" t="s">
        <v>224</v>
      </c>
    </row>
    <row r="8209" spans="1:10" hidden="1" x14ac:dyDescent="0.25">
      <c r="A8209" s="1" t="s">
        <v>296</v>
      </c>
      <c r="B8209">
        <v>107982</v>
      </c>
      <c r="C8209">
        <v>311</v>
      </c>
      <c r="D8209" s="1"/>
      <c r="E8209" s="2">
        <v>7.6481481481481484E-2</v>
      </c>
      <c r="F8209" s="3">
        <v>44059</v>
      </c>
      <c r="G8209">
        <v>8</v>
      </c>
      <c r="H8209" s="3">
        <v>44059</v>
      </c>
      <c r="I8209">
        <v>6042641543</v>
      </c>
      <c r="J8209" t="s">
        <v>275</v>
      </c>
    </row>
    <row r="8210" spans="1:10" hidden="1" x14ac:dyDescent="0.25">
      <c r="A8210" s="1" t="s">
        <v>296</v>
      </c>
      <c r="B8210">
        <v>107982</v>
      </c>
      <c r="C8210">
        <v>311</v>
      </c>
      <c r="D8210" s="1"/>
      <c r="E8210" s="2">
        <v>7.6585648148148153E-2</v>
      </c>
      <c r="F8210" s="3">
        <v>44059</v>
      </c>
      <c r="G8210">
        <v>1</v>
      </c>
      <c r="H8210" s="3">
        <v>44059</v>
      </c>
      <c r="I8210">
        <v>6042641551</v>
      </c>
      <c r="J8210" t="s">
        <v>242</v>
      </c>
    </row>
    <row r="8211" spans="1:10" hidden="1" x14ac:dyDescent="0.25">
      <c r="A8211" s="1" t="s">
        <v>296</v>
      </c>
      <c r="B8211">
        <v>107982</v>
      </c>
      <c r="C8211">
        <v>311</v>
      </c>
      <c r="D8211" s="1"/>
      <c r="E8211" s="2">
        <v>7.7858796296296301E-2</v>
      </c>
      <c r="F8211" s="3">
        <v>44059</v>
      </c>
      <c r="G8211">
        <v>5</v>
      </c>
      <c r="H8211" s="3">
        <v>44059</v>
      </c>
      <c r="I8211">
        <v>6042641725</v>
      </c>
      <c r="J8211" t="s">
        <v>274</v>
      </c>
    </row>
    <row r="8212" spans="1:10" hidden="1" x14ac:dyDescent="0.25">
      <c r="A8212" s="1" t="s">
        <v>296</v>
      </c>
      <c r="B8212">
        <v>107982</v>
      </c>
      <c r="C8212">
        <v>311</v>
      </c>
      <c r="D8212" s="1"/>
      <c r="E8212" s="2">
        <v>7.6550925925925925E-2</v>
      </c>
      <c r="F8212" s="3">
        <v>44059</v>
      </c>
      <c r="G8212">
        <v>4</v>
      </c>
      <c r="H8212" s="3">
        <v>44059</v>
      </c>
      <c r="I8212">
        <v>6042641550</v>
      </c>
      <c r="J8212" t="s">
        <v>222</v>
      </c>
    </row>
    <row r="8213" spans="1:10" hidden="1" x14ac:dyDescent="0.25">
      <c r="A8213" s="1" t="s">
        <v>296</v>
      </c>
      <c r="B8213">
        <v>107982</v>
      </c>
      <c r="C8213">
        <v>311</v>
      </c>
      <c r="D8213" s="1"/>
      <c r="E8213" s="2">
        <v>7.7893518518518515E-2</v>
      </c>
      <c r="F8213" s="3">
        <v>44059</v>
      </c>
      <c r="G8213">
        <v>1</v>
      </c>
      <c r="H8213" s="3">
        <v>44059</v>
      </c>
      <c r="I8213">
        <v>6042641731</v>
      </c>
      <c r="J8213" t="s">
        <v>294</v>
      </c>
    </row>
    <row r="8214" spans="1:10" hidden="1" x14ac:dyDescent="0.25">
      <c r="A8214" s="1" t="s">
        <v>296</v>
      </c>
      <c r="B8214">
        <v>107982</v>
      </c>
      <c r="C8214">
        <v>311</v>
      </c>
      <c r="D8214" s="1"/>
      <c r="E8214" s="2">
        <v>7.6504629629629631E-2</v>
      </c>
      <c r="F8214" s="3">
        <v>44059</v>
      </c>
      <c r="G8214">
        <v>8</v>
      </c>
      <c r="H8214" s="3">
        <v>44059</v>
      </c>
      <c r="I8214">
        <v>6042641546</v>
      </c>
      <c r="J8214" t="s">
        <v>117</v>
      </c>
    </row>
    <row r="8215" spans="1:10" hidden="1" x14ac:dyDescent="0.25">
      <c r="A8215" s="1" t="s">
        <v>296</v>
      </c>
      <c r="B8215">
        <v>107982</v>
      </c>
      <c r="C8215">
        <v>311</v>
      </c>
      <c r="D8215" s="1"/>
      <c r="E8215" s="2">
        <v>7.7905092592592595E-2</v>
      </c>
      <c r="F8215" s="3">
        <v>44059</v>
      </c>
      <c r="G8215">
        <v>9</v>
      </c>
      <c r="H8215" s="3">
        <v>44059</v>
      </c>
      <c r="I8215">
        <v>6042641732</v>
      </c>
      <c r="J8215" t="s">
        <v>223</v>
      </c>
    </row>
    <row r="8216" spans="1:10" hidden="1" x14ac:dyDescent="0.25">
      <c r="A8216" s="1" t="s">
        <v>296</v>
      </c>
      <c r="B8216">
        <v>107982</v>
      </c>
      <c r="C8216">
        <v>311</v>
      </c>
      <c r="D8216" s="1"/>
      <c r="E8216" s="2">
        <v>7.7928240740740742E-2</v>
      </c>
      <c r="F8216" s="3">
        <v>44059</v>
      </c>
      <c r="G8216">
        <v>1</v>
      </c>
      <c r="H8216" s="3">
        <v>44059</v>
      </c>
      <c r="I8216">
        <v>6042641736</v>
      </c>
      <c r="J8216" t="s">
        <v>140</v>
      </c>
    </row>
    <row r="8217" spans="1:10" hidden="1" x14ac:dyDescent="0.25">
      <c r="A8217" s="1" t="s">
        <v>296</v>
      </c>
      <c r="B8217">
        <v>107982</v>
      </c>
      <c r="C8217">
        <v>311</v>
      </c>
      <c r="D8217" s="1"/>
      <c r="E8217" s="2">
        <v>7.7939814814814809E-2</v>
      </c>
      <c r="F8217" s="3">
        <v>44059</v>
      </c>
      <c r="G8217">
        <v>1</v>
      </c>
      <c r="H8217" s="3">
        <v>44059</v>
      </c>
      <c r="I8217">
        <v>6042641737</v>
      </c>
      <c r="J8217" t="s">
        <v>142</v>
      </c>
    </row>
    <row r="8218" spans="1:10" hidden="1" x14ac:dyDescent="0.25">
      <c r="A8218" s="1" t="s">
        <v>296</v>
      </c>
      <c r="B8218">
        <v>107982</v>
      </c>
      <c r="C8218">
        <v>311</v>
      </c>
      <c r="D8218" s="1"/>
      <c r="E8218" s="2">
        <v>7.6516203703703697E-2</v>
      </c>
      <c r="F8218" s="3">
        <v>44059</v>
      </c>
      <c r="G8218">
        <v>2</v>
      </c>
      <c r="H8218" s="3">
        <v>44059</v>
      </c>
      <c r="I8218">
        <v>6042641548</v>
      </c>
      <c r="J8218" t="s">
        <v>205</v>
      </c>
    </row>
    <row r="8219" spans="1:10" hidden="1" x14ac:dyDescent="0.25">
      <c r="A8219" s="1" t="s">
        <v>296</v>
      </c>
      <c r="B8219">
        <v>107982</v>
      </c>
      <c r="C8219">
        <v>311</v>
      </c>
      <c r="D8219" s="1"/>
      <c r="E8219" s="2">
        <v>7.6516203703703697E-2</v>
      </c>
      <c r="F8219" s="3">
        <v>44059</v>
      </c>
      <c r="G8219">
        <v>4</v>
      </c>
      <c r="H8219" s="3">
        <v>44059</v>
      </c>
      <c r="I8219">
        <v>6042641547</v>
      </c>
      <c r="J8219" t="s">
        <v>250</v>
      </c>
    </row>
    <row r="8220" spans="1:10" hidden="1" x14ac:dyDescent="0.25">
      <c r="A8220" s="1" t="s">
        <v>296</v>
      </c>
      <c r="B8220">
        <v>107982</v>
      </c>
      <c r="C8220">
        <v>311</v>
      </c>
      <c r="D8220" s="1"/>
      <c r="E8220" s="2">
        <v>7.7939814814814809E-2</v>
      </c>
      <c r="F8220" s="3">
        <v>44059</v>
      </c>
      <c r="G8220">
        <v>2</v>
      </c>
      <c r="H8220" s="3">
        <v>44059</v>
      </c>
      <c r="I8220">
        <v>6042641738</v>
      </c>
      <c r="J8220" t="s">
        <v>259</v>
      </c>
    </row>
    <row r="8221" spans="1:10" hidden="1" x14ac:dyDescent="0.25">
      <c r="A8221" s="1" t="s">
        <v>296</v>
      </c>
      <c r="B8221">
        <v>107982</v>
      </c>
      <c r="C8221">
        <v>311</v>
      </c>
      <c r="D8221" s="1"/>
      <c r="E8221" s="2">
        <v>7.795138888888889E-2</v>
      </c>
      <c r="F8221" s="3">
        <v>44059</v>
      </c>
      <c r="G8221">
        <v>2</v>
      </c>
      <c r="H8221" s="3">
        <v>44059</v>
      </c>
      <c r="I8221">
        <v>6042641739</v>
      </c>
      <c r="J8221" t="s">
        <v>144</v>
      </c>
    </row>
    <row r="8222" spans="1:10" hidden="1" x14ac:dyDescent="0.25">
      <c r="A8222" s="1" t="s">
        <v>296</v>
      </c>
      <c r="B8222">
        <v>107982</v>
      </c>
      <c r="C8222">
        <v>311</v>
      </c>
      <c r="D8222" s="1"/>
      <c r="E8222" s="2">
        <v>7.7962962962962956E-2</v>
      </c>
      <c r="F8222" s="3">
        <v>44059</v>
      </c>
      <c r="G8222">
        <v>3</v>
      </c>
      <c r="H8222" s="3">
        <v>44059</v>
      </c>
      <c r="I8222">
        <v>6042641740</v>
      </c>
      <c r="J8222" t="s">
        <v>145</v>
      </c>
    </row>
    <row r="8223" spans="1:10" hidden="1" x14ac:dyDescent="0.25">
      <c r="A8223" s="1" t="s">
        <v>296</v>
      </c>
      <c r="B8223">
        <v>107982</v>
      </c>
      <c r="C8223">
        <v>311</v>
      </c>
      <c r="D8223" s="1"/>
      <c r="E8223" s="2">
        <v>7.7962962962962956E-2</v>
      </c>
      <c r="F8223" s="3">
        <v>44059</v>
      </c>
      <c r="G8223">
        <v>2</v>
      </c>
      <c r="H8223" s="3">
        <v>44059</v>
      </c>
      <c r="I8223">
        <v>6042641741</v>
      </c>
      <c r="J8223" t="s">
        <v>178</v>
      </c>
    </row>
    <row r="8224" spans="1:10" hidden="1" x14ac:dyDescent="0.25">
      <c r="A8224" s="1" t="s">
        <v>296</v>
      </c>
      <c r="B8224">
        <v>107982</v>
      </c>
      <c r="C8224">
        <v>311</v>
      </c>
      <c r="D8224" s="1"/>
      <c r="E8224" s="2">
        <v>7.6678240740740741E-2</v>
      </c>
      <c r="F8224" s="3">
        <v>44059</v>
      </c>
      <c r="G8224">
        <v>1</v>
      </c>
      <c r="H8224" s="3">
        <v>44059</v>
      </c>
      <c r="I8224">
        <v>6042641574</v>
      </c>
      <c r="J8224" t="s">
        <v>141</v>
      </c>
    </row>
    <row r="8225" spans="1:10" hidden="1" x14ac:dyDescent="0.25">
      <c r="A8225" s="1" t="s">
        <v>296</v>
      </c>
      <c r="B8225">
        <v>107982</v>
      </c>
      <c r="C8225">
        <v>311</v>
      </c>
      <c r="D8225" s="1"/>
      <c r="E8225" s="2">
        <v>7.7743055555555551E-2</v>
      </c>
      <c r="F8225" s="3">
        <v>44059</v>
      </c>
      <c r="G8225">
        <v>8</v>
      </c>
      <c r="H8225" s="3">
        <v>44059</v>
      </c>
      <c r="I8225">
        <v>6042641707</v>
      </c>
      <c r="J8225" t="s">
        <v>191</v>
      </c>
    </row>
    <row r="8226" spans="1:10" hidden="1" x14ac:dyDescent="0.25">
      <c r="A8226" s="1" t="s">
        <v>296</v>
      </c>
      <c r="B8226">
        <v>107982</v>
      </c>
      <c r="C8226">
        <v>311</v>
      </c>
      <c r="D8226" s="1"/>
      <c r="E8226" s="2">
        <v>7.6400462962962962E-2</v>
      </c>
      <c r="F8226" s="3">
        <v>44059</v>
      </c>
      <c r="G8226">
        <v>8</v>
      </c>
      <c r="H8226" s="3">
        <v>44059</v>
      </c>
      <c r="I8226">
        <v>6042641534</v>
      </c>
      <c r="J8226" t="s">
        <v>96</v>
      </c>
    </row>
    <row r="8227" spans="1:10" hidden="1" x14ac:dyDescent="0.25">
      <c r="A8227" s="1" t="s">
        <v>296</v>
      </c>
      <c r="B8227">
        <v>107982</v>
      </c>
      <c r="C8227">
        <v>311</v>
      </c>
      <c r="D8227" s="1"/>
      <c r="E8227" s="2">
        <v>7.6759259259259263E-2</v>
      </c>
      <c r="F8227" s="3">
        <v>44059</v>
      </c>
      <c r="G8227">
        <v>4</v>
      </c>
      <c r="H8227" s="3">
        <v>44059</v>
      </c>
      <c r="I8227">
        <v>6042641583</v>
      </c>
      <c r="J8227" t="s">
        <v>204</v>
      </c>
    </row>
    <row r="8228" spans="1:10" hidden="1" x14ac:dyDescent="0.25">
      <c r="A8228" s="1" t="s">
        <v>296</v>
      </c>
      <c r="B8228">
        <v>107982</v>
      </c>
      <c r="C8228">
        <v>311</v>
      </c>
      <c r="D8228" s="1"/>
      <c r="E8228" s="2">
        <v>7.6747685185185183E-2</v>
      </c>
      <c r="F8228" s="3">
        <v>44059</v>
      </c>
      <c r="G8228">
        <v>11</v>
      </c>
      <c r="H8228" s="3">
        <v>44059</v>
      </c>
      <c r="I8228">
        <v>6042641581</v>
      </c>
      <c r="J8228" t="s">
        <v>194</v>
      </c>
    </row>
    <row r="8229" spans="1:10" hidden="1" x14ac:dyDescent="0.25">
      <c r="A8229" s="1" t="s">
        <v>296</v>
      </c>
      <c r="B8229">
        <v>107982</v>
      </c>
      <c r="C8229">
        <v>311</v>
      </c>
      <c r="D8229" s="1"/>
      <c r="E8229" s="2">
        <v>7.677083333333333E-2</v>
      </c>
      <c r="F8229" s="3">
        <v>44059</v>
      </c>
      <c r="G8229">
        <v>4</v>
      </c>
      <c r="H8229" s="3">
        <v>44059</v>
      </c>
      <c r="I8229">
        <v>6042641584</v>
      </c>
      <c r="J8229" t="s">
        <v>97</v>
      </c>
    </row>
    <row r="8230" spans="1:10" hidden="1" x14ac:dyDescent="0.25">
      <c r="A8230" s="1" t="s">
        <v>296</v>
      </c>
      <c r="B8230">
        <v>107982</v>
      </c>
      <c r="C8230">
        <v>311</v>
      </c>
      <c r="D8230" s="1"/>
      <c r="E8230" s="2">
        <v>7.7754629629629632E-2</v>
      </c>
      <c r="F8230" s="3">
        <v>44059</v>
      </c>
      <c r="G8230">
        <v>1</v>
      </c>
      <c r="H8230" s="3">
        <v>44059</v>
      </c>
      <c r="I8230">
        <v>6042641708</v>
      </c>
      <c r="J8230" t="s">
        <v>227</v>
      </c>
    </row>
    <row r="8231" spans="1:10" hidden="1" x14ac:dyDescent="0.25">
      <c r="A8231" s="1" t="s">
        <v>296</v>
      </c>
      <c r="B8231">
        <v>107985</v>
      </c>
      <c r="C8231">
        <v>311</v>
      </c>
      <c r="D8231" s="1"/>
      <c r="E8231" s="2">
        <v>8.1331018518518525E-2</v>
      </c>
      <c r="F8231" s="3">
        <v>44065</v>
      </c>
      <c r="G8231">
        <v>7</v>
      </c>
      <c r="H8231" s="3">
        <v>44065</v>
      </c>
      <c r="I8231">
        <v>6042973474</v>
      </c>
      <c r="J8231" t="s">
        <v>111</v>
      </c>
    </row>
    <row r="8232" spans="1:10" hidden="1" x14ac:dyDescent="0.25">
      <c r="A8232" s="1" t="s">
        <v>296</v>
      </c>
      <c r="B8232">
        <v>107985</v>
      </c>
      <c r="C8232">
        <v>311</v>
      </c>
      <c r="D8232" s="1"/>
      <c r="E8232" s="2">
        <v>7.8275462962962963E-2</v>
      </c>
      <c r="F8232" s="3">
        <v>44065</v>
      </c>
      <c r="G8232">
        <v>16</v>
      </c>
      <c r="H8232" s="3">
        <v>44065</v>
      </c>
      <c r="I8232">
        <v>6042973019</v>
      </c>
      <c r="J8232" t="s">
        <v>139</v>
      </c>
    </row>
    <row r="8233" spans="1:10" hidden="1" x14ac:dyDescent="0.25">
      <c r="A8233" s="1" t="s">
        <v>296</v>
      </c>
      <c r="B8233">
        <v>107985</v>
      </c>
      <c r="C8233">
        <v>311</v>
      </c>
      <c r="D8233" s="1"/>
      <c r="E8233" s="2">
        <v>8.1203703703703708E-2</v>
      </c>
      <c r="F8233" s="3">
        <v>44065</v>
      </c>
      <c r="G8233">
        <v>15</v>
      </c>
      <c r="H8233" s="3">
        <v>44065</v>
      </c>
      <c r="I8233">
        <v>6042973458</v>
      </c>
      <c r="J8233" t="s">
        <v>167</v>
      </c>
    </row>
    <row r="8234" spans="1:10" hidden="1" x14ac:dyDescent="0.25">
      <c r="A8234" s="1" t="s">
        <v>296</v>
      </c>
      <c r="B8234">
        <v>107985</v>
      </c>
      <c r="C8234">
        <v>311</v>
      </c>
      <c r="D8234" s="1"/>
      <c r="E8234" s="2">
        <v>8.1226851851851856E-2</v>
      </c>
      <c r="F8234" s="3">
        <v>44065</v>
      </c>
      <c r="G8234">
        <v>11</v>
      </c>
      <c r="H8234" s="3">
        <v>44065</v>
      </c>
      <c r="I8234">
        <v>6042973459</v>
      </c>
      <c r="J8234" t="s">
        <v>169</v>
      </c>
    </row>
    <row r="8235" spans="1:10" hidden="1" x14ac:dyDescent="0.25">
      <c r="A8235" s="1" t="s">
        <v>296</v>
      </c>
      <c r="B8235">
        <v>107985</v>
      </c>
      <c r="C8235">
        <v>311</v>
      </c>
      <c r="D8235" s="1"/>
      <c r="E8235" s="2">
        <v>8.1620370370370371E-2</v>
      </c>
      <c r="F8235" s="3">
        <v>44065</v>
      </c>
      <c r="G8235">
        <v>8</v>
      </c>
      <c r="H8235" s="3">
        <v>44065</v>
      </c>
      <c r="I8235">
        <v>6042973484</v>
      </c>
      <c r="J8235" t="s">
        <v>143</v>
      </c>
    </row>
    <row r="8236" spans="1:10" hidden="1" x14ac:dyDescent="0.25">
      <c r="A8236" s="1" t="s">
        <v>296</v>
      </c>
      <c r="B8236">
        <v>107985</v>
      </c>
      <c r="C8236">
        <v>311</v>
      </c>
      <c r="D8236" s="1"/>
      <c r="E8236" s="2">
        <v>8.1342592592592591E-2</v>
      </c>
      <c r="F8236" s="3">
        <v>44065</v>
      </c>
      <c r="G8236">
        <v>3</v>
      </c>
      <c r="H8236" s="3">
        <v>44065</v>
      </c>
      <c r="I8236">
        <v>6042973475</v>
      </c>
      <c r="J8236" t="s">
        <v>103</v>
      </c>
    </row>
    <row r="8237" spans="1:10" hidden="1" x14ac:dyDescent="0.25">
      <c r="A8237" s="1" t="s">
        <v>296</v>
      </c>
      <c r="B8237">
        <v>107985</v>
      </c>
      <c r="C8237">
        <v>311</v>
      </c>
      <c r="D8237" s="1"/>
      <c r="E8237" s="2">
        <v>8.1192129629629628E-2</v>
      </c>
      <c r="F8237" s="3">
        <v>44065</v>
      </c>
      <c r="G8237">
        <v>5</v>
      </c>
      <c r="H8237" s="3">
        <v>44065</v>
      </c>
      <c r="I8237">
        <v>6042973457</v>
      </c>
      <c r="J8237" t="s">
        <v>166</v>
      </c>
    </row>
    <row r="8238" spans="1:10" hidden="1" x14ac:dyDescent="0.25">
      <c r="A8238" s="1" t="s">
        <v>296</v>
      </c>
      <c r="B8238">
        <v>107985</v>
      </c>
      <c r="C8238">
        <v>311</v>
      </c>
      <c r="D8238" s="1"/>
      <c r="E8238" s="2">
        <v>8.1307870370370364E-2</v>
      </c>
      <c r="F8238" s="3">
        <v>44065</v>
      </c>
      <c r="G8238">
        <v>10</v>
      </c>
      <c r="H8238" s="3">
        <v>44065</v>
      </c>
      <c r="I8238">
        <v>6042973473</v>
      </c>
      <c r="J8238" t="s">
        <v>211</v>
      </c>
    </row>
    <row r="8239" spans="1:10" hidden="1" x14ac:dyDescent="0.25">
      <c r="A8239" s="1" t="s">
        <v>296</v>
      </c>
      <c r="B8239">
        <v>107985</v>
      </c>
      <c r="C8239">
        <v>311</v>
      </c>
      <c r="D8239" s="1"/>
      <c r="E8239" s="2">
        <v>8.1284722222222217E-2</v>
      </c>
      <c r="F8239" s="3">
        <v>44065</v>
      </c>
      <c r="G8239">
        <v>4</v>
      </c>
      <c r="H8239" s="3">
        <v>44065</v>
      </c>
      <c r="I8239">
        <v>6042973472</v>
      </c>
      <c r="J8239" t="s">
        <v>107</v>
      </c>
    </row>
    <row r="8240" spans="1:10" hidden="1" x14ac:dyDescent="0.25">
      <c r="A8240" s="1" t="s">
        <v>296</v>
      </c>
      <c r="B8240">
        <v>107985</v>
      </c>
      <c r="C8240">
        <v>311</v>
      </c>
      <c r="D8240" s="1"/>
      <c r="E8240" s="2">
        <v>8.1261574074074069E-2</v>
      </c>
      <c r="F8240" s="3">
        <v>44065</v>
      </c>
      <c r="G8240">
        <v>16</v>
      </c>
      <c r="H8240" s="3">
        <v>44065</v>
      </c>
      <c r="I8240">
        <v>6042973471</v>
      </c>
      <c r="J8240" t="s">
        <v>164</v>
      </c>
    </row>
    <row r="8241" spans="1:10" hidden="1" x14ac:dyDescent="0.25">
      <c r="A8241" s="1" t="s">
        <v>296</v>
      </c>
      <c r="B8241">
        <v>107985</v>
      </c>
      <c r="C8241">
        <v>311</v>
      </c>
      <c r="D8241" s="1"/>
      <c r="E8241" s="2">
        <v>8.160879629629629E-2</v>
      </c>
      <c r="F8241" s="3">
        <v>44065</v>
      </c>
      <c r="G8241">
        <v>3</v>
      </c>
      <c r="H8241" s="3">
        <v>44065</v>
      </c>
      <c r="I8241">
        <v>6042973483</v>
      </c>
      <c r="J8241" t="s">
        <v>176</v>
      </c>
    </row>
    <row r="8242" spans="1:10" hidden="1" x14ac:dyDescent="0.25">
      <c r="A8242" s="1" t="s">
        <v>296</v>
      </c>
      <c r="B8242">
        <v>107985</v>
      </c>
      <c r="C8242">
        <v>311</v>
      </c>
      <c r="D8242" s="1"/>
      <c r="E8242" s="2">
        <v>7.8125E-2</v>
      </c>
      <c r="F8242" s="3">
        <v>44065</v>
      </c>
      <c r="G8242">
        <v>3</v>
      </c>
      <c r="H8242" s="3">
        <v>44065</v>
      </c>
      <c r="I8242">
        <v>6042972992</v>
      </c>
      <c r="J8242" t="s">
        <v>149</v>
      </c>
    </row>
    <row r="8243" spans="1:10" hidden="1" x14ac:dyDescent="0.25">
      <c r="A8243" s="1" t="s">
        <v>296</v>
      </c>
      <c r="B8243">
        <v>107985</v>
      </c>
      <c r="C8243">
        <v>311</v>
      </c>
      <c r="D8243" s="1"/>
      <c r="E8243" s="2">
        <v>8.172453703703704E-2</v>
      </c>
      <c r="F8243" s="3">
        <v>44065</v>
      </c>
      <c r="G8243">
        <v>10</v>
      </c>
      <c r="H8243" s="3">
        <v>44065</v>
      </c>
      <c r="I8243">
        <v>6042973493</v>
      </c>
      <c r="J8243" t="s">
        <v>147</v>
      </c>
    </row>
    <row r="8244" spans="1:10" hidden="1" x14ac:dyDescent="0.25">
      <c r="A8244" s="1" t="s">
        <v>296</v>
      </c>
      <c r="B8244">
        <v>107985</v>
      </c>
      <c r="C8244">
        <v>311</v>
      </c>
      <c r="D8244" s="1"/>
      <c r="E8244" s="2">
        <v>7.9571759259259259E-2</v>
      </c>
      <c r="F8244" s="3">
        <v>44065</v>
      </c>
      <c r="G8244">
        <v>2</v>
      </c>
      <c r="H8244" s="3">
        <v>44065</v>
      </c>
      <c r="I8244">
        <v>6042973274</v>
      </c>
      <c r="J8244" t="s">
        <v>184</v>
      </c>
    </row>
    <row r="8245" spans="1:10" hidden="1" x14ac:dyDescent="0.25">
      <c r="A8245" s="1" t="s">
        <v>296</v>
      </c>
      <c r="B8245">
        <v>107985</v>
      </c>
      <c r="C8245">
        <v>311</v>
      </c>
      <c r="D8245" s="1"/>
      <c r="E8245" s="2">
        <v>7.9618055555555553E-2</v>
      </c>
      <c r="F8245" s="3">
        <v>44065</v>
      </c>
      <c r="G8245">
        <v>4</v>
      </c>
      <c r="H8245" s="3">
        <v>44065</v>
      </c>
      <c r="I8245">
        <v>6042973281</v>
      </c>
      <c r="J8245" t="s">
        <v>138</v>
      </c>
    </row>
    <row r="8246" spans="1:10" hidden="1" x14ac:dyDescent="0.25">
      <c r="A8246" s="1" t="s">
        <v>296</v>
      </c>
      <c r="B8246">
        <v>107985</v>
      </c>
      <c r="C8246">
        <v>311</v>
      </c>
      <c r="D8246" s="1"/>
      <c r="E8246" s="2">
        <v>7.9513888888888884E-2</v>
      </c>
      <c r="F8246" s="3">
        <v>44065</v>
      </c>
      <c r="G8246">
        <v>1</v>
      </c>
      <c r="H8246" s="3">
        <v>44065</v>
      </c>
      <c r="I8246">
        <v>6042973256</v>
      </c>
      <c r="J8246" t="s">
        <v>183</v>
      </c>
    </row>
    <row r="8247" spans="1:10" hidden="1" x14ac:dyDescent="0.25">
      <c r="A8247" s="1" t="s">
        <v>296</v>
      </c>
      <c r="B8247">
        <v>107985</v>
      </c>
      <c r="C8247">
        <v>311</v>
      </c>
      <c r="D8247" s="1"/>
      <c r="E8247" s="2">
        <v>7.9502314814814817E-2</v>
      </c>
      <c r="F8247" s="3">
        <v>44065</v>
      </c>
      <c r="G8247">
        <v>1</v>
      </c>
      <c r="H8247" s="3">
        <v>44065</v>
      </c>
      <c r="I8247">
        <v>6042973254</v>
      </c>
      <c r="J8247" t="s">
        <v>191</v>
      </c>
    </row>
    <row r="8248" spans="1:10" hidden="1" x14ac:dyDescent="0.25">
      <c r="A8248" s="1" t="s">
        <v>296</v>
      </c>
      <c r="B8248">
        <v>107985</v>
      </c>
      <c r="C8248">
        <v>311</v>
      </c>
      <c r="D8248" s="1"/>
      <c r="E8248" s="2">
        <v>7.9490740740740737E-2</v>
      </c>
      <c r="F8248" s="3">
        <v>44065</v>
      </c>
      <c r="G8248">
        <v>1</v>
      </c>
      <c r="H8248" s="3">
        <v>44065</v>
      </c>
      <c r="I8248">
        <v>6042973252</v>
      </c>
      <c r="J8248" t="s">
        <v>188</v>
      </c>
    </row>
    <row r="8249" spans="1:10" hidden="1" x14ac:dyDescent="0.25">
      <c r="A8249" s="1" t="s">
        <v>296</v>
      </c>
      <c r="B8249">
        <v>107985</v>
      </c>
      <c r="C8249">
        <v>311</v>
      </c>
      <c r="D8249" s="1"/>
      <c r="E8249" s="2">
        <v>7.9814814814814811E-2</v>
      </c>
      <c r="F8249" s="3">
        <v>44065</v>
      </c>
      <c r="G8249">
        <v>6</v>
      </c>
      <c r="H8249" s="3">
        <v>44065</v>
      </c>
      <c r="I8249">
        <v>6042973305</v>
      </c>
      <c r="J8249" t="s">
        <v>115</v>
      </c>
    </row>
    <row r="8250" spans="1:10" hidden="1" x14ac:dyDescent="0.25">
      <c r="A8250" s="1" t="s">
        <v>296</v>
      </c>
      <c r="B8250">
        <v>107985</v>
      </c>
      <c r="C8250">
        <v>311</v>
      </c>
      <c r="D8250" s="1"/>
      <c r="E8250" s="2">
        <v>7.9444444444444443E-2</v>
      </c>
      <c r="F8250" s="3">
        <v>44065</v>
      </c>
      <c r="G8250">
        <v>3</v>
      </c>
      <c r="H8250" s="3">
        <v>44065</v>
      </c>
      <c r="I8250">
        <v>6042973225</v>
      </c>
      <c r="J8250" t="s">
        <v>110</v>
      </c>
    </row>
    <row r="8251" spans="1:10" hidden="1" x14ac:dyDescent="0.25">
      <c r="A8251" s="1" t="s">
        <v>296</v>
      </c>
      <c r="B8251">
        <v>107985</v>
      </c>
      <c r="C8251">
        <v>311</v>
      </c>
      <c r="D8251" s="1"/>
      <c r="E8251" s="2">
        <v>7.9826388888888891E-2</v>
      </c>
      <c r="F8251" s="3">
        <v>44065</v>
      </c>
      <c r="G8251">
        <v>1</v>
      </c>
      <c r="H8251" s="3">
        <v>44065</v>
      </c>
      <c r="I8251">
        <v>6042973306</v>
      </c>
      <c r="J8251" t="s">
        <v>121</v>
      </c>
    </row>
    <row r="8252" spans="1:10" hidden="1" x14ac:dyDescent="0.25">
      <c r="A8252" s="1" t="s">
        <v>296</v>
      </c>
      <c r="B8252">
        <v>107985</v>
      </c>
      <c r="C8252">
        <v>311</v>
      </c>
      <c r="D8252" s="1"/>
      <c r="E8252" s="2">
        <v>7.9907407407407413E-2</v>
      </c>
      <c r="F8252" s="3">
        <v>44065</v>
      </c>
      <c r="G8252">
        <v>10</v>
      </c>
      <c r="H8252" s="3">
        <v>44065</v>
      </c>
      <c r="I8252">
        <v>6042973314</v>
      </c>
      <c r="J8252" t="s">
        <v>126</v>
      </c>
    </row>
    <row r="8253" spans="1:10" hidden="1" x14ac:dyDescent="0.25">
      <c r="A8253" s="1" t="s">
        <v>296</v>
      </c>
      <c r="B8253">
        <v>107985</v>
      </c>
      <c r="C8253">
        <v>311</v>
      </c>
      <c r="D8253" s="1"/>
      <c r="E8253" s="2">
        <v>8.0011574074074068E-2</v>
      </c>
      <c r="F8253" s="3">
        <v>44065</v>
      </c>
      <c r="G8253">
        <v>4</v>
      </c>
      <c r="H8253" s="3">
        <v>44065</v>
      </c>
      <c r="I8253">
        <v>6042973326</v>
      </c>
      <c r="J8253" t="s">
        <v>128</v>
      </c>
    </row>
    <row r="8254" spans="1:10" hidden="1" x14ac:dyDescent="0.25">
      <c r="A8254" s="1" t="s">
        <v>296</v>
      </c>
      <c r="B8254">
        <v>107985</v>
      </c>
      <c r="C8254">
        <v>311</v>
      </c>
      <c r="D8254" s="1"/>
      <c r="E8254" s="2">
        <v>8.009259259259259E-2</v>
      </c>
      <c r="F8254" s="3">
        <v>44065</v>
      </c>
      <c r="G8254">
        <v>5</v>
      </c>
      <c r="H8254" s="3">
        <v>44065</v>
      </c>
      <c r="I8254">
        <v>6042973334</v>
      </c>
      <c r="J8254" t="s">
        <v>182</v>
      </c>
    </row>
    <row r="8255" spans="1:10" hidden="1" x14ac:dyDescent="0.25">
      <c r="A8255" s="1" t="s">
        <v>296</v>
      </c>
      <c r="B8255">
        <v>107985</v>
      </c>
      <c r="C8255">
        <v>311</v>
      </c>
      <c r="D8255" s="1"/>
      <c r="E8255" s="2">
        <v>7.9421296296296295E-2</v>
      </c>
      <c r="F8255" s="3">
        <v>44065</v>
      </c>
      <c r="G8255">
        <v>1</v>
      </c>
      <c r="H8255" s="3">
        <v>44065</v>
      </c>
      <c r="I8255">
        <v>6042973223</v>
      </c>
      <c r="J8255" t="s">
        <v>100</v>
      </c>
    </row>
    <row r="8256" spans="1:10" hidden="1" x14ac:dyDescent="0.25">
      <c r="A8256" s="1" t="s">
        <v>296</v>
      </c>
      <c r="B8256">
        <v>107985</v>
      </c>
      <c r="C8256">
        <v>311</v>
      </c>
      <c r="D8256" s="1"/>
      <c r="E8256" s="2">
        <v>7.9201388888888891E-2</v>
      </c>
      <c r="F8256" s="3">
        <v>44065</v>
      </c>
      <c r="G8256">
        <v>1</v>
      </c>
      <c r="H8256" s="3">
        <v>44065</v>
      </c>
      <c r="I8256">
        <v>6042973188</v>
      </c>
      <c r="J8256" t="s">
        <v>189</v>
      </c>
    </row>
    <row r="8257" spans="1:10" hidden="1" x14ac:dyDescent="0.25">
      <c r="A8257" s="1" t="s">
        <v>296</v>
      </c>
      <c r="B8257">
        <v>107985</v>
      </c>
      <c r="C8257">
        <v>311</v>
      </c>
      <c r="D8257" s="1"/>
      <c r="E8257" s="2">
        <v>7.9155092592592596E-2</v>
      </c>
      <c r="F8257" s="3">
        <v>44065</v>
      </c>
      <c r="G8257">
        <v>1</v>
      </c>
      <c r="H8257" s="3">
        <v>44065</v>
      </c>
      <c r="I8257">
        <v>6042973182</v>
      </c>
      <c r="J8257" t="s">
        <v>108</v>
      </c>
    </row>
    <row r="8258" spans="1:10" hidden="1" x14ac:dyDescent="0.25">
      <c r="A8258" s="1" t="s">
        <v>296</v>
      </c>
      <c r="B8258">
        <v>107985</v>
      </c>
      <c r="C8258">
        <v>311</v>
      </c>
      <c r="D8258" s="1"/>
      <c r="E8258" s="2">
        <v>8.0393518518518517E-2</v>
      </c>
      <c r="F8258" s="3">
        <v>44065</v>
      </c>
      <c r="G8258">
        <v>2</v>
      </c>
      <c r="H8258" s="3">
        <v>44065</v>
      </c>
      <c r="I8258">
        <v>6042973358</v>
      </c>
      <c r="J8258" t="s">
        <v>136</v>
      </c>
    </row>
    <row r="8259" spans="1:10" hidden="1" x14ac:dyDescent="0.25">
      <c r="A8259" s="1" t="s">
        <v>296</v>
      </c>
      <c r="B8259">
        <v>107985</v>
      </c>
      <c r="C8259">
        <v>311</v>
      </c>
      <c r="D8259" s="1"/>
      <c r="E8259" s="2">
        <v>7.9143518518518516E-2</v>
      </c>
      <c r="F8259" s="3">
        <v>44065</v>
      </c>
      <c r="G8259">
        <v>2</v>
      </c>
      <c r="H8259" s="3">
        <v>44065</v>
      </c>
      <c r="I8259">
        <v>6042973180</v>
      </c>
      <c r="J8259" t="s">
        <v>102</v>
      </c>
    </row>
    <row r="8260" spans="1:10" hidden="1" x14ac:dyDescent="0.25">
      <c r="A8260" s="1" t="s">
        <v>296</v>
      </c>
      <c r="B8260">
        <v>107985</v>
      </c>
      <c r="C8260">
        <v>311</v>
      </c>
      <c r="D8260" s="1"/>
      <c r="E8260" s="2">
        <v>7.9131944444444449E-2</v>
      </c>
      <c r="F8260" s="3">
        <v>44065</v>
      </c>
      <c r="G8260">
        <v>4</v>
      </c>
      <c r="H8260" s="3">
        <v>44065</v>
      </c>
      <c r="I8260">
        <v>6042973179</v>
      </c>
      <c r="J8260" t="s">
        <v>168</v>
      </c>
    </row>
    <row r="8261" spans="1:10" hidden="1" x14ac:dyDescent="0.25">
      <c r="A8261" s="1" t="s">
        <v>296</v>
      </c>
      <c r="B8261">
        <v>107985</v>
      </c>
      <c r="C8261">
        <v>311</v>
      </c>
      <c r="D8261" s="1"/>
      <c r="E8261" s="2">
        <v>8.0625000000000002E-2</v>
      </c>
      <c r="F8261" s="3">
        <v>44065</v>
      </c>
      <c r="G8261">
        <v>3</v>
      </c>
      <c r="H8261" s="3">
        <v>44065</v>
      </c>
      <c r="I8261">
        <v>6042973379</v>
      </c>
      <c r="J8261" t="s">
        <v>175</v>
      </c>
    </row>
    <row r="8262" spans="1:10" hidden="1" x14ac:dyDescent="0.25">
      <c r="A8262" s="1" t="s">
        <v>296</v>
      </c>
      <c r="B8262">
        <v>107985</v>
      </c>
      <c r="C8262">
        <v>311</v>
      </c>
      <c r="D8262" s="1"/>
      <c r="E8262" s="2">
        <v>7.902777777777778E-2</v>
      </c>
      <c r="F8262" s="3">
        <v>44065</v>
      </c>
      <c r="G8262">
        <v>2</v>
      </c>
      <c r="H8262" s="3">
        <v>44065</v>
      </c>
      <c r="I8262">
        <v>6042973168</v>
      </c>
      <c r="J8262" t="s">
        <v>161</v>
      </c>
    </row>
    <row r="8263" spans="1:10" hidden="1" x14ac:dyDescent="0.25">
      <c r="A8263" s="1" t="s">
        <v>296</v>
      </c>
      <c r="B8263">
        <v>107985</v>
      </c>
      <c r="C8263">
        <v>311</v>
      </c>
      <c r="D8263" s="1"/>
      <c r="E8263" s="2">
        <v>8.0763888888888885E-2</v>
      </c>
      <c r="F8263" s="3">
        <v>44065</v>
      </c>
      <c r="G8263">
        <v>6</v>
      </c>
      <c r="H8263" s="3">
        <v>44065</v>
      </c>
      <c r="I8263">
        <v>6042973393</v>
      </c>
      <c r="J8263" t="s">
        <v>135</v>
      </c>
    </row>
    <row r="8264" spans="1:10" hidden="1" x14ac:dyDescent="0.25">
      <c r="A8264" s="1" t="s">
        <v>296</v>
      </c>
      <c r="B8264">
        <v>107985</v>
      </c>
      <c r="C8264">
        <v>311</v>
      </c>
      <c r="D8264" s="1"/>
      <c r="E8264" s="2">
        <v>7.90162037037037E-2</v>
      </c>
      <c r="F8264" s="3">
        <v>44065</v>
      </c>
      <c r="G8264">
        <v>1</v>
      </c>
      <c r="H8264" s="3">
        <v>44065</v>
      </c>
      <c r="I8264">
        <v>6042973167</v>
      </c>
      <c r="J8264" t="s">
        <v>163</v>
      </c>
    </row>
    <row r="8265" spans="1:10" hidden="1" x14ac:dyDescent="0.25">
      <c r="A8265" s="1" t="s">
        <v>296</v>
      </c>
      <c r="B8265">
        <v>107985</v>
      </c>
      <c r="C8265">
        <v>311</v>
      </c>
      <c r="D8265" s="1"/>
      <c r="E8265" s="2">
        <v>8.0925925925925929E-2</v>
      </c>
      <c r="F8265" s="3">
        <v>44065</v>
      </c>
      <c r="G8265">
        <v>6</v>
      </c>
      <c r="H8265" s="3">
        <v>44065</v>
      </c>
      <c r="I8265">
        <v>6042973441</v>
      </c>
      <c r="J8265" t="s">
        <v>148</v>
      </c>
    </row>
    <row r="8266" spans="1:10" hidden="1" x14ac:dyDescent="0.25">
      <c r="A8266" s="1" t="s">
        <v>296</v>
      </c>
      <c r="B8266">
        <v>107985</v>
      </c>
      <c r="C8266">
        <v>311</v>
      </c>
      <c r="D8266" s="1"/>
      <c r="E8266" s="2">
        <v>8.0949074074074076E-2</v>
      </c>
      <c r="F8266" s="3">
        <v>44065</v>
      </c>
      <c r="G8266">
        <v>17</v>
      </c>
      <c r="H8266" s="3">
        <v>44065</v>
      </c>
      <c r="I8266">
        <v>6042973442</v>
      </c>
      <c r="J8266" t="s">
        <v>137</v>
      </c>
    </row>
    <row r="8267" spans="1:10" hidden="1" x14ac:dyDescent="0.25">
      <c r="A8267" s="1" t="s">
        <v>296</v>
      </c>
      <c r="B8267">
        <v>107985</v>
      </c>
      <c r="C8267">
        <v>311</v>
      </c>
      <c r="D8267" s="1"/>
      <c r="E8267" s="2">
        <v>7.8877314814814817E-2</v>
      </c>
      <c r="F8267" s="3">
        <v>44065</v>
      </c>
      <c r="G8267">
        <v>9</v>
      </c>
      <c r="H8267" s="3">
        <v>44065</v>
      </c>
      <c r="I8267">
        <v>6042973151</v>
      </c>
      <c r="J8267" t="s">
        <v>171</v>
      </c>
    </row>
    <row r="8268" spans="1:10" hidden="1" x14ac:dyDescent="0.25">
      <c r="A8268" s="1" t="s">
        <v>296</v>
      </c>
      <c r="B8268">
        <v>107985</v>
      </c>
      <c r="C8268">
        <v>311</v>
      </c>
      <c r="D8268" s="1"/>
      <c r="E8268" s="2">
        <v>8.098379629629629E-2</v>
      </c>
      <c r="F8268" s="3">
        <v>44065</v>
      </c>
      <c r="G8268">
        <v>15</v>
      </c>
      <c r="H8268" s="3">
        <v>44065</v>
      </c>
      <c r="I8268">
        <v>6042973444</v>
      </c>
      <c r="J8268" t="s">
        <v>170</v>
      </c>
    </row>
    <row r="8269" spans="1:10" hidden="1" x14ac:dyDescent="0.25">
      <c r="A8269" s="1" t="s">
        <v>296</v>
      </c>
      <c r="B8269">
        <v>107985</v>
      </c>
      <c r="C8269">
        <v>311</v>
      </c>
      <c r="D8269" s="1"/>
      <c r="E8269" s="2">
        <v>7.8807870370370375E-2</v>
      </c>
      <c r="F8269" s="3">
        <v>44065</v>
      </c>
      <c r="G8269">
        <v>7</v>
      </c>
      <c r="H8269" s="3">
        <v>44065</v>
      </c>
      <c r="I8269">
        <v>6042973134</v>
      </c>
      <c r="J8269" t="s">
        <v>160</v>
      </c>
    </row>
    <row r="8270" spans="1:10" hidden="1" x14ac:dyDescent="0.25">
      <c r="A8270" s="1" t="s">
        <v>296</v>
      </c>
      <c r="B8270">
        <v>107985</v>
      </c>
      <c r="C8270">
        <v>311</v>
      </c>
      <c r="D8270" s="1"/>
      <c r="E8270" s="2">
        <v>8.1041666666666665E-2</v>
      </c>
      <c r="F8270" s="3">
        <v>44065</v>
      </c>
      <c r="G8270">
        <v>19</v>
      </c>
      <c r="H8270" s="3">
        <v>44065</v>
      </c>
      <c r="I8270">
        <v>6042973449</v>
      </c>
      <c r="J8270" t="s">
        <v>104</v>
      </c>
    </row>
    <row r="8271" spans="1:10" hidden="1" x14ac:dyDescent="0.25">
      <c r="A8271" s="1" t="s">
        <v>296</v>
      </c>
      <c r="B8271">
        <v>107985</v>
      </c>
      <c r="C8271">
        <v>311</v>
      </c>
      <c r="D8271" s="1"/>
      <c r="E8271" s="2">
        <v>8.1064814814814812E-2</v>
      </c>
      <c r="F8271" s="3">
        <v>44065</v>
      </c>
      <c r="G8271">
        <v>6</v>
      </c>
      <c r="H8271" s="3">
        <v>44065</v>
      </c>
      <c r="I8271">
        <v>6042973450</v>
      </c>
      <c r="J8271" t="s">
        <v>146</v>
      </c>
    </row>
    <row r="8272" spans="1:10" hidden="1" x14ac:dyDescent="0.25">
      <c r="A8272" s="1" t="s">
        <v>296</v>
      </c>
      <c r="B8272">
        <v>107985</v>
      </c>
      <c r="C8272">
        <v>311</v>
      </c>
      <c r="D8272" s="1"/>
      <c r="E8272" s="2">
        <v>7.8692129629629626E-2</v>
      </c>
      <c r="F8272" s="3">
        <v>44065</v>
      </c>
      <c r="G8272">
        <v>20</v>
      </c>
      <c r="H8272" s="3">
        <v>44065</v>
      </c>
      <c r="I8272">
        <v>6042973113</v>
      </c>
      <c r="J8272" t="s">
        <v>106</v>
      </c>
    </row>
    <row r="8273" spans="1:11" hidden="1" x14ac:dyDescent="0.25">
      <c r="A8273" s="1" t="s">
        <v>296</v>
      </c>
      <c r="B8273">
        <v>107985</v>
      </c>
      <c r="C8273">
        <v>311</v>
      </c>
      <c r="D8273" s="1"/>
      <c r="E8273" s="2">
        <v>8.1087962962962959E-2</v>
      </c>
      <c r="F8273" s="3">
        <v>44065</v>
      </c>
      <c r="G8273">
        <v>13</v>
      </c>
      <c r="H8273" s="3">
        <v>44065</v>
      </c>
      <c r="I8273">
        <v>6042973451</v>
      </c>
      <c r="J8273" t="s">
        <v>130</v>
      </c>
    </row>
    <row r="8274" spans="1:11" hidden="1" x14ac:dyDescent="0.25">
      <c r="A8274" s="1" t="s">
        <v>296</v>
      </c>
      <c r="B8274">
        <v>107985</v>
      </c>
      <c r="C8274">
        <v>311</v>
      </c>
      <c r="D8274" s="1"/>
      <c r="E8274" s="2">
        <v>8.1168981481481481E-2</v>
      </c>
      <c r="F8274" s="3">
        <v>44065</v>
      </c>
      <c r="G8274">
        <v>9</v>
      </c>
      <c r="H8274" s="3">
        <v>44065</v>
      </c>
      <c r="I8274">
        <v>6042973456</v>
      </c>
      <c r="J8274" t="s">
        <v>109</v>
      </c>
    </row>
    <row r="8275" spans="1:11" hidden="1" x14ac:dyDescent="0.25">
      <c r="A8275" s="1" t="s">
        <v>296</v>
      </c>
      <c r="B8275">
        <v>107985</v>
      </c>
      <c r="C8275">
        <v>311</v>
      </c>
      <c r="D8275" s="1"/>
      <c r="E8275" s="2">
        <v>7.8020833333333331E-2</v>
      </c>
      <c r="F8275" s="3">
        <v>44065</v>
      </c>
      <c r="G8275">
        <v>9</v>
      </c>
      <c r="H8275" s="3">
        <v>44065</v>
      </c>
      <c r="I8275">
        <v>6042972949</v>
      </c>
      <c r="J8275" t="s">
        <v>154</v>
      </c>
    </row>
    <row r="8276" spans="1:11" hidden="1" x14ac:dyDescent="0.25">
      <c r="A8276" s="1" t="s">
        <v>296</v>
      </c>
      <c r="B8276">
        <v>107985</v>
      </c>
      <c r="C8276">
        <v>311</v>
      </c>
      <c r="D8276" s="1"/>
      <c r="E8276" s="2">
        <v>7.7418981481481478E-2</v>
      </c>
      <c r="F8276" s="3">
        <v>44065</v>
      </c>
      <c r="G8276">
        <v>10</v>
      </c>
      <c r="H8276" s="3">
        <v>44065</v>
      </c>
      <c r="I8276">
        <v>6042972869</v>
      </c>
      <c r="J8276" t="s">
        <v>123</v>
      </c>
    </row>
    <row r="8277" spans="1:11" hidden="1" x14ac:dyDescent="0.25">
      <c r="A8277" s="1" t="s">
        <v>296</v>
      </c>
      <c r="B8277">
        <v>107985</v>
      </c>
      <c r="C8277">
        <v>311</v>
      </c>
      <c r="D8277" s="1"/>
      <c r="E8277" s="2">
        <v>7.7523148148148147E-2</v>
      </c>
      <c r="F8277" s="3">
        <v>44065</v>
      </c>
      <c r="G8277">
        <v>12</v>
      </c>
      <c r="H8277" s="3">
        <v>44065</v>
      </c>
      <c r="I8277">
        <v>6042972884</v>
      </c>
      <c r="J8277" t="s">
        <v>210</v>
      </c>
    </row>
    <row r="8278" spans="1:11" hidden="1" x14ac:dyDescent="0.25">
      <c r="A8278" s="1" t="s">
        <v>296</v>
      </c>
      <c r="B8278">
        <v>107985</v>
      </c>
      <c r="C8278">
        <v>311</v>
      </c>
      <c r="D8278" s="1"/>
      <c r="E8278" s="2">
        <v>7.7662037037037043E-2</v>
      </c>
      <c r="F8278" s="3">
        <v>44065</v>
      </c>
      <c r="G8278">
        <v>24</v>
      </c>
      <c r="H8278" s="3">
        <v>44065</v>
      </c>
      <c r="I8278">
        <v>6042972900</v>
      </c>
      <c r="J8278" t="s">
        <v>129</v>
      </c>
    </row>
    <row r="8279" spans="1:11" hidden="1" x14ac:dyDescent="0.25">
      <c r="A8279" s="1" t="s">
        <v>296</v>
      </c>
      <c r="B8279">
        <v>107985</v>
      </c>
      <c r="C8279">
        <v>311</v>
      </c>
      <c r="D8279" s="1"/>
      <c r="E8279" s="2">
        <v>7.7789351851851846E-2</v>
      </c>
      <c r="F8279" s="3">
        <v>44065</v>
      </c>
      <c r="G8279">
        <v>2</v>
      </c>
      <c r="H8279" s="3">
        <v>44065</v>
      </c>
      <c r="I8279">
        <v>6042972915</v>
      </c>
      <c r="J8279" t="s">
        <v>96</v>
      </c>
    </row>
    <row r="8280" spans="1:11" hidden="1" x14ac:dyDescent="0.25">
      <c r="A8280" s="1" t="s">
        <v>296</v>
      </c>
      <c r="B8280">
        <v>107985</v>
      </c>
      <c r="C8280">
        <v>101</v>
      </c>
      <c r="D8280" s="1" t="s">
        <v>325</v>
      </c>
      <c r="E8280" s="2">
        <v>0.88633101851851848</v>
      </c>
      <c r="F8280" s="3">
        <v>44065</v>
      </c>
      <c r="G8280">
        <v>510</v>
      </c>
      <c r="H8280" s="3">
        <v>44064</v>
      </c>
      <c r="I8280">
        <v>5003964900</v>
      </c>
      <c r="J8280">
        <v>182423982</v>
      </c>
      <c r="K8280">
        <v>4503039108</v>
      </c>
    </row>
    <row r="8281" spans="1:11" hidden="1" x14ac:dyDescent="0.25">
      <c r="A8281" s="1" t="s">
        <v>296</v>
      </c>
      <c r="B8281">
        <v>107985</v>
      </c>
      <c r="C8281">
        <v>311</v>
      </c>
      <c r="D8281" s="1"/>
      <c r="E8281" s="2">
        <v>7.7800925925925926E-2</v>
      </c>
      <c r="F8281" s="3">
        <v>44065</v>
      </c>
      <c r="G8281">
        <v>6</v>
      </c>
      <c r="H8281" s="3">
        <v>44065</v>
      </c>
      <c r="I8281">
        <v>6042972916</v>
      </c>
      <c r="J8281" t="s">
        <v>125</v>
      </c>
    </row>
    <row r="8282" spans="1:11" hidden="1" x14ac:dyDescent="0.25">
      <c r="A8282" s="1" t="s">
        <v>296</v>
      </c>
      <c r="B8282">
        <v>107985</v>
      </c>
      <c r="C8282">
        <v>311</v>
      </c>
      <c r="D8282" s="1"/>
      <c r="E8282" s="2">
        <v>7.7824074074074073E-2</v>
      </c>
      <c r="F8282" s="3">
        <v>44065</v>
      </c>
      <c r="G8282">
        <v>5</v>
      </c>
      <c r="H8282" s="3">
        <v>44065</v>
      </c>
      <c r="I8282">
        <v>6042972918</v>
      </c>
      <c r="J8282" t="s">
        <v>181</v>
      </c>
    </row>
    <row r="8283" spans="1:11" hidden="1" x14ac:dyDescent="0.25">
      <c r="A8283" s="1" t="s">
        <v>296</v>
      </c>
      <c r="B8283">
        <v>107985</v>
      </c>
      <c r="C8283">
        <v>311</v>
      </c>
      <c r="D8283" s="1"/>
      <c r="E8283" s="2">
        <v>7.7916666666666662E-2</v>
      </c>
      <c r="F8283" s="3">
        <v>44065</v>
      </c>
      <c r="G8283">
        <v>12</v>
      </c>
      <c r="H8283" s="3">
        <v>44065</v>
      </c>
      <c r="I8283">
        <v>6042972939</v>
      </c>
      <c r="J8283" t="s">
        <v>117</v>
      </c>
    </row>
    <row r="8284" spans="1:11" hidden="1" x14ac:dyDescent="0.25">
      <c r="A8284" s="1" t="s">
        <v>296</v>
      </c>
      <c r="B8284">
        <v>107985</v>
      </c>
      <c r="C8284">
        <v>311</v>
      </c>
      <c r="D8284" s="1"/>
      <c r="E8284" s="2">
        <v>7.7997685185185184E-2</v>
      </c>
      <c r="F8284" s="3">
        <v>44065</v>
      </c>
      <c r="G8284">
        <v>1</v>
      </c>
      <c r="H8284" s="3">
        <v>44065</v>
      </c>
      <c r="I8284">
        <v>6042972948</v>
      </c>
      <c r="J8284" t="s">
        <v>155</v>
      </c>
    </row>
    <row r="8285" spans="1:11" hidden="1" x14ac:dyDescent="0.25">
      <c r="A8285" s="1" t="s">
        <v>296</v>
      </c>
      <c r="B8285">
        <v>107985</v>
      </c>
      <c r="C8285">
        <v>311</v>
      </c>
      <c r="D8285" s="1"/>
      <c r="E8285" s="2">
        <v>0.10033564814814815</v>
      </c>
      <c r="F8285" s="3">
        <v>44064</v>
      </c>
      <c r="G8285">
        <v>14</v>
      </c>
      <c r="H8285" s="3">
        <v>44064</v>
      </c>
      <c r="I8285">
        <v>6042913659</v>
      </c>
      <c r="J8285" t="s">
        <v>139</v>
      </c>
    </row>
    <row r="8286" spans="1:11" hidden="1" x14ac:dyDescent="0.25">
      <c r="A8286" s="1" t="s">
        <v>296</v>
      </c>
      <c r="B8286">
        <v>107985</v>
      </c>
      <c r="C8286">
        <v>311</v>
      </c>
      <c r="D8286" s="1"/>
      <c r="E8286" s="2">
        <v>0.10166666666666667</v>
      </c>
      <c r="F8286" s="3">
        <v>44064</v>
      </c>
      <c r="G8286">
        <v>7</v>
      </c>
      <c r="H8286" s="3">
        <v>44064</v>
      </c>
      <c r="I8286">
        <v>6042913810</v>
      </c>
      <c r="J8286" t="s">
        <v>115</v>
      </c>
    </row>
    <row r="8287" spans="1:11" hidden="1" x14ac:dyDescent="0.25">
      <c r="A8287" s="1" t="s">
        <v>296</v>
      </c>
      <c r="B8287">
        <v>107985</v>
      </c>
      <c r="C8287">
        <v>311</v>
      </c>
      <c r="D8287" s="1"/>
      <c r="E8287" s="2">
        <v>0.10086805555555556</v>
      </c>
      <c r="F8287" s="3">
        <v>44064</v>
      </c>
      <c r="G8287">
        <v>12</v>
      </c>
      <c r="H8287" s="3">
        <v>44064</v>
      </c>
      <c r="I8287">
        <v>6042913736</v>
      </c>
      <c r="J8287" t="s">
        <v>171</v>
      </c>
    </row>
    <row r="8288" spans="1:11" hidden="1" x14ac:dyDescent="0.25">
      <c r="A8288" s="1" t="s">
        <v>296</v>
      </c>
      <c r="B8288">
        <v>107985</v>
      </c>
      <c r="C8288">
        <v>311</v>
      </c>
      <c r="D8288" s="1"/>
      <c r="E8288" s="2">
        <v>0.10349537037037038</v>
      </c>
      <c r="F8288" s="3">
        <v>44064</v>
      </c>
      <c r="G8288">
        <v>3</v>
      </c>
      <c r="H8288" s="3">
        <v>44064</v>
      </c>
      <c r="I8288">
        <v>6042914028</v>
      </c>
      <c r="J8288" t="s">
        <v>168</v>
      </c>
    </row>
    <row r="8289" spans="1:11" hidden="1" x14ac:dyDescent="0.25">
      <c r="A8289" s="1" t="s">
        <v>296</v>
      </c>
      <c r="B8289">
        <v>107985</v>
      </c>
      <c r="C8289">
        <v>101</v>
      </c>
      <c r="D8289" s="1" t="s">
        <v>330</v>
      </c>
      <c r="E8289" s="2">
        <v>0.77409722222222221</v>
      </c>
      <c r="F8289" s="3">
        <v>44064</v>
      </c>
      <c r="G8289">
        <v>445</v>
      </c>
      <c r="H8289" s="3">
        <v>44063</v>
      </c>
      <c r="I8289">
        <v>5003963607</v>
      </c>
      <c r="J8289">
        <v>182423134</v>
      </c>
      <c r="K8289">
        <v>4503038247</v>
      </c>
    </row>
    <row r="8290" spans="1:11" hidden="1" x14ac:dyDescent="0.25">
      <c r="A8290" s="1" t="s">
        <v>296</v>
      </c>
      <c r="B8290">
        <v>107985</v>
      </c>
      <c r="C8290">
        <v>311</v>
      </c>
      <c r="D8290" s="1"/>
      <c r="E8290" s="2">
        <v>9.9097222222222225E-2</v>
      </c>
      <c r="F8290" s="3">
        <v>44064</v>
      </c>
      <c r="G8290">
        <v>24</v>
      </c>
      <c r="H8290" s="3">
        <v>44064</v>
      </c>
      <c r="I8290">
        <v>6042913514</v>
      </c>
      <c r="J8290" t="s">
        <v>156</v>
      </c>
    </row>
    <row r="8291" spans="1:11" hidden="1" x14ac:dyDescent="0.25">
      <c r="A8291" s="1" t="s">
        <v>296</v>
      </c>
      <c r="B8291">
        <v>107985</v>
      </c>
      <c r="C8291">
        <v>311</v>
      </c>
      <c r="D8291" s="1"/>
      <c r="E8291" s="2">
        <v>0.10002314814814815</v>
      </c>
      <c r="F8291" s="3">
        <v>44064</v>
      </c>
      <c r="G8291">
        <v>9</v>
      </c>
      <c r="H8291" s="3">
        <v>44064</v>
      </c>
      <c r="I8291">
        <v>6042913631</v>
      </c>
      <c r="J8291" t="s">
        <v>155</v>
      </c>
    </row>
    <row r="8292" spans="1:11" hidden="1" x14ac:dyDescent="0.25">
      <c r="A8292" s="1" t="s">
        <v>296</v>
      </c>
      <c r="B8292">
        <v>107985</v>
      </c>
      <c r="C8292">
        <v>311</v>
      </c>
      <c r="D8292" s="1"/>
      <c r="E8292" s="2">
        <v>0.10208333333333333</v>
      </c>
      <c r="F8292" s="3">
        <v>44064</v>
      </c>
      <c r="G8292">
        <v>2</v>
      </c>
      <c r="H8292" s="3">
        <v>44064</v>
      </c>
      <c r="I8292">
        <v>6042913889</v>
      </c>
      <c r="J8292" t="s">
        <v>143</v>
      </c>
    </row>
    <row r="8293" spans="1:11" hidden="1" x14ac:dyDescent="0.25">
      <c r="A8293" s="1" t="s">
        <v>296</v>
      </c>
      <c r="B8293">
        <v>107985</v>
      </c>
      <c r="C8293">
        <v>311</v>
      </c>
      <c r="D8293" s="1"/>
      <c r="E8293" s="2">
        <v>9.9120370370370373E-2</v>
      </c>
      <c r="F8293" s="3">
        <v>44064</v>
      </c>
      <c r="G8293">
        <v>19</v>
      </c>
      <c r="H8293" s="3">
        <v>44064</v>
      </c>
      <c r="I8293">
        <v>6042913515</v>
      </c>
      <c r="J8293" t="s">
        <v>116</v>
      </c>
    </row>
    <row r="8294" spans="1:11" hidden="1" x14ac:dyDescent="0.25">
      <c r="A8294" s="1" t="s">
        <v>296</v>
      </c>
      <c r="B8294">
        <v>107985</v>
      </c>
      <c r="C8294">
        <v>311</v>
      </c>
      <c r="D8294" s="1"/>
      <c r="E8294" s="2">
        <v>0.10292824074074074</v>
      </c>
      <c r="F8294" s="3">
        <v>44064</v>
      </c>
      <c r="G8294">
        <v>7</v>
      </c>
      <c r="H8294" s="3">
        <v>44064</v>
      </c>
      <c r="I8294">
        <v>6042913966</v>
      </c>
      <c r="J8294" t="s">
        <v>104</v>
      </c>
    </row>
    <row r="8295" spans="1:11" hidden="1" x14ac:dyDescent="0.25">
      <c r="A8295" s="1" t="s">
        <v>296</v>
      </c>
      <c r="B8295">
        <v>107985</v>
      </c>
      <c r="C8295">
        <v>311</v>
      </c>
      <c r="D8295" s="1"/>
      <c r="E8295" s="2">
        <v>9.9456018518518513E-2</v>
      </c>
      <c r="F8295" s="3">
        <v>44064</v>
      </c>
      <c r="G8295">
        <v>9</v>
      </c>
      <c r="H8295" s="3">
        <v>44064</v>
      </c>
      <c r="I8295">
        <v>6042913583</v>
      </c>
      <c r="J8295" t="s">
        <v>210</v>
      </c>
    </row>
    <row r="8296" spans="1:11" hidden="1" x14ac:dyDescent="0.25">
      <c r="A8296" s="1" t="s">
        <v>296</v>
      </c>
      <c r="B8296">
        <v>107985</v>
      </c>
      <c r="C8296">
        <v>311</v>
      </c>
      <c r="D8296" s="1"/>
      <c r="E8296" s="2">
        <v>0.1021875</v>
      </c>
      <c r="F8296" s="3">
        <v>44064</v>
      </c>
      <c r="G8296">
        <v>2</v>
      </c>
      <c r="H8296" s="3">
        <v>44064</v>
      </c>
      <c r="I8296">
        <v>6042913898</v>
      </c>
      <c r="J8296" t="s">
        <v>147</v>
      </c>
    </row>
    <row r="8297" spans="1:11" hidden="1" x14ac:dyDescent="0.25">
      <c r="A8297" s="1" t="s">
        <v>296</v>
      </c>
      <c r="B8297">
        <v>107985</v>
      </c>
      <c r="C8297">
        <v>311</v>
      </c>
      <c r="D8297" s="1"/>
      <c r="E8297" s="2">
        <v>9.993055555555555E-2</v>
      </c>
      <c r="F8297" s="3">
        <v>44064</v>
      </c>
      <c r="G8297">
        <v>4</v>
      </c>
      <c r="H8297" s="3">
        <v>44064</v>
      </c>
      <c r="I8297">
        <v>6042913623</v>
      </c>
      <c r="J8297" t="s">
        <v>117</v>
      </c>
    </row>
    <row r="8298" spans="1:11" hidden="1" x14ac:dyDescent="0.25">
      <c r="A8298" s="1" t="s">
        <v>296</v>
      </c>
      <c r="B8298">
        <v>107985</v>
      </c>
      <c r="C8298">
        <v>311</v>
      </c>
      <c r="D8298" s="1"/>
      <c r="E8298" s="2">
        <v>0.10136574074074074</v>
      </c>
      <c r="F8298" s="3">
        <v>44064</v>
      </c>
      <c r="G8298">
        <v>1</v>
      </c>
      <c r="H8298" s="3">
        <v>44064</v>
      </c>
      <c r="I8298">
        <v>6042913777</v>
      </c>
      <c r="J8298" t="s">
        <v>183</v>
      </c>
    </row>
    <row r="8299" spans="1:11" hidden="1" x14ac:dyDescent="0.25">
      <c r="A8299" s="1" t="s">
        <v>296</v>
      </c>
      <c r="B8299">
        <v>107985</v>
      </c>
      <c r="C8299">
        <v>311</v>
      </c>
      <c r="D8299" s="1"/>
      <c r="E8299" s="2">
        <v>0.10351851851851852</v>
      </c>
      <c r="F8299" s="3">
        <v>44064</v>
      </c>
      <c r="G8299">
        <v>1</v>
      </c>
      <c r="H8299" s="3">
        <v>44064</v>
      </c>
      <c r="I8299">
        <v>6042914030</v>
      </c>
      <c r="J8299" t="s">
        <v>108</v>
      </c>
    </row>
    <row r="8300" spans="1:11" hidden="1" x14ac:dyDescent="0.25">
      <c r="A8300" s="1" t="s">
        <v>296</v>
      </c>
      <c r="B8300">
        <v>107985</v>
      </c>
      <c r="C8300">
        <v>311</v>
      </c>
      <c r="D8300" s="1"/>
      <c r="E8300" s="2">
        <v>0.10319444444444445</v>
      </c>
      <c r="F8300" s="3">
        <v>44064</v>
      </c>
      <c r="G8300">
        <v>3</v>
      </c>
      <c r="H8300" s="3">
        <v>44064</v>
      </c>
      <c r="I8300">
        <v>6042914013</v>
      </c>
      <c r="J8300" t="s">
        <v>111</v>
      </c>
    </row>
    <row r="8301" spans="1:11" hidden="1" x14ac:dyDescent="0.25">
      <c r="A8301" s="1" t="s">
        <v>296</v>
      </c>
      <c r="B8301">
        <v>107985</v>
      </c>
      <c r="C8301">
        <v>311</v>
      </c>
      <c r="D8301" s="1"/>
      <c r="E8301" s="2">
        <v>9.9780092592592587E-2</v>
      </c>
      <c r="F8301" s="3">
        <v>44064</v>
      </c>
      <c r="G8301">
        <v>5</v>
      </c>
      <c r="H8301" s="3">
        <v>44064</v>
      </c>
      <c r="I8301">
        <v>6042913611</v>
      </c>
      <c r="J8301" t="s">
        <v>125</v>
      </c>
    </row>
    <row r="8302" spans="1:11" hidden="1" x14ac:dyDescent="0.25">
      <c r="A8302" s="1" t="s">
        <v>296</v>
      </c>
      <c r="B8302">
        <v>107985</v>
      </c>
      <c r="C8302">
        <v>311</v>
      </c>
      <c r="D8302" s="1"/>
      <c r="E8302" s="2">
        <v>7.9108796296296302E-2</v>
      </c>
      <c r="F8302" s="3">
        <v>44064</v>
      </c>
      <c r="G8302">
        <v>1</v>
      </c>
      <c r="H8302" s="3">
        <v>44064</v>
      </c>
      <c r="I8302">
        <v>6042912801</v>
      </c>
      <c r="J8302" t="s">
        <v>191</v>
      </c>
    </row>
    <row r="8303" spans="1:11" hidden="1" x14ac:dyDescent="0.25">
      <c r="A8303" s="1" t="s">
        <v>296</v>
      </c>
      <c r="B8303">
        <v>107985</v>
      </c>
      <c r="C8303">
        <v>311</v>
      </c>
      <c r="D8303" s="1"/>
      <c r="E8303" s="2">
        <v>0.10174768518518519</v>
      </c>
      <c r="F8303" s="3">
        <v>44064</v>
      </c>
      <c r="G8303">
        <v>5</v>
      </c>
      <c r="H8303" s="3">
        <v>44064</v>
      </c>
      <c r="I8303">
        <v>6042913860</v>
      </c>
      <c r="J8303" t="s">
        <v>126</v>
      </c>
    </row>
    <row r="8304" spans="1:11" hidden="1" x14ac:dyDescent="0.25">
      <c r="A8304" s="1" t="s">
        <v>296</v>
      </c>
      <c r="B8304">
        <v>107985</v>
      </c>
      <c r="C8304">
        <v>311</v>
      </c>
      <c r="D8304" s="1"/>
      <c r="E8304" s="2">
        <v>9.9189814814814814E-2</v>
      </c>
      <c r="F8304" s="3">
        <v>44064</v>
      </c>
      <c r="G8304">
        <v>13</v>
      </c>
      <c r="H8304" s="3">
        <v>44064</v>
      </c>
      <c r="I8304">
        <v>6042913561</v>
      </c>
      <c r="J8304" t="s">
        <v>119</v>
      </c>
    </row>
    <row r="8305" spans="1:10" hidden="1" x14ac:dyDescent="0.25">
      <c r="A8305" s="1" t="s">
        <v>296</v>
      </c>
      <c r="B8305">
        <v>107985</v>
      </c>
      <c r="C8305">
        <v>311</v>
      </c>
      <c r="D8305" s="1"/>
      <c r="E8305" s="2">
        <v>7.8946759259259258E-2</v>
      </c>
      <c r="F8305" s="3">
        <v>44064</v>
      </c>
      <c r="G8305">
        <v>4</v>
      </c>
      <c r="H8305" s="3">
        <v>44064</v>
      </c>
      <c r="I8305">
        <v>6042912792</v>
      </c>
      <c r="J8305" t="s">
        <v>102</v>
      </c>
    </row>
    <row r="8306" spans="1:10" hidden="1" x14ac:dyDescent="0.25">
      <c r="A8306" s="1" t="s">
        <v>296</v>
      </c>
      <c r="B8306">
        <v>107985</v>
      </c>
      <c r="C8306">
        <v>311</v>
      </c>
      <c r="D8306" s="1"/>
      <c r="E8306" s="2">
        <v>7.9594907407407406E-2</v>
      </c>
      <c r="F8306" s="3">
        <v>44064</v>
      </c>
      <c r="G8306">
        <v>2</v>
      </c>
      <c r="H8306" s="3">
        <v>44064</v>
      </c>
      <c r="I8306">
        <v>6042912840</v>
      </c>
      <c r="J8306" t="s">
        <v>136</v>
      </c>
    </row>
    <row r="8307" spans="1:10" hidden="1" x14ac:dyDescent="0.25">
      <c r="A8307" s="1" t="s">
        <v>296</v>
      </c>
      <c r="B8307">
        <v>107985</v>
      </c>
      <c r="C8307">
        <v>311</v>
      </c>
      <c r="D8307" s="1"/>
      <c r="E8307" s="2">
        <v>9.930555555555555E-2</v>
      </c>
      <c r="F8307" s="3">
        <v>44064</v>
      </c>
      <c r="G8307">
        <v>14</v>
      </c>
      <c r="H8307" s="3">
        <v>44064</v>
      </c>
      <c r="I8307">
        <v>6042913569</v>
      </c>
      <c r="J8307" t="s">
        <v>123</v>
      </c>
    </row>
    <row r="8308" spans="1:10" hidden="1" x14ac:dyDescent="0.25">
      <c r="A8308" s="1" t="s">
        <v>296</v>
      </c>
      <c r="B8308">
        <v>107985</v>
      </c>
      <c r="C8308">
        <v>311</v>
      </c>
      <c r="D8308" s="1"/>
      <c r="E8308" s="2">
        <v>7.9074074074074074E-2</v>
      </c>
      <c r="F8308" s="3">
        <v>44064</v>
      </c>
      <c r="G8308">
        <v>1</v>
      </c>
      <c r="H8308" s="3">
        <v>44064</v>
      </c>
      <c r="I8308">
        <v>6042912798</v>
      </c>
      <c r="J8308" t="s">
        <v>100</v>
      </c>
    </row>
    <row r="8309" spans="1:10" hidden="1" x14ac:dyDescent="0.25">
      <c r="A8309" s="1" t="s">
        <v>296</v>
      </c>
      <c r="B8309">
        <v>107985</v>
      </c>
      <c r="C8309">
        <v>311</v>
      </c>
      <c r="D8309" s="1"/>
      <c r="E8309" s="2">
        <v>0.1019212962962963</v>
      </c>
      <c r="F8309" s="3">
        <v>44064</v>
      </c>
      <c r="G8309">
        <v>5</v>
      </c>
      <c r="H8309" s="3">
        <v>44064</v>
      </c>
      <c r="I8309">
        <v>6042913877</v>
      </c>
      <c r="J8309" t="s">
        <v>182</v>
      </c>
    </row>
    <row r="8310" spans="1:10" hidden="1" x14ac:dyDescent="0.25">
      <c r="A8310" s="1" t="s">
        <v>296</v>
      </c>
      <c r="B8310">
        <v>107985</v>
      </c>
      <c r="C8310">
        <v>311</v>
      </c>
      <c r="D8310" s="1"/>
      <c r="E8310" s="2">
        <v>7.9710648148148142E-2</v>
      </c>
      <c r="F8310" s="3">
        <v>44064</v>
      </c>
      <c r="G8310">
        <v>1</v>
      </c>
      <c r="H8310" s="3">
        <v>44064</v>
      </c>
      <c r="I8310">
        <v>6042912842</v>
      </c>
      <c r="J8310" t="s">
        <v>175</v>
      </c>
    </row>
    <row r="8311" spans="1:10" hidden="1" x14ac:dyDescent="0.25">
      <c r="A8311" s="1" t="s">
        <v>296</v>
      </c>
      <c r="B8311">
        <v>107985</v>
      </c>
      <c r="C8311">
        <v>311</v>
      </c>
      <c r="D8311" s="1"/>
      <c r="E8311" s="2">
        <v>0.10142361111111112</v>
      </c>
      <c r="F8311" s="3">
        <v>44064</v>
      </c>
      <c r="G8311">
        <v>1</v>
      </c>
      <c r="H8311" s="3">
        <v>44064</v>
      </c>
      <c r="I8311">
        <v>6042913783</v>
      </c>
      <c r="J8311" t="s">
        <v>184</v>
      </c>
    </row>
    <row r="8312" spans="1:10" hidden="1" x14ac:dyDescent="0.25">
      <c r="A8312" s="1" t="s">
        <v>296</v>
      </c>
      <c r="B8312">
        <v>107985</v>
      </c>
      <c r="C8312">
        <v>311</v>
      </c>
      <c r="D8312" s="1"/>
      <c r="E8312" s="2">
        <v>0.10135416666666666</v>
      </c>
      <c r="F8312" s="3">
        <v>44064</v>
      </c>
      <c r="G8312">
        <v>2</v>
      </c>
      <c r="H8312" s="3">
        <v>44064</v>
      </c>
      <c r="I8312">
        <v>6042913775</v>
      </c>
      <c r="J8312" t="s">
        <v>188</v>
      </c>
    </row>
    <row r="8313" spans="1:10" hidden="1" x14ac:dyDescent="0.25">
      <c r="A8313" s="1" t="s">
        <v>296</v>
      </c>
      <c r="B8313">
        <v>107985</v>
      </c>
      <c r="C8313">
        <v>311</v>
      </c>
      <c r="D8313" s="1"/>
      <c r="E8313" s="2">
        <v>0.1028125</v>
      </c>
      <c r="F8313" s="3">
        <v>44064</v>
      </c>
      <c r="G8313">
        <v>11</v>
      </c>
      <c r="H8313" s="3">
        <v>44064</v>
      </c>
      <c r="I8313">
        <v>6042913957</v>
      </c>
      <c r="J8313" t="s">
        <v>148</v>
      </c>
    </row>
    <row r="8314" spans="1:10" hidden="1" x14ac:dyDescent="0.25">
      <c r="A8314" s="1" t="s">
        <v>296</v>
      </c>
      <c r="B8314">
        <v>107985</v>
      </c>
      <c r="C8314">
        <v>311</v>
      </c>
      <c r="D8314" s="1"/>
      <c r="E8314" s="2">
        <v>9.9618055555555557E-2</v>
      </c>
      <c r="F8314" s="3">
        <v>44064</v>
      </c>
      <c r="G8314">
        <v>17</v>
      </c>
      <c r="H8314" s="3">
        <v>44064</v>
      </c>
      <c r="I8314">
        <v>6042913596</v>
      </c>
      <c r="J8314" t="s">
        <v>129</v>
      </c>
    </row>
    <row r="8315" spans="1:10" hidden="1" x14ac:dyDescent="0.25">
      <c r="A8315" s="1" t="s">
        <v>296</v>
      </c>
      <c r="B8315">
        <v>107985</v>
      </c>
      <c r="C8315">
        <v>311</v>
      </c>
      <c r="D8315" s="1"/>
      <c r="E8315" s="2">
        <v>0.1028587962962963</v>
      </c>
      <c r="F8315" s="3">
        <v>44064</v>
      </c>
      <c r="G8315">
        <v>4</v>
      </c>
      <c r="H8315" s="3">
        <v>44064</v>
      </c>
      <c r="I8315">
        <v>6042913961</v>
      </c>
      <c r="J8315" t="s">
        <v>170</v>
      </c>
    </row>
    <row r="8316" spans="1:10" hidden="1" x14ac:dyDescent="0.25">
      <c r="A8316" s="1" t="s">
        <v>296</v>
      </c>
      <c r="B8316">
        <v>107985</v>
      </c>
      <c r="C8316">
        <v>311</v>
      </c>
      <c r="D8316" s="1"/>
      <c r="E8316" s="2">
        <v>0.10299768518518519</v>
      </c>
      <c r="F8316" s="3">
        <v>44064</v>
      </c>
      <c r="G8316">
        <v>1</v>
      </c>
      <c r="H8316" s="3">
        <v>44064</v>
      </c>
      <c r="I8316">
        <v>6042913969</v>
      </c>
      <c r="J8316" t="s">
        <v>132</v>
      </c>
    </row>
    <row r="8317" spans="1:10" hidden="1" x14ac:dyDescent="0.25">
      <c r="A8317" s="1" t="s">
        <v>296</v>
      </c>
      <c r="B8317">
        <v>107985</v>
      </c>
      <c r="C8317">
        <v>311</v>
      </c>
      <c r="D8317" s="1"/>
      <c r="E8317" s="2">
        <v>7.8888888888888883E-2</v>
      </c>
      <c r="F8317" s="3">
        <v>44064</v>
      </c>
      <c r="G8317">
        <v>1</v>
      </c>
      <c r="H8317" s="3">
        <v>44064</v>
      </c>
      <c r="I8317">
        <v>6042912789</v>
      </c>
      <c r="J8317" t="s">
        <v>163</v>
      </c>
    </row>
    <row r="8318" spans="1:10" hidden="1" x14ac:dyDescent="0.25">
      <c r="A8318" s="1" t="s">
        <v>296</v>
      </c>
      <c r="B8318">
        <v>107985</v>
      </c>
      <c r="C8318">
        <v>311</v>
      </c>
      <c r="D8318" s="1"/>
      <c r="E8318" s="2">
        <v>0.10283564814814815</v>
      </c>
      <c r="F8318" s="3">
        <v>44064</v>
      </c>
      <c r="G8318">
        <v>12</v>
      </c>
      <c r="H8318" s="3">
        <v>44064</v>
      </c>
      <c r="I8318">
        <v>6042913959</v>
      </c>
      <c r="J8318" t="s">
        <v>137</v>
      </c>
    </row>
    <row r="8319" spans="1:10" hidden="1" x14ac:dyDescent="0.25">
      <c r="A8319" s="1" t="s">
        <v>296</v>
      </c>
      <c r="B8319">
        <v>107985</v>
      </c>
      <c r="C8319">
        <v>311</v>
      </c>
      <c r="D8319" s="1"/>
      <c r="E8319" s="2">
        <v>0.10320601851851852</v>
      </c>
      <c r="F8319" s="3">
        <v>44064</v>
      </c>
      <c r="G8319">
        <v>6</v>
      </c>
      <c r="H8319" s="3">
        <v>44064</v>
      </c>
      <c r="I8319">
        <v>6042914014</v>
      </c>
      <c r="J8319" t="s">
        <v>103</v>
      </c>
    </row>
    <row r="8320" spans="1:10" hidden="1" x14ac:dyDescent="0.25">
      <c r="A8320" s="1" t="s">
        <v>296</v>
      </c>
      <c r="B8320">
        <v>107985</v>
      </c>
      <c r="C8320">
        <v>311</v>
      </c>
      <c r="D8320" s="1"/>
      <c r="E8320" s="2">
        <v>0.10146990740740741</v>
      </c>
      <c r="F8320" s="3">
        <v>44064</v>
      </c>
      <c r="G8320">
        <v>1</v>
      </c>
      <c r="H8320" s="3">
        <v>44064</v>
      </c>
      <c r="I8320">
        <v>6042913789</v>
      </c>
      <c r="J8320" t="s">
        <v>138</v>
      </c>
    </row>
    <row r="8321" spans="1:10" hidden="1" x14ac:dyDescent="0.25">
      <c r="A8321" s="1" t="s">
        <v>296</v>
      </c>
      <c r="B8321">
        <v>107985</v>
      </c>
      <c r="C8321">
        <v>311</v>
      </c>
      <c r="D8321" s="1"/>
      <c r="E8321" s="2">
        <v>9.9166666666666667E-2</v>
      </c>
      <c r="F8321" s="3">
        <v>44064</v>
      </c>
      <c r="G8321">
        <v>9</v>
      </c>
      <c r="H8321" s="3">
        <v>44064</v>
      </c>
      <c r="I8321">
        <v>6042913519</v>
      </c>
      <c r="J8321" t="s">
        <v>118</v>
      </c>
    </row>
    <row r="8322" spans="1:10" hidden="1" x14ac:dyDescent="0.25">
      <c r="A8322" s="1" t="s">
        <v>296</v>
      </c>
      <c r="B8322">
        <v>107985</v>
      </c>
      <c r="C8322">
        <v>311</v>
      </c>
      <c r="D8322" s="1"/>
      <c r="E8322" s="2">
        <v>0.10315972222222222</v>
      </c>
      <c r="F8322" s="3">
        <v>44064</v>
      </c>
      <c r="G8322">
        <v>12</v>
      </c>
      <c r="H8322" s="3">
        <v>44064</v>
      </c>
      <c r="I8322">
        <v>6042914011</v>
      </c>
      <c r="J8322" t="s">
        <v>107</v>
      </c>
    </row>
    <row r="8323" spans="1:10" hidden="1" x14ac:dyDescent="0.25">
      <c r="A8323" s="1" t="s">
        <v>296</v>
      </c>
      <c r="B8323">
        <v>107985</v>
      </c>
      <c r="C8323">
        <v>311</v>
      </c>
      <c r="D8323" s="1"/>
      <c r="E8323" s="2">
        <v>0.10130787037037037</v>
      </c>
      <c r="F8323" s="3">
        <v>44064</v>
      </c>
      <c r="G8323">
        <v>1</v>
      </c>
      <c r="H8323" s="3">
        <v>44064</v>
      </c>
      <c r="I8323">
        <v>6042913772</v>
      </c>
      <c r="J8323" t="s">
        <v>110</v>
      </c>
    </row>
    <row r="8324" spans="1:10" hidden="1" x14ac:dyDescent="0.25">
      <c r="A8324" s="1" t="s">
        <v>296</v>
      </c>
      <c r="B8324">
        <v>107985</v>
      </c>
      <c r="C8324">
        <v>311</v>
      </c>
      <c r="D8324" s="1"/>
      <c r="E8324" s="2">
        <v>0.10206018518518518</v>
      </c>
      <c r="F8324" s="3">
        <v>44064</v>
      </c>
      <c r="G8324">
        <v>2</v>
      </c>
      <c r="H8324" s="3">
        <v>44064</v>
      </c>
      <c r="I8324">
        <v>6042913888</v>
      </c>
      <c r="J8324" t="s">
        <v>176</v>
      </c>
    </row>
    <row r="8325" spans="1:10" hidden="1" x14ac:dyDescent="0.25">
      <c r="A8325" s="1" t="s">
        <v>296</v>
      </c>
      <c r="B8325">
        <v>107985</v>
      </c>
      <c r="C8325">
        <v>311</v>
      </c>
      <c r="D8325" s="1"/>
      <c r="E8325" s="2">
        <v>0.10297453703703703</v>
      </c>
      <c r="F8325" s="3">
        <v>44064</v>
      </c>
      <c r="G8325">
        <v>15</v>
      </c>
      <c r="H8325" s="3">
        <v>44064</v>
      </c>
      <c r="I8325">
        <v>6042913968</v>
      </c>
      <c r="J8325" t="s">
        <v>130</v>
      </c>
    </row>
    <row r="8326" spans="1:10" hidden="1" x14ac:dyDescent="0.25">
      <c r="A8326" s="1" t="s">
        <v>296</v>
      </c>
      <c r="B8326">
        <v>107985</v>
      </c>
      <c r="C8326">
        <v>311</v>
      </c>
      <c r="D8326" s="1"/>
      <c r="E8326" s="2">
        <v>9.7476851851851856E-2</v>
      </c>
      <c r="F8326" s="3">
        <v>44064</v>
      </c>
      <c r="G8326">
        <v>21</v>
      </c>
      <c r="H8326" s="3">
        <v>44064</v>
      </c>
      <c r="I8326">
        <v>6042913465</v>
      </c>
      <c r="J8326" t="s">
        <v>106</v>
      </c>
    </row>
    <row r="8327" spans="1:10" hidden="1" x14ac:dyDescent="0.25">
      <c r="A8327" s="1" t="s">
        <v>296</v>
      </c>
      <c r="B8327">
        <v>107985</v>
      </c>
      <c r="C8327">
        <v>311</v>
      </c>
      <c r="D8327" s="1"/>
      <c r="E8327" s="2">
        <v>0.10018518518518518</v>
      </c>
      <c r="F8327" s="3">
        <v>44064</v>
      </c>
      <c r="G8327">
        <v>6</v>
      </c>
      <c r="H8327" s="3">
        <v>44064</v>
      </c>
      <c r="I8327">
        <v>6042913644</v>
      </c>
      <c r="J8327" t="s">
        <v>149</v>
      </c>
    </row>
    <row r="8328" spans="1:10" hidden="1" x14ac:dyDescent="0.25">
      <c r="A8328" s="1" t="s">
        <v>296</v>
      </c>
      <c r="B8328">
        <v>107985</v>
      </c>
      <c r="C8328">
        <v>311</v>
      </c>
      <c r="D8328" s="1"/>
      <c r="E8328" s="2">
        <v>0.10310185185185185</v>
      </c>
      <c r="F8328" s="3">
        <v>44064</v>
      </c>
      <c r="G8328">
        <v>2</v>
      </c>
      <c r="H8328" s="3">
        <v>44064</v>
      </c>
      <c r="I8328">
        <v>6042913988</v>
      </c>
      <c r="J8328" t="s">
        <v>169</v>
      </c>
    </row>
    <row r="8329" spans="1:10" hidden="1" x14ac:dyDescent="0.25">
      <c r="A8329" s="1" t="s">
        <v>296</v>
      </c>
      <c r="B8329">
        <v>107985</v>
      </c>
      <c r="C8329">
        <v>311</v>
      </c>
      <c r="D8329" s="1"/>
      <c r="E8329" s="2">
        <v>0.10339120370370371</v>
      </c>
      <c r="F8329" s="3">
        <v>44064</v>
      </c>
      <c r="G8329">
        <v>3</v>
      </c>
      <c r="H8329" s="3">
        <v>44064</v>
      </c>
      <c r="I8329">
        <v>6042914019</v>
      </c>
      <c r="J8329" t="s">
        <v>161</v>
      </c>
    </row>
    <row r="8330" spans="1:10" hidden="1" x14ac:dyDescent="0.25">
      <c r="A8330" s="1" t="s">
        <v>296</v>
      </c>
      <c r="B8330">
        <v>107985</v>
      </c>
      <c r="C8330">
        <v>311</v>
      </c>
      <c r="D8330" s="1"/>
      <c r="E8330" s="2">
        <v>0.10313657407407407</v>
      </c>
      <c r="F8330" s="3">
        <v>44064</v>
      </c>
      <c r="G8330">
        <v>12</v>
      </c>
      <c r="H8330" s="3">
        <v>44064</v>
      </c>
      <c r="I8330">
        <v>6042914010</v>
      </c>
      <c r="J8330" t="s">
        <v>164</v>
      </c>
    </row>
    <row r="8331" spans="1:10" hidden="1" x14ac:dyDescent="0.25">
      <c r="A8331" s="1" t="s">
        <v>296</v>
      </c>
      <c r="B8331">
        <v>107985</v>
      </c>
      <c r="C8331">
        <v>311</v>
      </c>
      <c r="D8331" s="1"/>
      <c r="E8331" s="2">
        <v>0.1000462962962963</v>
      </c>
      <c r="F8331" s="3">
        <v>44064</v>
      </c>
      <c r="G8331">
        <v>3</v>
      </c>
      <c r="H8331" s="3">
        <v>44064</v>
      </c>
      <c r="I8331">
        <v>6042913632</v>
      </c>
      <c r="J8331" t="s">
        <v>154</v>
      </c>
    </row>
    <row r="8332" spans="1:10" hidden="1" x14ac:dyDescent="0.25">
      <c r="A8332" s="1" t="s">
        <v>296</v>
      </c>
      <c r="B8332">
        <v>107985</v>
      </c>
      <c r="C8332">
        <v>311</v>
      </c>
      <c r="D8332" s="1"/>
      <c r="E8332" s="2">
        <v>0.10081018518518518</v>
      </c>
      <c r="F8332" s="3">
        <v>44064</v>
      </c>
      <c r="G8332">
        <v>6</v>
      </c>
      <c r="H8332" s="3">
        <v>44064</v>
      </c>
      <c r="I8332">
        <v>6042913731</v>
      </c>
      <c r="J8332" t="s">
        <v>160</v>
      </c>
    </row>
    <row r="8333" spans="1:10" hidden="1" x14ac:dyDescent="0.25">
      <c r="A8333" s="1" t="s">
        <v>296</v>
      </c>
      <c r="B8333">
        <v>107985</v>
      </c>
      <c r="C8333">
        <v>311</v>
      </c>
      <c r="D8333" s="1"/>
      <c r="E8333" s="2">
        <v>7.8981481481481486E-2</v>
      </c>
      <c r="F8333" s="3">
        <v>44064</v>
      </c>
      <c r="G8333">
        <v>1</v>
      </c>
      <c r="H8333" s="3">
        <v>44064</v>
      </c>
      <c r="I8333">
        <v>6042912793</v>
      </c>
      <c r="J8333" t="s">
        <v>189</v>
      </c>
    </row>
    <row r="8334" spans="1:10" hidden="1" x14ac:dyDescent="0.25">
      <c r="A8334" s="1" t="s">
        <v>296</v>
      </c>
      <c r="B8334">
        <v>107985</v>
      </c>
      <c r="C8334">
        <v>311</v>
      </c>
      <c r="D8334" s="1"/>
      <c r="E8334" s="2">
        <v>9.976851851851852E-2</v>
      </c>
      <c r="F8334" s="3">
        <v>44064</v>
      </c>
      <c r="G8334">
        <v>5</v>
      </c>
      <c r="H8334" s="3">
        <v>44064</v>
      </c>
      <c r="I8334">
        <v>6042913610</v>
      </c>
      <c r="J8334" t="s">
        <v>96</v>
      </c>
    </row>
    <row r="8335" spans="1:10" hidden="1" x14ac:dyDescent="0.25">
      <c r="A8335" s="1" t="s">
        <v>296</v>
      </c>
      <c r="B8335">
        <v>107985</v>
      </c>
      <c r="C8335">
        <v>311</v>
      </c>
      <c r="D8335" s="1"/>
      <c r="E8335" s="2">
        <v>0.10340277777777777</v>
      </c>
      <c r="F8335" s="3">
        <v>44064</v>
      </c>
      <c r="G8335">
        <v>3</v>
      </c>
      <c r="H8335" s="3">
        <v>44064</v>
      </c>
      <c r="I8335">
        <v>6042914020</v>
      </c>
      <c r="J8335" t="s">
        <v>157</v>
      </c>
    </row>
    <row r="8336" spans="1:10" hidden="1" x14ac:dyDescent="0.25">
      <c r="A8336" s="1" t="s">
        <v>296</v>
      </c>
      <c r="B8336">
        <v>107985</v>
      </c>
      <c r="C8336">
        <v>311</v>
      </c>
      <c r="D8336" s="1"/>
      <c r="E8336" s="2">
        <v>9.9236111111111108E-2</v>
      </c>
      <c r="F8336" s="3">
        <v>44064</v>
      </c>
      <c r="G8336">
        <v>25</v>
      </c>
      <c r="H8336" s="3">
        <v>44064</v>
      </c>
      <c r="I8336">
        <v>6042913564</v>
      </c>
      <c r="J8336" t="s">
        <v>122</v>
      </c>
    </row>
    <row r="8337" spans="1:10" hidden="1" x14ac:dyDescent="0.25">
      <c r="A8337" s="1" t="s">
        <v>296</v>
      </c>
      <c r="B8337">
        <v>107985</v>
      </c>
      <c r="C8337">
        <v>311</v>
      </c>
      <c r="D8337" s="1"/>
      <c r="E8337" s="2">
        <v>9.9814814814814815E-2</v>
      </c>
      <c r="F8337" s="3">
        <v>44064</v>
      </c>
      <c r="G8337">
        <v>3</v>
      </c>
      <c r="H8337" s="3">
        <v>44064</v>
      </c>
      <c r="I8337">
        <v>6042913613</v>
      </c>
      <c r="J8337" t="s">
        <v>181</v>
      </c>
    </row>
    <row r="8338" spans="1:10" hidden="1" x14ac:dyDescent="0.25">
      <c r="A8338" s="1" t="s">
        <v>296</v>
      </c>
      <c r="B8338">
        <v>107985</v>
      </c>
      <c r="C8338">
        <v>311</v>
      </c>
      <c r="D8338" s="1"/>
      <c r="E8338" s="2">
        <v>0.10309027777777778</v>
      </c>
      <c r="F8338" s="3">
        <v>44064</v>
      </c>
      <c r="G8338">
        <v>9</v>
      </c>
      <c r="H8338" s="3">
        <v>44064</v>
      </c>
      <c r="I8338">
        <v>6042913987</v>
      </c>
      <c r="J8338" t="s">
        <v>167</v>
      </c>
    </row>
    <row r="8339" spans="1:10" hidden="1" x14ac:dyDescent="0.25">
      <c r="A8339" s="1" t="s">
        <v>296</v>
      </c>
      <c r="B8339">
        <v>107985</v>
      </c>
      <c r="C8339">
        <v>311</v>
      </c>
      <c r="D8339" s="1"/>
      <c r="E8339" s="2">
        <v>0.10305555555555555</v>
      </c>
      <c r="F8339" s="3">
        <v>44064</v>
      </c>
      <c r="G8339">
        <v>4</v>
      </c>
      <c r="H8339" s="3">
        <v>44064</v>
      </c>
      <c r="I8339">
        <v>6042913983</v>
      </c>
      <c r="J8339" t="s">
        <v>109</v>
      </c>
    </row>
    <row r="8340" spans="1:10" hidden="1" x14ac:dyDescent="0.25">
      <c r="A8340" s="1" t="s">
        <v>296</v>
      </c>
      <c r="B8340">
        <v>107985</v>
      </c>
      <c r="C8340">
        <v>311</v>
      </c>
      <c r="D8340" s="1"/>
      <c r="E8340" s="2">
        <v>0.10247685185185185</v>
      </c>
      <c r="F8340" s="3">
        <v>44064</v>
      </c>
      <c r="G8340">
        <v>8</v>
      </c>
      <c r="H8340" s="3">
        <v>44064</v>
      </c>
      <c r="I8340">
        <v>6042913924</v>
      </c>
      <c r="J8340" t="s">
        <v>101</v>
      </c>
    </row>
    <row r="8341" spans="1:10" hidden="1" x14ac:dyDescent="0.25">
      <c r="A8341" s="1" t="s">
        <v>296</v>
      </c>
      <c r="B8341">
        <v>107985</v>
      </c>
      <c r="C8341">
        <v>311</v>
      </c>
      <c r="D8341" s="1"/>
      <c r="E8341" s="2">
        <v>0.10295138888888888</v>
      </c>
      <c r="F8341" s="3">
        <v>44064</v>
      </c>
      <c r="G8341">
        <v>9</v>
      </c>
      <c r="H8341" s="3">
        <v>44064</v>
      </c>
      <c r="I8341">
        <v>6042913967</v>
      </c>
      <c r="J8341" t="s">
        <v>146</v>
      </c>
    </row>
    <row r="8342" spans="1:10" hidden="1" x14ac:dyDescent="0.25">
      <c r="A8342" s="1" t="s">
        <v>296</v>
      </c>
      <c r="B8342">
        <v>107985</v>
      </c>
      <c r="C8342">
        <v>311</v>
      </c>
      <c r="D8342" s="1"/>
      <c r="E8342" s="2">
        <v>7.9270833333333332E-2</v>
      </c>
      <c r="F8342" s="3">
        <v>44064</v>
      </c>
      <c r="G8342">
        <v>3</v>
      </c>
      <c r="H8342" s="3">
        <v>44064</v>
      </c>
      <c r="I8342">
        <v>6042912808</v>
      </c>
      <c r="J8342" t="s">
        <v>121</v>
      </c>
    </row>
    <row r="8343" spans="1:10" hidden="1" x14ac:dyDescent="0.25">
      <c r="A8343" s="1" t="s">
        <v>296</v>
      </c>
      <c r="B8343">
        <v>107985</v>
      </c>
      <c r="C8343">
        <v>311</v>
      </c>
      <c r="D8343" s="1"/>
      <c r="E8343" s="2">
        <v>0.1031712962962963</v>
      </c>
      <c r="F8343" s="3">
        <v>44064</v>
      </c>
      <c r="G8343">
        <v>15</v>
      </c>
      <c r="H8343" s="3">
        <v>44064</v>
      </c>
      <c r="I8343">
        <v>6042914012</v>
      </c>
      <c r="J8343" t="s">
        <v>211</v>
      </c>
    </row>
    <row r="8344" spans="1:10" hidden="1" x14ac:dyDescent="0.25">
      <c r="A8344" s="1" t="s">
        <v>296</v>
      </c>
      <c r="B8344">
        <v>107985</v>
      </c>
      <c r="C8344">
        <v>311</v>
      </c>
      <c r="D8344" s="1"/>
      <c r="E8344" s="2">
        <v>0.10266203703703704</v>
      </c>
      <c r="F8344" s="3">
        <v>44064</v>
      </c>
      <c r="G8344">
        <v>4</v>
      </c>
      <c r="H8344" s="3">
        <v>44064</v>
      </c>
      <c r="I8344">
        <v>6042913943</v>
      </c>
      <c r="J8344" t="s">
        <v>135</v>
      </c>
    </row>
    <row r="8345" spans="1:10" hidden="1" x14ac:dyDescent="0.25">
      <c r="A8345" s="1" t="s">
        <v>296</v>
      </c>
      <c r="B8345">
        <v>107985</v>
      </c>
      <c r="C8345">
        <v>311</v>
      </c>
      <c r="D8345" s="1"/>
      <c r="E8345" s="2">
        <v>0.10186342592592593</v>
      </c>
      <c r="F8345" s="3">
        <v>44064</v>
      </c>
      <c r="G8345">
        <v>2</v>
      </c>
      <c r="H8345" s="3">
        <v>44064</v>
      </c>
      <c r="I8345">
        <v>6042913871</v>
      </c>
      <c r="J8345" t="s">
        <v>128</v>
      </c>
    </row>
    <row r="8346" spans="1:10" hidden="1" x14ac:dyDescent="0.25">
      <c r="A8346" s="1" t="s">
        <v>296</v>
      </c>
      <c r="B8346">
        <v>107985</v>
      </c>
      <c r="C8346">
        <v>311</v>
      </c>
      <c r="D8346" s="1"/>
      <c r="E8346" s="2">
        <v>0.10306712962962963</v>
      </c>
      <c r="F8346" s="3">
        <v>44064</v>
      </c>
      <c r="G8346">
        <v>1</v>
      </c>
      <c r="H8346" s="3">
        <v>44064</v>
      </c>
      <c r="I8346">
        <v>6042913984</v>
      </c>
      <c r="J8346" t="s">
        <v>166</v>
      </c>
    </row>
    <row r="8347" spans="1:10" hidden="1" x14ac:dyDescent="0.25">
      <c r="A8347" s="1" t="s">
        <v>296</v>
      </c>
      <c r="B8347">
        <v>107985</v>
      </c>
      <c r="C8347">
        <v>311</v>
      </c>
      <c r="D8347" s="1"/>
      <c r="E8347" s="2">
        <v>9.9212962962962961E-2</v>
      </c>
      <c r="F8347" s="3">
        <v>44064</v>
      </c>
      <c r="G8347">
        <v>37</v>
      </c>
      <c r="H8347" s="3">
        <v>44064</v>
      </c>
      <c r="I8347">
        <v>6042913562</v>
      </c>
      <c r="J8347" t="s">
        <v>120</v>
      </c>
    </row>
    <row r="8348" spans="1:10" hidden="1" x14ac:dyDescent="0.25">
      <c r="A8348" s="1" t="s">
        <v>296</v>
      </c>
      <c r="B8348">
        <v>107985</v>
      </c>
      <c r="C8348">
        <v>311</v>
      </c>
      <c r="D8348" s="1"/>
      <c r="E8348" s="2">
        <v>9.4467592592592589E-2</v>
      </c>
      <c r="F8348" s="3">
        <v>44063</v>
      </c>
      <c r="G8348">
        <v>10</v>
      </c>
      <c r="H8348" s="3">
        <v>44063</v>
      </c>
      <c r="I8348">
        <v>6042858589</v>
      </c>
      <c r="J8348" t="s">
        <v>210</v>
      </c>
    </row>
    <row r="8349" spans="1:10" hidden="1" x14ac:dyDescent="0.25">
      <c r="A8349" s="1" t="s">
        <v>296</v>
      </c>
      <c r="B8349">
        <v>107985</v>
      </c>
      <c r="C8349">
        <v>311</v>
      </c>
      <c r="D8349" s="1"/>
      <c r="E8349" s="2">
        <v>9.6145833333333333E-2</v>
      </c>
      <c r="F8349" s="3">
        <v>44063</v>
      </c>
      <c r="G8349">
        <v>1</v>
      </c>
      <c r="H8349" s="3">
        <v>44063</v>
      </c>
      <c r="I8349">
        <v>6042858867</v>
      </c>
      <c r="J8349" t="s">
        <v>108</v>
      </c>
    </row>
    <row r="8350" spans="1:10" hidden="1" x14ac:dyDescent="0.25">
      <c r="A8350" s="1" t="s">
        <v>296</v>
      </c>
      <c r="B8350">
        <v>107985</v>
      </c>
      <c r="C8350">
        <v>311</v>
      </c>
      <c r="D8350" s="1"/>
      <c r="E8350" s="2">
        <v>9.8009259259259254E-2</v>
      </c>
      <c r="F8350" s="3">
        <v>44063</v>
      </c>
      <c r="G8350">
        <v>16</v>
      </c>
      <c r="H8350" s="3">
        <v>44063</v>
      </c>
      <c r="I8350">
        <v>6042859098</v>
      </c>
      <c r="J8350" t="s">
        <v>137</v>
      </c>
    </row>
    <row r="8351" spans="1:10" hidden="1" x14ac:dyDescent="0.25">
      <c r="A8351" s="1" t="s">
        <v>296</v>
      </c>
      <c r="B8351">
        <v>107985</v>
      </c>
      <c r="C8351">
        <v>311</v>
      </c>
      <c r="D8351" s="1"/>
      <c r="E8351" s="2">
        <v>9.6134259259259253E-2</v>
      </c>
      <c r="F8351" s="3">
        <v>44063</v>
      </c>
      <c r="G8351">
        <v>6</v>
      </c>
      <c r="H8351" s="3">
        <v>44063</v>
      </c>
      <c r="I8351">
        <v>6042858865</v>
      </c>
      <c r="J8351" t="s">
        <v>102</v>
      </c>
    </row>
    <row r="8352" spans="1:10" hidden="1" x14ac:dyDescent="0.25">
      <c r="A8352" s="1" t="s">
        <v>296</v>
      </c>
      <c r="B8352">
        <v>107985</v>
      </c>
      <c r="C8352">
        <v>311</v>
      </c>
      <c r="D8352" s="1"/>
      <c r="E8352" s="2">
        <v>9.6631944444444451E-2</v>
      </c>
      <c r="F8352" s="3">
        <v>44063</v>
      </c>
      <c r="G8352">
        <v>4</v>
      </c>
      <c r="H8352" s="3">
        <v>44063</v>
      </c>
      <c r="I8352">
        <v>6042858923</v>
      </c>
      <c r="J8352" t="s">
        <v>138</v>
      </c>
    </row>
    <row r="8353" spans="1:11" hidden="1" x14ac:dyDescent="0.25">
      <c r="A8353" s="1" t="s">
        <v>296</v>
      </c>
      <c r="B8353">
        <v>107985</v>
      </c>
      <c r="C8353">
        <v>311</v>
      </c>
      <c r="D8353" s="1"/>
      <c r="E8353" s="2">
        <v>9.4745370370370369E-2</v>
      </c>
      <c r="F8353" s="3">
        <v>44063</v>
      </c>
      <c r="G8353">
        <v>4</v>
      </c>
      <c r="H8353" s="3">
        <v>44063</v>
      </c>
      <c r="I8353">
        <v>6042858639</v>
      </c>
      <c r="J8353" t="s">
        <v>125</v>
      </c>
    </row>
    <row r="8354" spans="1:11" hidden="1" x14ac:dyDescent="0.25">
      <c r="A8354" s="1" t="s">
        <v>296</v>
      </c>
      <c r="B8354">
        <v>107985</v>
      </c>
      <c r="C8354">
        <v>311</v>
      </c>
      <c r="D8354" s="1"/>
      <c r="E8354" s="2">
        <v>9.4270833333333331E-2</v>
      </c>
      <c r="F8354" s="3">
        <v>44063</v>
      </c>
      <c r="G8354">
        <v>28</v>
      </c>
      <c r="H8354" s="3">
        <v>44063</v>
      </c>
      <c r="I8354">
        <v>6042858554</v>
      </c>
      <c r="J8354" t="s">
        <v>122</v>
      </c>
    </row>
    <row r="8355" spans="1:11" hidden="1" x14ac:dyDescent="0.25">
      <c r="A8355" s="1" t="s">
        <v>296</v>
      </c>
      <c r="B8355">
        <v>107985</v>
      </c>
      <c r="C8355">
        <v>311</v>
      </c>
      <c r="D8355" s="1"/>
      <c r="E8355" s="2">
        <v>9.706018518518518E-2</v>
      </c>
      <c r="F8355" s="3">
        <v>44063</v>
      </c>
      <c r="G8355">
        <v>9</v>
      </c>
      <c r="H8355" s="3">
        <v>44063</v>
      </c>
      <c r="I8355">
        <v>6042858969</v>
      </c>
      <c r="J8355" t="s">
        <v>128</v>
      </c>
    </row>
    <row r="8356" spans="1:11" hidden="1" x14ac:dyDescent="0.25">
      <c r="A8356" s="1" t="s">
        <v>296</v>
      </c>
      <c r="B8356">
        <v>107985</v>
      </c>
      <c r="C8356">
        <v>311</v>
      </c>
      <c r="D8356" s="1"/>
      <c r="E8356" s="2">
        <v>9.4618055555555552E-2</v>
      </c>
      <c r="F8356" s="3">
        <v>44063</v>
      </c>
      <c r="G8356">
        <v>14</v>
      </c>
      <c r="H8356" s="3">
        <v>44063</v>
      </c>
      <c r="I8356">
        <v>6042858624</v>
      </c>
      <c r="J8356" t="s">
        <v>129</v>
      </c>
    </row>
    <row r="8357" spans="1:11" hidden="1" x14ac:dyDescent="0.25">
      <c r="A8357" s="1" t="s">
        <v>296</v>
      </c>
      <c r="B8357">
        <v>107985</v>
      </c>
      <c r="C8357">
        <v>311</v>
      </c>
      <c r="D8357" s="1"/>
      <c r="E8357" s="2">
        <v>9.4212962962962957E-2</v>
      </c>
      <c r="F8357" s="3">
        <v>44063</v>
      </c>
      <c r="G8357">
        <v>14</v>
      </c>
      <c r="H8357" s="3">
        <v>44063</v>
      </c>
      <c r="I8357">
        <v>6042858469</v>
      </c>
      <c r="J8357" t="s">
        <v>118</v>
      </c>
    </row>
    <row r="8358" spans="1:11" hidden="1" x14ac:dyDescent="0.25">
      <c r="A8358" s="1" t="s">
        <v>296</v>
      </c>
      <c r="B8358">
        <v>107985</v>
      </c>
      <c r="C8358">
        <v>311</v>
      </c>
      <c r="D8358" s="1"/>
      <c r="E8358" s="2">
        <v>9.4768518518518516E-2</v>
      </c>
      <c r="F8358" s="3">
        <v>44063</v>
      </c>
      <c r="G8358">
        <v>8</v>
      </c>
      <c r="H8358" s="3">
        <v>44063</v>
      </c>
      <c r="I8358">
        <v>6042858651</v>
      </c>
      <c r="J8358" t="s">
        <v>181</v>
      </c>
    </row>
    <row r="8359" spans="1:11" hidden="1" x14ac:dyDescent="0.25">
      <c r="A8359" s="1" t="s">
        <v>296</v>
      </c>
      <c r="B8359">
        <v>107985</v>
      </c>
      <c r="C8359">
        <v>311</v>
      </c>
      <c r="D8359" s="1"/>
      <c r="E8359" s="2">
        <v>9.7812499999999997E-2</v>
      </c>
      <c r="F8359" s="3">
        <v>44063</v>
      </c>
      <c r="G8359">
        <v>3</v>
      </c>
      <c r="H8359" s="3">
        <v>44063</v>
      </c>
      <c r="I8359">
        <v>6042859071</v>
      </c>
      <c r="J8359" t="s">
        <v>135</v>
      </c>
    </row>
    <row r="8360" spans="1:11" hidden="1" x14ac:dyDescent="0.25">
      <c r="A8360" s="1" t="s">
        <v>296</v>
      </c>
      <c r="B8360">
        <v>107985</v>
      </c>
      <c r="C8360">
        <v>311</v>
      </c>
      <c r="D8360" s="1"/>
      <c r="E8360" s="2">
        <v>0.10059027777777778</v>
      </c>
      <c r="F8360" s="3">
        <v>44063</v>
      </c>
      <c r="G8360">
        <v>3</v>
      </c>
      <c r="H8360" s="3">
        <v>44063</v>
      </c>
      <c r="I8360">
        <v>6042859216</v>
      </c>
      <c r="J8360" t="s">
        <v>136</v>
      </c>
    </row>
    <row r="8361" spans="1:11" hidden="1" x14ac:dyDescent="0.25">
      <c r="A8361" s="1" t="s">
        <v>296</v>
      </c>
      <c r="B8361">
        <v>107985</v>
      </c>
      <c r="C8361">
        <v>311</v>
      </c>
      <c r="D8361" s="1"/>
      <c r="E8361" s="2">
        <v>9.4351851851851853E-2</v>
      </c>
      <c r="F8361" s="3">
        <v>44063</v>
      </c>
      <c r="G8361">
        <v>5</v>
      </c>
      <c r="H8361" s="3">
        <v>44063</v>
      </c>
      <c r="I8361">
        <v>6042858565</v>
      </c>
      <c r="J8361" t="s">
        <v>123</v>
      </c>
    </row>
    <row r="8362" spans="1:11" hidden="1" x14ac:dyDescent="0.25">
      <c r="A8362" s="1" t="s">
        <v>296</v>
      </c>
      <c r="B8362">
        <v>107985</v>
      </c>
      <c r="C8362">
        <v>311</v>
      </c>
      <c r="D8362" s="1"/>
      <c r="E8362" s="2">
        <v>9.8391203703703703E-2</v>
      </c>
      <c r="F8362" s="3">
        <v>44063</v>
      </c>
      <c r="G8362">
        <v>8</v>
      </c>
      <c r="H8362" s="3">
        <v>44063</v>
      </c>
      <c r="I8362">
        <v>6042859132</v>
      </c>
      <c r="J8362" t="s">
        <v>103</v>
      </c>
    </row>
    <row r="8363" spans="1:11" hidden="1" x14ac:dyDescent="0.25">
      <c r="A8363" s="1" t="s">
        <v>296</v>
      </c>
      <c r="B8363">
        <v>107985</v>
      </c>
      <c r="C8363">
        <v>311</v>
      </c>
      <c r="D8363" s="1"/>
      <c r="E8363" s="2">
        <v>9.599537037037037E-2</v>
      </c>
      <c r="F8363" s="3">
        <v>44063</v>
      </c>
      <c r="G8363">
        <v>3</v>
      </c>
      <c r="H8363" s="3">
        <v>44063</v>
      </c>
      <c r="I8363">
        <v>6042858851</v>
      </c>
      <c r="J8363" t="s">
        <v>157</v>
      </c>
    </row>
    <row r="8364" spans="1:11" hidden="1" x14ac:dyDescent="0.25">
      <c r="A8364" s="1" t="s">
        <v>296</v>
      </c>
      <c r="B8364">
        <v>107985</v>
      </c>
      <c r="C8364">
        <v>101</v>
      </c>
      <c r="D8364" s="1" t="s">
        <v>325</v>
      </c>
      <c r="E8364" s="2">
        <v>0.82951388888888888</v>
      </c>
      <c r="F8364" s="3">
        <v>44063</v>
      </c>
      <c r="G8364">
        <v>515</v>
      </c>
      <c r="H8364" s="3">
        <v>44062</v>
      </c>
      <c r="I8364">
        <v>5003962570</v>
      </c>
      <c r="J8364">
        <v>182422279</v>
      </c>
      <c r="K8364">
        <v>4503037510</v>
      </c>
    </row>
    <row r="8365" spans="1:11" hidden="1" x14ac:dyDescent="0.25">
      <c r="A8365" s="1" t="s">
        <v>296</v>
      </c>
      <c r="B8365">
        <v>107985</v>
      </c>
      <c r="C8365">
        <v>311</v>
      </c>
      <c r="D8365" s="1"/>
      <c r="E8365" s="2">
        <v>9.6122685185185186E-2</v>
      </c>
      <c r="F8365" s="3">
        <v>44063</v>
      </c>
      <c r="G8365">
        <v>4</v>
      </c>
      <c r="H8365" s="3">
        <v>44063</v>
      </c>
      <c r="I8365">
        <v>6042858864</v>
      </c>
      <c r="J8365" t="s">
        <v>168</v>
      </c>
    </row>
    <row r="8366" spans="1:11" hidden="1" x14ac:dyDescent="0.25">
      <c r="A8366" s="1" t="s">
        <v>296</v>
      </c>
      <c r="B8366">
        <v>107985</v>
      </c>
      <c r="C8366">
        <v>311</v>
      </c>
      <c r="D8366" s="1"/>
      <c r="E8366" s="2">
        <v>0.10043981481481482</v>
      </c>
      <c r="F8366" s="3">
        <v>44063</v>
      </c>
      <c r="G8366">
        <v>5</v>
      </c>
      <c r="H8366" s="3">
        <v>44063</v>
      </c>
      <c r="I8366">
        <v>6042859157</v>
      </c>
      <c r="J8366" t="s">
        <v>147</v>
      </c>
    </row>
    <row r="8367" spans="1:11" hidden="1" x14ac:dyDescent="0.25">
      <c r="A8367" s="1" t="s">
        <v>296</v>
      </c>
      <c r="B8367">
        <v>107985</v>
      </c>
      <c r="C8367">
        <v>311</v>
      </c>
      <c r="D8367" s="1"/>
      <c r="E8367" s="2">
        <v>9.5983796296296303E-2</v>
      </c>
      <c r="F8367" s="3">
        <v>44063</v>
      </c>
      <c r="G8367">
        <v>3</v>
      </c>
      <c r="H8367" s="3">
        <v>44063</v>
      </c>
      <c r="I8367">
        <v>6042858850</v>
      </c>
      <c r="J8367" t="s">
        <v>161</v>
      </c>
    </row>
    <row r="8368" spans="1:11" hidden="1" x14ac:dyDescent="0.25">
      <c r="A8368" s="1" t="s">
        <v>296</v>
      </c>
      <c r="B8368">
        <v>107985</v>
      </c>
      <c r="C8368">
        <v>311</v>
      </c>
      <c r="D8368" s="1"/>
      <c r="E8368" s="2">
        <v>9.5219907407407406E-2</v>
      </c>
      <c r="F8368" s="3">
        <v>44063</v>
      </c>
      <c r="G8368">
        <v>15</v>
      </c>
      <c r="H8368" s="3">
        <v>44063</v>
      </c>
      <c r="I8368">
        <v>6042858768</v>
      </c>
      <c r="J8368" t="s">
        <v>139</v>
      </c>
    </row>
    <row r="8369" spans="1:10" hidden="1" x14ac:dyDescent="0.25">
      <c r="A8369" s="1" t="s">
        <v>296</v>
      </c>
      <c r="B8369">
        <v>107985</v>
      </c>
      <c r="C8369">
        <v>311</v>
      </c>
      <c r="D8369" s="1"/>
      <c r="E8369" s="2">
        <v>9.5069444444444443E-2</v>
      </c>
      <c r="F8369" s="3">
        <v>44063</v>
      </c>
      <c r="G8369">
        <v>5</v>
      </c>
      <c r="H8369" s="3">
        <v>44063</v>
      </c>
      <c r="I8369">
        <v>6042858750</v>
      </c>
      <c r="J8369" t="s">
        <v>149</v>
      </c>
    </row>
    <row r="8370" spans="1:10" hidden="1" x14ac:dyDescent="0.25">
      <c r="A8370" s="1" t="s">
        <v>296</v>
      </c>
      <c r="B8370">
        <v>107985</v>
      </c>
      <c r="C8370">
        <v>311</v>
      </c>
      <c r="D8370" s="1"/>
      <c r="E8370" s="2">
        <v>9.8113425925925923E-2</v>
      </c>
      <c r="F8370" s="3">
        <v>44063</v>
      </c>
      <c r="G8370">
        <v>12</v>
      </c>
      <c r="H8370" s="3">
        <v>44063</v>
      </c>
      <c r="I8370">
        <v>6042859115</v>
      </c>
      <c r="J8370" t="s">
        <v>104</v>
      </c>
    </row>
    <row r="8371" spans="1:10" hidden="1" x14ac:dyDescent="0.25">
      <c r="A8371" s="1" t="s">
        <v>296</v>
      </c>
      <c r="B8371">
        <v>107985</v>
      </c>
      <c r="C8371">
        <v>311</v>
      </c>
      <c r="D8371" s="1"/>
      <c r="E8371" s="2">
        <v>9.5763888888888885E-2</v>
      </c>
      <c r="F8371" s="3">
        <v>44063</v>
      </c>
      <c r="G8371">
        <v>2</v>
      </c>
      <c r="H8371" s="3">
        <v>44063</v>
      </c>
      <c r="I8371">
        <v>6042858825</v>
      </c>
      <c r="J8371" t="s">
        <v>160</v>
      </c>
    </row>
    <row r="8372" spans="1:10" hidden="1" x14ac:dyDescent="0.25">
      <c r="A8372" s="1" t="s">
        <v>296</v>
      </c>
      <c r="B8372">
        <v>107985</v>
      </c>
      <c r="C8372">
        <v>311</v>
      </c>
      <c r="D8372" s="1"/>
      <c r="E8372" s="2">
        <v>9.8182870370370365E-2</v>
      </c>
      <c r="F8372" s="3">
        <v>44063</v>
      </c>
      <c r="G8372">
        <v>1</v>
      </c>
      <c r="H8372" s="3">
        <v>44063</v>
      </c>
      <c r="I8372">
        <v>6042859118</v>
      </c>
      <c r="J8372" t="s">
        <v>132</v>
      </c>
    </row>
    <row r="8373" spans="1:10" hidden="1" x14ac:dyDescent="0.25">
      <c r="A8373" s="1" t="s">
        <v>296</v>
      </c>
      <c r="B8373">
        <v>107985</v>
      </c>
      <c r="C8373">
        <v>311</v>
      </c>
      <c r="D8373" s="1"/>
      <c r="E8373" s="2">
        <v>9.6504629629629635E-2</v>
      </c>
      <c r="F8373" s="3">
        <v>44063</v>
      </c>
      <c r="G8373">
        <v>1</v>
      </c>
      <c r="H8373" s="3">
        <v>44063</v>
      </c>
      <c r="I8373">
        <v>6042858908</v>
      </c>
      <c r="J8373" t="s">
        <v>183</v>
      </c>
    </row>
    <row r="8374" spans="1:10" hidden="1" x14ac:dyDescent="0.25">
      <c r="A8374" s="1" t="s">
        <v>296</v>
      </c>
      <c r="B8374">
        <v>107985</v>
      </c>
      <c r="C8374">
        <v>311</v>
      </c>
      <c r="D8374" s="1"/>
      <c r="E8374" s="2">
        <v>9.6203703703703708E-2</v>
      </c>
      <c r="F8374" s="3">
        <v>44063</v>
      </c>
      <c r="G8374">
        <v>2</v>
      </c>
      <c r="H8374" s="3">
        <v>44063</v>
      </c>
      <c r="I8374">
        <v>6042858873</v>
      </c>
      <c r="J8374" t="s">
        <v>189</v>
      </c>
    </row>
    <row r="8375" spans="1:10" hidden="1" x14ac:dyDescent="0.25">
      <c r="A8375" s="1" t="s">
        <v>296</v>
      </c>
      <c r="B8375">
        <v>107985</v>
      </c>
      <c r="C8375">
        <v>311</v>
      </c>
      <c r="D8375" s="1"/>
      <c r="E8375" s="2">
        <v>9.8379629629629636E-2</v>
      </c>
      <c r="F8375" s="3">
        <v>44063</v>
      </c>
      <c r="G8375">
        <v>3</v>
      </c>
      <c r="H8375" s="3">
        <v>44063</v>
      </c>
      <c r="I8375">
        <v>6042859131</v>
      </c>
      <c r="J8375" t="s">
        <v>111</v>
      </c>
    </row>
    <row r="8376" spans="1:10" hidden="1" x14ac:dyDescent="0.25">
      <c r="A8376" s="1" t="s">
        <v>296</v>
      </c>
      <c r="B8376">
        <v>107985</v>
      </c>
      <c r="C8376">
        <v>311</v>
      </c>
      <c r="D8376" s="1"/>
      <c r="E8376" s="2">
        <v>9.7291666666666665E-2</v>
      </c>
      <c r="F8376" s="3">
        <v>44063</v>
      </c>
      <c r="G8376">
        <v>2</v>
      </c>
      <c r="H8376" s="3">
        <v>44063</v>
      </c>
      <c r="I8376">
        <v>6042858990</v>
      </c>
      <c r="J8376" t="s">
        <v>176</v>
      </c>
    </row>
    <row r="8377" spans="1:10" hidden="1" x14ac:dyDescent="0.25">
      <c r="A8377" s="1" t="s">
        <v>296</v>
      </c>
      <c r="B8377">
        <v>107985</v>
      </c>
      <c r="C8377">
        <v>311</v>
      </c>
      <c r="D8377" s="1"/>
      <c r="E8377" s="2">
        <v>9.6875000000000003E-2</v>
      </c>
      <c r="F8377" s="3">
        <v>44063</v>
      </c>
      <c r="G8377">
        <v>2</v>
      </c>
      <c r="H8377" s="3">
        <v>44063</v>
      </c>
      <c r="I8377">
        <v>6042858949</v>
      </c>
      <c r="J8377" t="s">
        <v>121</v>
      </c>
    </row>
    <row r="8378" spans="1:10" hidden="1" x14ac:dyDescent="0.25">
      <c r="A8378" s="1" t="s">
        <v>296</v>
      </c>
      <c r="B8378">
        <v>107985</v>
      </c>
      <c r="C8378">
        <v>311</v>
      </c>
      <c r="D8378" s="1"/>
      <c r="E8378" s="2">
        <v>9.4166666666666662E-2</v>
      </c>
      <c r="F8378" s="3">
        <v>44063</v>
      </c>
      <c r="G8378">
        <v>39</v>
      </c>
      <c r="H8378" s="3">
        <v>44063</v>
      </c>
      <c r="I8378">
        <v>6042858464</v>
      </c>
      <c r="J8378" t="s">
        <v>156</v>
      </c>
    </row>
    <row r="8379" spans="1:10" hidden="1" x14ac:dyDescent="0.25">
      <c r="A8379" s="1" t="s">
        <v>296</v>
      </c>
      <c r="B8379">
        <v>107985</v>
      </c>
      <c r="C8379">
        <v>311</v>
      </c>
      <c r="D8379" s="1"/>
      <c r="E8379" s="2">
        <v>9.824074074074074E-2</v>
      </c>
      <c r="F8379" s="3">
        <v>44063</v>
      </c>
      <c r="G8379">
        <v>5</v>
      </c>
      <c r="H8379" s="3">
        <v>44063</v>
      </c>
      <c r="I8379">
        <v>6042859122</v>
      </c>
      <c r="J8379" t="s">
        <v>166</v>
      </c>
    </row>
    <row r="8380" spans="1:10" hidden="1" x14ac:dyDescent="0.25">
      <c r="A8380" s="1" t="s">
        <v>296</v>
      </c>
      <c r="B8380">
        <v>107985</v>
      </c>
      <c r="C8380">
        <v>311</v>
      </c>
      <c r="D8380" s="1"/>
      <c r="E8380" s="2">
        <v>9.6493055555555554E-2</v>
      </c>
      <c r="F8380" s="3">
        <v>44063</v>
      </c>
      <c r="G8380">
        <v>1</v>
      </c>
      <c r="H8380" s="3">
        <v>44063</v>
      </c>
      <c r="I8380">
        <v>6042858906</v>
      </c>
      <c r="J8380" t="s">
        <v>191</v>
      </c>
    </row>
    <row r="8381" spans="1:10" hidden="1" x14ac:dyDescent="0.25">
      <c r="A8381" s="1" t="s">
        <v>296</v>
      </c>
      <c r="B8381">
        <v>107985</v>
      </c>
      <c r="C8381">
        <v>311</v>
      </c>
      <c r="D8381" s="1"/>
      <c r="E8381" s="2">
        <v>9.8356481481481475E-2</v>
      </c>
      <c r="F8381" s="3">
        <v>44063</v>
      </c>
      <c r="G8381">
        <v>9</v>
      </c>
      <c r="H8381" s="3">
        <v>44063</v>
      </c>
      <c r="I8381">
        <v>6042859130</v>
      </c>
      <c r="J8381" t="s">
        <v>211</v>
      </c>
    </row>
    <row r="8382" spans="1:10" hidden="1" x14ac:dyDescent="0.25">
      <c r="A8382" s="1" t="s">
        <v>296</v>
      </c>
      <c r="B8382">
        <v>107985</v>
      </c>
      <c r="C8382">
        <v>311</v>
      </c>
      <c r="D8382" s="1"/>
      <c r="E8382" s="2">
        <v>9.4236111111111118E-2</v>
      </c>
      <c r="F8382" s="3">
        <v>44063</v>
      </c>
      <c r="G8382">
        <v>16</v>
      </c>
      <c r="H8382" s="3">
        <v>44063</v>
      </c>
      <c r="I8382">
        <v>6042858551</v>
      </c>
      <c r="J8382" t="s">
        <v>119</v>
      </c>
    </row>
    <row r="8383" spans="1:10" hidden="1" x14ac:dyDescent="0.25">
      <c r="A8383" s="1" t="s">
        <v>296</v>
      </c>
      <c r="B8383">
        <v>107985</v>
      </c>
      <c r="C8383">
        <v>311</v>
      </c>
      <c r="D8383" s="1"/>
      <c r="E8383" s="2">
        <v>9.8287037037037034E-2</v>
      </c>
      <c r="F8383" s="3">
        <v>44063</v>
      </c>
      <c r="G8383">
        <v>3</v>
      </c>
      <c r="H8383" s="3">
        <v>44063</v>
      </c>
      <c r="I8383">
        <v>6042859125</v>
      </c>
      <c r="J8383" t="s">
        <v>169</v>
      </c>
    </row>
    <row r="8384" spans="1:10" hidden="1" x14ac:dyDescent="0.25">
      <c r="A8384" s="1" t="s">
        <v>296</v>
      </c>
      <c r="B8384">
        <v>107985</v>
      </c>
      <c r="C8384">
        <v>311</v>
      </c>
      <c r="D8384" s="1"/>
      <c r="E8384" s="2">
        <v>9.6967592592592591E-2</v>
      </c>
      <c r="F8384" s="3">
        <v>44063</v>
      </c>
      <c r="G8384">
        <v>16</v>
      </c>
      <c r="H8384" s="3">
        <v>44063</v>
      </c>
      <c r="I8384">
        <v>6042858958</v>
      </c>
      <c r="J8384" t="s">
        <v>185</v>
      </c>
    </row>
    <row r="8385" spans="1:10" hidden="1" x14ac:dyDescent="0.25">
      <c r="A8385" s="1" t="s">
        <v>296</v>
      </c>
      <c r="B8385">
        <v>107985</v>
      </c>
      <c r="C8385">
        <v>311</v>
      </c>
      <c r="D8385" s="1"/>
      <c r="E8385" s="2">
        <v>9.8043981481481482E-2</v>
      </c>
      <c r="F8385" s="3">
        <v>44063</v>
      </c>
      <c r="G8385">
        <v>14</v>
      </c>
      <c r="H8385" s="3">
        <v>44063</v>
      </c>
      <c r="I8385">
        <v>6042859110</v>
      </c>
      <c r="J8385" t="s">
        <v>170</v>
      </c>
    </row>
    <row r="8386" spans="1:10" hidden="1" x14ac:dyDescent="0.25">
      <c r="A8386" s="1" t="s">
        <v>296</v>
      </c>
      <c r="B8386">
        <v>107985</v>
      </c>
      <c r="C8386">
        <v>311</v>
      </c>
      <c r="D8386" s="1"/>
      <c r="E8386" s="2">
        <v>9.4872685185185185E-2</v>
      </c>
      <c r="F8386" s="3">
        <v>44063</v>
      </c>
      <c r="G8386">
        <v>6</v>
      </c>
      <c r="H8386" s="3">
        <v>44063</v>
      </c>
      <c r="I8386">
        <v>6042858672</v>
      </c>
      <c r="J8386" t="s">
        <v>117</v>
      </c>
    </row>
    <row r="8387" spans="1:10" hidden="1" x14ac:dyDescent="0.25">
      <c r="A8387" s="1" t="s">
        <v>296</v>
      </c>
      <c r="B8387">
        <v>107985</v>
      </c>
      <c r="C8387">
        <v>311</v>
      </c>
      <c r="D8387" s="1"/>
      <c r="E8387" s="2">
        <v>9.6493055555555554E-2</v>
      </c>
      <c r="F8387" s="3">
        <v>44063</v>
      </c>
      <c r="G8387">
        <v>3</v>
      </c>
      <c r="H8387" s="3">
        <v>44063</v>
      </c>
      <c r="I8387">
        <v>6042858905</v>
      </c>
      <c r="J8387" t="s">
        <v>188</v>
      </c>
    </row>
    <row r="8388" spans="1:10" hidden="1" x14ac:dyDescent="0.25">
      <c r="A8388" s="1" t="s">
        <v>296</v>
      </c>
      <c r="B8388">
        <v>107985</v>
      </c>
      <c r="C8388">
        <v>311</v>
      </c>
      <c r="D8388" s="1"/>
      <c r="E8388" s="2">
        <v>9.8263888888888887E-2</v>
      </c>
      <c r="F8388" s="3">
        <v>44063</v>
      </c>
      <c r="G8388">
        <v>9</v>
      </c>
      <c r="H8388" s="3">
        <v>44063</v>
      </c>
      <c r="I8388">
        <v>6042859124</v>
      </c>
      <c r="J8388" t="s">
        <v>167</v>
      </c>
    </row>
    <row r="8389" spans="1:10" hidden="1" x14ac:dyDescent="0.25">
      <c r="A8389" s="1" t="s">
        <v>296</v>
      </c>
      <c r="B8389">
        <v>107985</v>
      </c>
      <c r="C8389">
        <v>311</v>
      </c>
      <c r="D8389" s="1"/>
      <c r="E8389" s="2">
        <v>9.4178240740740743E-2</v>
      </c>
      <c r="F8389" s="3">
        <v>44063</v>
      </c>
      <c r="G8389">
        <v>18</v>
      </c>
      <c r="H8389" s="3">
        <v>44063</v>
      </c>
      <c r="I8389">
        <v>6042858465</v>
      </c>
      <c r="J8389" t="s">
        <v>116</v>
      </c>
    </row>
    <row r="8390" spans="1:10" hidden="1" x14ac:dyDescent="0.25">
      <c r="A8390" s="1" t="s">
        <v>296</v>
      </c>
      <c r="B8390">
        <v>107985</v>
      </c>
      <c r="C8390">
        <v>311</v>
      </c>
      <c r="D8390" s="1"/>
      <c r="E8390" s="2">
        <v>9.6944444444444444E-2</v>
      </c>
      <c r="F8390" s="3">
        <v>44063</v>
      </c>
      <c r="G8390">
        <v>7</v>
      </c>
      <c r="H8390" s="3">
        <v>44063</v>
      </c>
      <c r="I8390">
        <v>6042858957</v>
      </c>
      <c r="J8390" t="s">
        <v>126</v>
      </c>
    </row>
    <row r="8391" spans="1:10" hidden="1" x14ac:dyDescent="0.25">
      <c r="A8391" s="1" t="s">
        <v>296</v>
      </c>
      <c r="B8391">
        <v>107985</v>
      </c>
      <c r="C8391">
        <v>311</v>
      </c>
      <c r="D8391" s="1"/>
      <c r="E8391" s="2">
        <v>9.7303240740740746E-2</v>
      </c>
      <c r="F8391" s="3">
        <v>44063</v>
      </c>
      <c r="G8391">
        <v>1</v>
      </c>
      <c r="H8391" s="3">
        <v>44063</v>
      </c>
      <c r="I8391">
        <v>6042858991</v>
      </c>
      <c r="J8391" t="s">
        <v>143</v>
      </c>
    </row>
    <row r="8392" spans="1:10" hidden="1" x14ac:dyDescent="0.25">
      <c r="A8392" s="1" t="s">
        <v>296</v>
      </c>
      <c r="B8392">
        <v>107985</v>
      </c>
      <c r="C8392">
        <v>311</v>
      </c>
      <c r="D8392" s="1"/>
      <c r="E8392" s="2">
        <v>9.8136574074074071E-2</v>
      </c>
      <c r="F8392" s="3">
        <v>44063</v>
      </c>
      <c r="G8392">
        <v>8</v>
      </c>
      <c r="H8392" s="3">
        <v>44063</v>
      </c>
      <c r="I8392">
        <v>6042859116</v>
      </c>
      <c r="J8392" t="s">
        <v>146</v>
      </c>
    </row>
    <row r="8393" spans="1:10" hidden="1" x14ac:dyDescent="0.25">
      <c r="A8393" s="1" t="s">
        <v>296</v>
      </c>
      <c r="B8393">
        <v>107985</v>
      </c>
      <c r="C8393">
        <v>311</v>
      </c>
      <c r="D8393" s="1"/>
      <c r="E8393" s="2">
        <v>9.4247685185185184E-2</v>
      </c>
      <c r="F8393" s="3">
        <v>44063</v>
      </c>
      <c r="G8393">
        <v>39</v>
      </c>
      <c r="H8393" s="3">
        <v>44063</v>
      </c>
      <c r="I8393">
        <v>6042858552</v>
      </c>
      <c r="J8393" t="s">
        <v>120</v>
      </c>
    </row>
    <row r="8394" spans="1:10" hidden="1" x14ac:dyDescent="0.25">
      <c r="A8394" s="1" t="s">
        <v>296</v>
      </c>
      <c r="B8394">
        <v>107985</v>
      </c>
      <c r="C8394">
        <v>311</v>
      </c>
      <c r="D8394" s="1"/>
      <c r="E8394" s="2">
        <v>9.7152777777777782E-2</v>
      </c>
      <c r="F8394" s="3">
        <v>44063</v>
      </c>
      <c r="G8394">
        <v>4</v>
      </c>
      <c r="H8394" s="3">
        <v>44063</v>
      </c>
      <c r="I8394">
        <v>6042858977</v>
      </c>
      <c r="J8394" t="s">
        <v>182</v>
      </c>
    </row>
    <row r="8395" spans="1:10" hidden="1" x14ac:dyDescent="0.25">
      <c r="A8395" s="1" t="s">
        <v>296</v>
      </c>
      <c r="B8395">
        <v>107985</v>
      </c>
      <c r="C8395">
        <v>311</v>
      </c>
      <c r="D8395" s="1"/>
      <c r="E8395" s="2">
        <v>9.6863425925925922E-2</v>
      </c>
      <c r="F8395" s="3">
        <v>44063</v>
      </c>
      <c r="G8395">
        <v>4</v>
      </c>
      <c r="H8395" s="3">
        <v>44063</v>
      </c>
      <c r="I8395">
        <v>6042858948</v>
      </c>
      <c r="J8395" t="s">
        <v>115</v>
      </c>
    </row>
    <row r="8396" spans="1:10" hidden="1" x14ac:dyDescent="0.25">
      <c r="A8396" s="1" t="s">
        <v>296</v>
      </c>
      <c r="B8396">
        <v>107985</v>
      </c>
      <c r="C8396">
        <v>311</v>
      </c>
      <c r="D8396" s="1"/>
      <c r="E8396" s="2">
        <v>9.7592592592592592E-2</v>
      </c>
      <c r="F8396" s="3">
        <v>44063</v>
      </c>
      <c r="G8396">
        <v>11</v>
      </c>
      <c r="H8396" s="3">
        <v>44063</v>
      </c>
      <c r="I8396">
        <v>6042859039</v>
      </c>
      <c r="J8396" t="s">
        <v>101</v>
      </c>
    </row>
    <row r="8397" spans="1:10" hidden="1" x14ac:dyDescent="0.25">
      <c r="A8397" s="1" t="s">
        <v>296</v>
      </c>
      <c r="B8397">
        <v>107985</v>
      </c>
      <c r="C8397">
        <v>311</v>
      </c>
      <c r="D8397" s="1"/>
      <c r="E8397" s="2">
        <v>9.6562499999999996E-2</v>
      </c>
      <c r="F8397" s="3">
        <v>44063</v>
      </c>
      <c r="G8397">
        <v>1</v>
      </c>
      <c r="H8397" s="3">
        <v>44063</v>
      </c>
      <c r="I8397">
        <v>6042858916</v>
      </c>
      <c r="J8397" t="s">
        <v>184</v>
      </c>
    </row>
    <row r="8398" spans="1:10" hidden="1" x14ac:dyDescent="0.25">
      <c r="A8398" s="1" t="s">
        <v>296</v>
      </c>
      <c r="B8398">
        <v>107985</v>
      </c>
      <c r="C8398">
        <v>311</v>
      </c>
      <c r="D8398" s="1"/>
      <c r="E8398" s="2">
        <v>9.5972222222222223E-2</v>
      </c>
      <c r="F8398" s="3">
        <v>44063</v>
      </c>
      <c r="G8398">
        <v>1</v>
      </c>
      <c r="H8398" s="3">
        <v>44063</v>
      </c>
      <c r="I8398">
        <v>6042858848</v>
      </c>
      <c r="J8398" t="s">
        <v>163</v>
      </c>
    </row>
    <row r="8399" spans="1:10" hidden="1" x14ac:dyDescent="0.25">
      <c r="A8399" s="1" t="s">
        <v>296</v>
      </c>
      <c r="B8399">
        <v>107985</v>
      </c>
      <c r="C8399">
        <v>311</v>
      </c>
      <c r="D8399" s="1"/>
      <c r="E8399" s="2">
        <v>9.4942129629629626E-2</v>
      </c>
      <c r="F8399" s="3">
        <v>44063</v>
      </c>
      <c r="G8399">
        <v>12</v>
      </c>
      <c r="H8399" s="3">
        <v>44063</v>
      </c>
      <c r="I8399">
        <v>6042858691</v>
      </c>
      <c r="J8399" t="s">
        <v>155</v>
      </c>
    </row>
    <row r="8400" spans="1:10" hidden="1" x14ac:dyDescent="0.25">
      <c r="A8400" s="1" t="s">
        <v>296</v>
      </c>
      <c r="B8400">
        <v>107985</v>
      </c>
      <c r="C8400">
        <v>311</v>
      </c>
      <c r="D8400" s="1"/>
      <c r="E8400" s="2">
        <v>9.8159722222222218E-2</v>
      </c>
      <c r="F8400" s="3">
        <v>44063</v>
      </c>
      <c r="G8400">
        <v>15</v>
      </c>
      <c r="H8400" s="3">
        <v>44063</v>
      </c>
      <c r="I8400">
        <v>6042859117</v>
      </c>
      <c r="J8400" t="s">
        <v>130</v>
      </c>
    </row>
    <row r="8401" spans="1:10" hidden="1" x14ac:dyDescent="0.25">
      <c r="A8401" s="1" t="s">
        <v>296</v>
      </c>
      <c r="B8401">
        <v>107985</v>
      </c>
      <c r="C8401">
        <v>311</v>
      </c>
      <c r="D8401" s="1"/>
      <c r="E8401" s="2">
        <v>9.4965277777777773E-2</v>
      </c>
      <c r="F8401" s="3">
        <v>44063</v>
      </c>
      <c r="G8401">
        <v>12</v>
      </c>
      <c r="H8401" s="3">
        <v>44063</v>
      </c>
      <c r="I8401">
        <v>6042858696</v>
      </c>
      <c r="J8401" t="s">
        <v>154</v>
      </c>
    </row>
    <row r="8402" spans="1:10" hidden="1" x14ac:dyDescent="0.25">
      <c r="A8402" s="1" t="s">
        <v>296</v>
      </c>
      <c r="B8402">
        <v>107985</v>
      </c>
      <c r="C8402">
        <v>311</v>
      </c>
      <c r="D8402" s="1"/>
      <c r="E8402" s="2">
        <v>9.583333333333334E-2</v>
      </c>
      <c r="F8402" s="3">
        <v>44063</v>
      </c>
      <c r="G8402">
        <v>6</v>
      </c>
      <c r="H8402" s="3">
        <v>44063</v>
      </c>
      <c r="I8402">
        <v>6042858832</v>
      </c>
      <c r="J8402" t="s">
        <v>171</v>
      </c>
    </row>
    <row r="8403" spans="1:10" hidden="1" x14ac:dyDescent="0.25">
      <c r="A8403" s="1" t="s">
        <v>296</v>
      </c>
      <c r="B8403">
        <v>107985</v>
      </c>
      <c r="C8403">
        <v>311</v>
      </c>
      <c r="D8403" s="1"/>
      <c r="E8403" s="2">
        <v>9.5636574074074068E-2</v>
      </c>
      <c r="F8403" s="3">
        <v>44063</v>
      </c>
      <c r="G8403">
        <v>11</v>
      </c>
      <c r="H8403" s="3">
        <v>44063</v>
      </c>
      <c r="I8403">
        <v>6042858814</v>
      </c>
      <c r="J8403" t="s">
        <v>106</v>
      </c>
    </row>
    <row r="8404" spans="1:10" hidden="1" x14ac:dyDescent="0.25">
      <c r="A8404" s="1" t="s">
        <v>296</v>
      </c>
      <c r="B8404">
        <v>107985</v>
      </c>
      <c r="C8404">
        <v>311</v>
      </c>
      <c r="D8404" s="1"/>
      <c r="E8404" s="2">
        <v>9.7673611111111114E-2</v>
      </c>
      <c r="F8404" s="3">
        <v>44063</v>
      </c>
      <c r="G8404">
        <v>5</v>
      </c>
      <c r="H8404" s="3">
        <v>44063</v>
      </c>
      <c r="I8404">
        <v>6042859057</v>
      </c>
      <c r="J8404" t="s">
        <v>175</v>
      </c>
    </row>
    <row r="8405" spans="1:10" hidden="1" x14ac:dyDescent="0.25">
      <c r="A8405" s="1" t="s">
        <v>296</v>
      </c>
      <c r="B8405">
        <v>107985</v>
      </c>
      <c r="C8405">
        <v>311</v>
      </c>
      <c r="D8405" s="1"/>
      <c r="E8405" s="2">
        <v>9.4733796296296302E-2</v>
      </c>
      <c r="F8405" s="3">
        <v>44063</v>
      </c>
      <c r="G8405">
        <v>9</v>
      </c>
      <c r="H8405" s="3">
        <v>44063</v>
      </c>
      <c r="I8405">
        <v>6042858638</v>
      </c>
      <c r="J8405" t="s">
        <v>96</v>
      </c>
    </row>
    <row r="8406" spans="1:10" hidden="1" x14ac:dyDescent="0.25">
      <c r="A8406" s="1" t="s">
        <v>296</v>
      </c>
      <c r="B8406">
        <v>107985</v>
      </c>
      <c r="C8406">
        <v>311</v>
      </c>
      <c r="D8406" s="1"/>
      <c r="E8406" s="2">
        <v>9.3888888888888883E-2</v>
      </c>
      <c r="F8406" s="3">
        <v>44062</v>
      </c>
      <c r="G8406">
        <v>11</v>
      </c>
      <c r="H8406" s="3">
        <v>44062</v>
      </c>
      <c r="I8406">
        <v>6042803847</v>
      </c>
      <c r="J8406" t="s">
        <v>130</v>
      </c>
    </row>
    <row r="8407" spans="1:10" hidden="1" x14ac:dyDescent="0.25">
      <c r="A8407" s="1" t="s">
        <v>296</v>
      </c>
      <c r="B8407">
        <v>107985</v>
      </c>
      <c r="C8407">
        <v>311</v>
      </c>
      <c r="D8407" s="1"/>
      <c r="E8407" s="2">
        <v>9.3715277777777772E-2</v>
      </c>
      <c r="F8407" s="3">
        <v>44062</v>
      </c>
      <c r="G8407">
        <v>12</v>
      </c>
      <c r="H8407" s="3">
        <v>44062</v>
      </c>
      <c r="I8407">
        <v>6042803837</v>
      </c>
      <c r="J8407" t="s">
        <v>148</v>
      </c>
    </row>
    <row r="8408" spans="1:10" hidden="1" x14ac:dyDescent="0.25">
      <c r="A8408" s="1" t="s">
        <v>296</v>
      </c>
      <c r="B8408">
        <v>107985</v>
      </c>
      <c r="C8408">
        <v>311</v>
      </c>
      <c r="D8408" s="1"/>
      <c r="E8408" s="2">
        <v>9.2835648148148153E-2</v>
      </c>
      <c r="F8408" s="3">
        <v>44062</v>
      </c>
      <c r="G8408">
        <v>2</v>
      </c>
      <c r="H8408" s="3">
        <v>44062</v>
      </c>
      <c r="I8408">
        <v>6042803725</v>
      </c>
      <c r="J8408" t="s">
        <v>143</v>
      </c>
    </row>
    <row r="8409" spans="1:10" hidden="1" x14ac:dyDescent="0.25">
      <c r="A8409" s="1" t="s">
        <v>296</v>
      </c>
      <c r="B8409">
        <v>107985</v>
      </c>
      <c r="C8409">
        <v>311</v>
      </c>
      <c r="D8409" s="1"/>
      <c r="E8409" s="2">
        <v>9.4016203703703699E-2</v>
      </c>
      <c r="F8409" s="3">
        <v>44062</v>
      </c>
      <c r="G8409">
        <v>4</v>
      </c>
      <c r="H8409" s="3">
        <v>44062</v>
      </c>
      <c r="I8409">
        <v>6042803874</v>
      </c>
      <c r="J8409" t="s">
        <v>107</v>
      </c>
    </row>
    <row r="8410" spans="1:10" hidden="1" x14ac:dyDescent="0.25">
      <c r="A8410" s="1" t="s">
        <v>296</v>
      </c>
      <c r="B8410">
        <v>107985</v>
      </c>
      <c r="C8410">
        <v>311</v>
      </c>
      <c r="D8410" s="1"/>
      <c r="E8410" s="2">
        <v>9.1608796296296299E-2</v>
      </c>
      <c r="F8410" s="3">
        <v>44062</v>
      </c>
      <c r="G8410">
        <v>5</v>
      </c>
      <c r="H8410" s="3">
        <v>44062</v>
      </c>
      <c r="I8410">
        <v>6042803576</v>
      </c>
      <c r="J8410" t="s">
        <v>168</v>
      </c>
    </row>
    <row r="8411" spans="1:10" hidden="1" x14ac:dyDescent="0.25">
      <c r="A8411" s="1" t="s">
        <v>296</v>
      </c>
      <c r="B8411">
        <v>107985</v>
      </c>
      <c r="C8411">
        <v>311</v>
      </c>
      <c r="D8411" s="1"/>
      <c r="E8411" s="2">
        <v>9.2384259259259263E-2</v>
      </c>
      <c r="F8411" s="3">
        <v>44062</v>
      </c>
      <c r="G8411">
        <v>6</v>
      </c>
      <c r="H8411" s="3">
        <v>44062</v>
      </c>
      <c r="I8411">
        <v>6042803681</v>
      </c>
      <c r="J8411" t="s">
        <v>115</v>
      </c>
    </row>
    <row r="8412" spans="1:10" hidden="1" x14ac:dyDescent="0.25">
      <c r="A8412" s="1" t="s">
        <v>296</v>
      </c>
      <c r="B8412">
        <v>107985</v>
      </c>
      <c r="C8412">
        <v>311</v>
      </c>
      <c r="D8412" s="1"/>
      <c r="E8412" s="2">
        <v>9.2592592592592587E-2</v>
      </c>
      <c r="F8412" s="3">
        <v>44062</v>
      </c>
      <c r="G8412">
        <v>2</v>
      </c>
      <c r="H8412" s="3">
        <v>44062</v>
      </c>
      <c r="I8412">
        <v>6042803703</v>
      </c>
      <c r="J8412" t="s">
        <v>128</v>
      </c>
    </row>
    <row r="8413" spans="1:10" hidden="1" x14ac:dyDescent="0.25">
      <c r="A8413" s="1" t="s">
        <v>296</v>
      </c>
      <c r="B8413">
        <v>107985</v>
      </c>
      <c r="C8413">
        <v>311</v>
      </c>
      <c r="D8413" s="1"/>
      <c r="E8413" s="2">
        <v>9.1354166666666667E-2</v>
      </c>
      <c r="F8413" s="3">
        <v>44062</v>
      </c>
      <c r="G8413">
        <v>2</v>
      </c>
      <c r="H8413" s="3">
        <v>44062</v>
      </c>
      <c r="I8413">
        <v>6042803538</v>
      </c>
      <c r="J8413" t="s">
        <v>171</v>
      </c>
    </row>
    <row r="8414" spans="1:10" hidden="1" x14ac:dyDescent="0.25">
      <c r="A8414" s="1" t="s">
        <v>296</v>
      </c>
      <c r="B8414">
        <v>107985</v>
      </c>
      <c r="C8414">
        <v>311</v>
      </c>
      <c r="D8414" s="1"/>
      <c r="E8414" s="2">
        <v>9.4537037037037031E-2</v>
      </c>
      <c r="F8414" s="3">
        <v>44062</v>
      </c>
      <c r="G8414">
        <v>5</v>
      </c>
      <c r="H8414" s="3">
        <v>44062</v>
      </c>
      <c r="I8414">
        <v>6042803921</v>
      </c>
      <c r="J8414" t="s">
        <v>154</v>
      </c>
    </row>
    <row r="8415" spans="1:10" hidden="1" x14ac:dyDescent="0.25">
      <c r="A8415" s="1" t="s">
        <v>296</v>
      </c>
      <c r="B8415">
        <v>107985</v>
      </c>
      <c r="C8415">
        <v>311</v>
      </c>
      <c r="D8415" s="1"/>
      <c r="E8415" s="2">
        <v>9.239583333333333E-2</v>
      </c>
      <c r="F8415" s="3">
        <v>44062</v>
      </c>
      <c r="G8415">
        <v>1</v>
      </c>
      <c r="H8415" s="3">
        <v>44062</v>
      </c>
      <c r="I8415">
        <v>6042803682</v>
      </c>
      <c r="J8415" t="s">
        <v>121</v>
      </c>
    </row>
    <row r="8416" spans="1:10" hidden="1" x14ac:dyDescent="0.25">
      <c r="A8416" s="1" t="s">
        <v>296</v>
      </c>
      <c r="B8416">
        <v>107985</v>
      </c>
      <c r="C8416">
        <v>311</v>
      </c>
      <c r="D8416" s="1"/>
      <c r="E8416" s="2">
        <v>9.3993055555555552E-2</v>
      </c>
      <c r="F8416" s="3">
        <v>44062</v>
      </c>
      <c r="G8416">
        <v>5</v>
      </c>
      <c r="H8416" s="3">
        <v>44062</v>
      </c>
      <c r="I8416">
        <v>6042803873</v>
      </c>
      <c r="J8416" t="s">
        <v>164</v>
      </c>
    </row>
    <row r="8417" spans="1:10" hidden="1" x14ac:dyDescent="0.25">
      <c r="A8417" s="1" t="s">
        <v>296</v>
      </c>
      <c r="B8417">
        <v>107985</v>
      </c>
      <c r="C8417">
        <v>311</v>
      </c>
      <c r="D8417" s="1"/>
      <c r="E8417" s="2">
        <v>9.2106481481481484E-2</v>
      </c>
      <c r="F8417" s="3">
        <v>44062</v>
      </c>
      <c r="G8417">
        <v>1</v>
      </c>
      <c r="H8417" s="3">
        <v>44062</v>
      </c>
      <c r="I8417">
        <v>6042803640</v>
      </c>
      <c r="J8417" t="s">
        <v>184</v>
      </c>
    </row>
    <row r="8418" spans="1:10" hidden="1" x14ac:dyDescent="0.25">
      <c r="A8418" s="1" t="s">
        <v>296</v>
      </c>
      <c r="B8418">
        <v>107985</v>
      </c>
      <c r="C8418">
        <v>311</v>
      </c>
      <c r="D8418" s="1"/>
      <c r="E8418" s="2">
        <v>9.2476851851851852E-2</v>
      </c>
      <c r="F8418" s="3">
        <v>44062</v>
      </c>
      <c r="G8418">
        <v>10</v>
      </c>
      <c r="H8418" s="3">
        <v>44062</v>
      </c>
      <c r="I8418">
        <v>6042803691</v>
      </c>
      <c r="J8418" t="s">
        <v>126</v>
      </c>
    </row>
    <row r="8419" spans="1:10" hidden="1" x14ac:dyDescent="0.25">
      <c r="A8419" s="1" t="s">
        <v>296</v>
      </c>
      <c r="B8419">
        <v>107985</v>
      </c>
      <c r="C8419">
        <v>311</v>
      </c>
      <c r="D8419" s="1"/>
      <c r="E8419" s="2">
        <v>9.0578703703703703E-2</v>
      </c>
      <c r="F8419" s="3">
        <v>44062</v>
      </c>
      <c r="G8419">
        <v>5</v>
      </c>
      <c r="H8419" s="3">
        <v>44062</v>
      </c>
      <c r="I8419">
        <v>6042803457</v>
      </c>
      <c r="J8419" t="s">
        <v>149</v>
      </c>
    </row>
    <row r="8420" spans="1:10" hidden="1" x14ac:dyDescent="0.25">
      <c r="A8420" s="1" t="s">
        <v>296</v>
      </c>
      <c r="B8420">
        <v>107985</v>
      </c>
      <c r="C8420">
        <v>311</v>
      </c>
      <c r="D8420" s="1"/>
      <c r="E8420" s="2">
        <v>9.3865740740740736E-2</v>
      </c>
      <c r="F8420" s="3">
        <v>44062</v>
      </c>
      <c r="G8420">
        <v>4</v>
      </c>
      <c r="H8420" s="3">
        <v>44062</v>
      </c>
      <c r="I8420">
        <v>6042803846</v>
      </c>
      <c r="J8420" t="s">
        <v>146</v>
      </c>
    </row>
    <row r="8421" spans="1:10" hidden="1" x14ac:dyDescent="0.25">
      <c r="A8421" s="1" t="s">
        <v>296</v>
      </c>
      <c r="B8421">
        <v>107985</v>
      </c>
      <c r="C8421">
        <v>311</v>
      </c>
      <c r="D8421" s="1"/>
      <c r="E8421" s="2">
        <v>9.2824074074074073E-2</v>
      </c>
      <c r="F8421" s="3">
        <v>44062</v>
      </c>
      <c r="G8421">
        <v>2</v>
      </c>
      <c r="H8421" s="3">
        <v>44062</v>
      </c>
      <c r="I8421">
        <v>6042803724</v>
      </c>
      <c r="J8421" t="s">
        <v>176</v>
      </c>
    </row>
    <row r="8422" spans="1:10" hidden="1" x14ac:dyDescent="0.25">
      <c r="A8422" s="1" t="s">
        <v>296</v>
      </c>
      <c r="B8422">
        <v>107985</v>
      </c>
      <c r="C8422">
        <v>311</v>
      </c>
      <c r="D8422" s="1"/>
      <c r="E8422" s="2">
        <v>9.2164351851851858E-2</v>
      </c>
      <c r="F8422" s="3">
        <v>44062</v>
      </c>
      <c r="G8422">
        <v>1</v>
      </c>
      <c r="H8422" s="3">
        <v>44062</v>
      </c>
      <c r="I8422">
        <v>6042803647</v>
      </c>
      <c r="J8422" t="s">
        <v>138</v>
      </c>
    </row>
    <row r="8423" spans="1:10" hidden="1" x14ac:dyDescent="0.25">
      <c r="A8423" s="1" t="s">
        <v>296</v>
      </c>
      <c r="B8423">
        <v>107985</v>
      </c>
      <c r="C8423">
        <v>311</v>
      </c>
      <c r="D8423" s="1"/>
      <c r="E8423" s="2">
        <v>9.329861111111111E-2</v>
      </c>
      <c r="F8423" s="3">
        <v>44062</v>
      </c>
      <c r="G8423">
        <v>2</v>
      </c>
      <c r="H8423" s="3">
        <v>44062</v>
      </c>
      <c r="I8423">
        <v>6042803765</v>
      </c>
      <c r="J8423" t="s">
        <v>101</v>
      </c>
    </row>
    <row r="8424" spans="1:10" hidden="1" x14ac:dyDescent="0.25">
      <c r="A8424" s="1" t="s">
        <v>296</v>
      </c>
      <c r="B8424">
        <v>107985</v>
      </c>
      <c r="C8424">
        <v>311</v>
      </c>
      <c r="D8424" s="1"/>
      <c r="E8424" s="2">
        <v>9.3900462962962963E-2</v>
      </c>
      <c r="F8424" s="3">
        <v>44062</v>
      </c>
      <c r="G8424">
        <v>1</v>
      </c>
      <c r="H8424" s="3">
        <v>44062</v>
      </c>
      <c r="I8424">
        <v>6042803848</v>
      </c>
      <c r="J8424" t="s">
        <v>132</v>
      </c>
    </row>
    <row r="8425" spans="1:10" hidden="1" x14ac:dyDescent="0.25">
      <c r="A8425" s="1" t="s">
        <v>296</v>
      </c>
      <c r="B8425">
        <v>107985</v>
      </c>
      <c r="C8425">
        <v>311</v>
      </c>
      <c r="D8425" s="1"/>
      <c r="E8425" s="2">
        <v>9.3738425925925919E-2</v>
      </c>
      <c r="F8425" s="3">
        <v>44062</v>
      </c>
      <c r="G8425">
        <v>19</v>
      </c>
      <c r="H8425" s="3">
        <v>44062</v>
      </c>
      <c r="I8425">
        <v>6042803838</v>
      </c>
      <c r="J8425" t="s">
        <v>137</v>
      </c>
    </row>
    <row r="8426" spans="1:10" hidden="1" x14ac:dyDescent="0.25">
      <c r="A8426" s="1" t="s">
        <v>296</v>
      </c>
      <c r="B8426">
        <v>107985</v>
      </c>
      <c r="C8426">
        <v>311</v>
      </c>
      <c r="D8426" s="1"/>
      <c r="E8426" s="2">
        <v>9.3842592592592589E-2</v>
      </c>
      <c r="F8426" s="3">
        <v>44062</v>
      </c>
      <c r="G8426">
        <v>13</v>
      </c>
      <c r="H8426" s="3">
        <v>44062</v>
      </c>
      <c r="I8426">
        <v>6042803845</v>
      </c>
      <c r="J8426" t="s">
        <v>104</v>
      </c>
    </row>
    <row r="8427" spans="1:10" hidden="1" x14ac:dyDescent="0.25">
      <c r="A8427" s="1" t="s">
        <v>296</v>
      </c>
      <c r="B8427">
        <v>107985</v>
      </c>
      <c r="C8427">
        <v>311</v>
      </c>
      <c r="D8427" s="1"/>
      <c r="E8427" s="2">
        <v>9.1481481481481483E-2</v>
      </c>
      <c r="F8427" s="3">
        <v>44062</v>
      </c>
      <c r="G8427">
        <v>2</v>
      </c>
      <c r="H8427" s="3">
        <v>44062</v>
      </c>
      <c r="I8427">
        <v>6042803554</v>
      </c>
      <c r="J8427" t="s">
        <v>163</v>
      </c>
    </row>
    <row r="8428" spans="1:10" hidden="1" x14ac:dyDescent="0.25">
      <c r="A8428" s="1" t="s">
        <v>296</v>
      </c>
      <c r="B8428">
        <v>107985</v>
      </c>
      <c r="C8428">
        <v>311</v>
      </c>
      <c r="D8428" s="1"/>
      <c r="E8428" s="2">
        <v>9.3969907407407405E-2</v>
      </c>
      <c r="F8428" s="3">
        <v>44062</v>
      </c>
      <c r="G8428">
        <v>5</v>
      </c>
      <c r="H8428" s="3">
        <v>44062</v>
      </c>
      <c r="I8428">
        <v>6042803871</v>
      </c>
      <c r="J8428" t="s">
        <v>169</v>
      </c>
    </row>
    <row r="8429" spans="1:10" hidden="1" x14ac:dyDescent="0.25">
      <c r="A8429" s="1" t="s">
        <v>296</v>
      </c>
      <c r="B8429">
        <v>107985</v>
      </c>
      <c r="C8429">
        <v>311</v>
      </c>
      <c r="D8429" s="1"/>
      <c r="E8429" s="2">
        <v>9.0729166666666666E-2</v>
      </c>
      <c r="F8429" s="3">
        <v>44062</v>
      </c>
      <c r="G8429">
        <v>9</v>
      </c>
      <c r="H8429" s="3">
        <v>44062</v>
      </c>
      <c r="I8429">
        <v>6042803474</v>
      </c>
      <c r="J8429" t="s">
        <v>139</v>
      </c>
    </row>
    <row r="8430" spans="1:10" hidden="1" x14ac:dyDescent="0.25">
      <c r="A8430" s="1" t="s">
        <v>296</v>
      </c>
      <c r="B8430">
        <v>107985</v>
      </c>
      <c r="C8430">
        <v>311</v>
      </c>
      <c r="D8430" s="1"/>
      <c r="E8430" s="2">
        <v>9.149305555555555E-2</v>
      </c>
      <c r="F8430" s="3">
        <v>44062</v>
      </c>
      <c r="G8430">
        <v>2</v>
      </c>
      <c r="H8430" s="3">
        <v>44062</v>
      </c>
      <c r="I8430">
        <v>6042803555</v>
      </c>
      <c r="J8430" t="s">
        <v>161</v>
      </c>
    </row>
    <row r="8431" spans="1:10" hidden="1" x14ac:dyDescent="0.25">
      <c r="A8431" s="1" t="s">
        <v>296</v>
      </c>
      <c r="B8431">
        <v>107985</v>
      </c>
      <c r="C8431">
        <v>311</v>
      </c>
      <c r="D8431" s="1"/>
      <c r="E8431" s="2">
        <v>9.2488425925925932E-2</v>
      </c>
      <c r="F8431" s="3">
        <v>44062</v>
      </c>
      <c r="G8431">
        <v>17</v>
      </c>
      <c r="H8431" s="3">
        <v>44062</v>
      </c>
      <c r="I8431">
        <v>6042803692</v>
      </c>
      <c r="J8431" t="s">
        <v>185</v>
      </c>
    </row>
    <row r="8432" spans="1:10" hidden="1" x14ac:dyDescent="0.25">
      <c r="A8432" s="1" t="s">
        <v>296</v>
      </c>
      <c r="B8432">
        <v>107985</v>
      </c>
      <c r="C8432">
        <v>311</v>
      </c>
      <c r="D8432" s="1"/>
      <c r="E8432" s="2">
        <v>9.1284722222222225E-2</v>
      </c>
      <c r="F8432" s="3">
        <v>44062</v>
      </c>
      <c r="G8432">
        <v>4</v>
      </c>
      <c r="H8432" s="3">
        <v>44062</v>
      </c>
      <c r="I8432">
        <v>6042803531</v>
      </c>
      <c r="J8432" t="s">
        <v>160</v>
      </c>
    </row>
    <row r="8433" spans="1:10" hidden="1" x14ac:dyDescent="0.25">
      <c r="A8433" s="1" t="s">
        <v>296</v>
      </c>
      <c r="B8433">
        <v>107985</v>
      </c>
      <c r="C8433">
        <v>311</v>
      </c>
      <c r="D8433" s="1"/>
      <c r="E8433" s="2">
        <v>9.3935185185185191E-2</v>
      </c>
      <c r="F8433" s="3">
        <v>44062</v>
      </c>
      <c r="G8433">
        <v>8</v>
      </c>
      <c r="H8433" s="3">
        <v>44062</v>
      </c>
      <c r="I8433">
        <v>6042803870</v>
      </c>
      <c r="J8433" t="s">
        <v>109</v>
      </c>
    </row>
    <row r="8434" spans="1:10" hidden="1" x14ac:dyDescent="0.25">
      <c r="A8434" s="1" t="s">
        <v>296</v>
      </c>
      <c r="B8434">
        <v>107985</v>
      </c>
      <c r="C8434">
        <v>311</v>
      </c>
      <c r="D8434" s="1"/>
      <c r="E8434" s="2">
        <v>9.150462962962963E-2</v>
      </c>
      <c r="F8434" s="3">
        <v>44062</v>
      </c>
      <c r="G8434">
        <v>4</v>
      </c>
      <c r="H8434" s="3">
        <v>44062</v>
      </c>
      <c r="I8434">
        <v>6042803556</v>
      </c>
      <c r="J8434" t="s">
        <v>157</v>
      </c>
    </row>
    <row r="8435" spans="1:10" hidden="1" x14ac:dyDescent="0.25">
      <c r="A8435" s="1" t="s">
        <v>296</v>
      </c>
      <c r="B8435">
        <v>107985</v>
      </c>
      <c r="C8435">
        <v>311</v>
      </c>
      <c r="D8435" s="1"/>
      <c r="E8435" s="2">
        <v>9.1620370370370366E-2</v>
      </c>
      <c r="F8435" s="3">
        <v>44062</v>
      </c>
      <c r="G8435">
        <v>2</v>
      </c>
      <c r="H8435" s="3">
        <v>44062</v>
      </c>
      <c r="I8435">
        <v>6042803577</v>
      </c>
      <c r="J8435" t="s">
        <v>102</v>
      </c>
    </row>
    <row r="8436" spans="1:10" hidden="1" x14ac:dyDescent="0.25">
      <c r="A8436" s="1" t="s">
        <v>296</v>
      </c>
      <c r="B8436">
        <v>107985</v>
      </c>
      <c r="C8436">
        <v>311</v>
      </c>
      <c r="D8436" s="1"/>
      <c r="E8436" s="2">
        <v>9.3124999999999999E-2</v>
      </c>
      <c r="F8436" s="3">
        <v>44062</v>
      </c>
      <c r="G8436">
        <v>1</v>
      </c>
      <c r="H8436" s="3">
        <v>44062</v>
      </c>
      <c r="I8436">
        <v>6042803749</v>
      </c>
      <c r="J8436" t="s">
        <v>136</v>
      </c>
    </row>
    <row r="8437" spans="1:10" hidden="1" x14ac:dyDescent="0.25">
      <c r="A8437" s="1" t="s">
        <v>296</v>
      </c>
      <c r="B8437">
        <v>107985</v>
      </c>
      <c r="C8437">
        <v>311</v>
      </c>
      <c r="D8437" s="1"/>
      <c r="E8437" s="2">
        <v>9.1689814814814821E-2</v>
      </c>
      <c r="F8437" s="3">
        <v>44062</v>
      </c>
      <c r="G8437">
        <v>2</v>
      </c>
      <c r="H8437" s="3">
        <v>44062</v>
      </c>
      <c r="I8437">
        <v>6042803595</v>
      </c>
      <c r="J8437" t="s">
        <v>189</v>
      </c>
    </row>
    <row r="8438" spans="1:10" hidden="1" x14ac:dyDescent="0.25">
      <c r="A8438" s="1" t="s">
        <v>296</v>
      </c>
      <c r="B8438">
        <v>107985</v>
      </c>
      <c r="C8438">
        <v>311</v>
      </c>
      <c r="D8438" s="1"/>
      <c r="E8438" s="2">
        <v>9.3761574074074081E-2</v>
      </c>
      <c r="F8438" s="3">
        <v>44062</v>
      </c>
      <c r="G8438">
        <v>13</v>
      </c>
      <c r="H8438" s="3">
        <v>44062</v>
      </c>
      <c r="I8438">
        <v>6042803840</v>
      </c>
      <c r="J8438" t="s">
        <v>170</v>
      </c>
    </row>
    <row r="8439" spans="1:10" hidden="1" x14ac:dyDescent="0.25">
      <c r="A8439" s="1" t="s">
        <v>296</v>
      </c>
      <c r="B8439">
        <v>107985</v>
      </c>
      <c r="C8439">
        <v>311</v>
      </c>
      <c r="D8439" s="1"/>
      <c r="E8439" s="2">
        <v>9.1631944444444446E-2</v>
      </c>
      <c r="F8439" s="3">
        <v>44062</v>
      </c>
      <c r="G8439">
        <v>2</v>
      </c>
      <c r="H8439" s="3">
        <v>44062</v>
      </c>
      <c r="I8439">
        <v>6042803579</v>
      </c>
      <c r="J8439" t="s">
        <v>108</v>
      </c>
    </row>
    <row r="8440" spans="1:10" hidden="1" x14ac:dyDescent="0.25">
      <c r="A8440" s="1" t="s">
        <v>296</v>
      </c>
      <c r="B8440">
        <v>107985</v>
      </c>
      <c r="C8440">
        <v>311</v>
      </c>
      <c r="D8440" s="1"/>
      <c r="E8440" s="2">
        <v>9.2962962962962969E-2</v>
      </c>
      <c r="F8440" s="3">
        <v>44062</v>
      </c>
      <c r="G8440">
        <v>11</v>
      </c>
      <c r="H8440" s="3">
        <v>44062</v>
      </c>
      <c r="I8440">
        <v>6042803734</v>
      </c>
      <c r="J8440" t="s">
        <v>147</v>
      </c>
    </row>
    <row r="8441" spans="1:10" hidden="1" x14ac:dyDescent="0.25">
      <c r="A8441" s="1" t="s">
        <v>296</v>
      </c>
      <c r="B8441">
        <v>107985</v>
      </c>
      <c r="C8441">
        <v>311</v>
      </c>
      <c r="D8441" s="1"/>
      <c r="E8441" s="2">
        <v>9.0254629629629629E-2</v>
      </c>
      <c r="F8441" s="3">
        <v>44062</v>
      </c>
      <c r="G8441">
        <v>11</v>
      </c>
      <c r="H8441" s="3">
        <v>44062</v>
      </c>
      <c r="I8441">
        <v>6042803390</v>
      </c>
      <c r="J8441" t="s">
        <v>129</v>
      </c>
    </row>
    <row r="8442" spans="1:10" hidden="1" x14ac:dyDescent="0.25">
      <c r="A8442" s="1" t="s">
        <v>296</v>
      </c>
      <c r="B8442">
        <v>107985</v>
      </c>
      <c r="C8442">
        <v>311</v>
      </c>
      <c r="D8442" s="1"/>
      <c r="E8442" s="2">
        <v>8.9780092592592592E-2</v>
      </c>
      <c r="F8442" s="3">
        <v>44062</v>
      </c>
      <c r="G8442">
        <v>18</v>
      </c>
      <c r="H8442" s="3">
        <v>44062</v>
      </c>
      <c r="I8442">
        <v>6042803288</v>
      </c>
      <c r="J8442" t="s">
        <v>156</v>
      </c>
    </row>
    <row r="8443" spans="1:10" hidden="1" x14ac:dyDescent="0.25">
      <c r="A8443" s="1" t="s">
        <v>296</v>
      </c>
      <c r="B8443">
        <v>107985</v>
      </c>
      <c r="C8443">
        <v>311</v>
      </c>
      <c r="D8443" s="1"/>
      <c r="E8443" s="2">
        <v>9.1168981481481476E-2</v>
      </c>
      <c r="F8443" s="3">
        <v>44062</v>
      </c>
      <c r="G8443">
        <v>11</v>
      </c>
      <c r="H8443" s="3">
        <v>44062</v>
      </c>
      <c r="I8443">
        <v>6042803520</v>
      </c>
      <c r="J8443" t="s">
        <v>106</v>
      </c>
    </row>
    <row r="8444" spans="1:10" hidden="1" x14ac:dyDescent="0.25">
      <c r="A8444" s="1" t="s">
        <v>296</v>
      </c>
      <c r="B8444">
        <v>107985</v>
      </c>
      <c r="C8444">
        <v>311</v>
      </c>
      <c r="D8444" s="1"/>
      <c r="E8444" s="2">
        <v>9.4062499999999993E-2</v>
      </c>
      <c r="F8444" s="3">
        <v>44062</v>
      </c>
      <c r="G8444">
        <v>3</v>
      </c>
      <c r="H8444" s="3">
        <v>44062</v>
      </c>
      <c r="I8444">
        <v>6042803876</v>
      </c>
      <c r="J8444" t="s">
        <v>111</v>
      </c>
    </row>
    <row r="8445" spans="1:10" hidden="1" x14ac:dyDescent="0.25">
      <c r="A8445" s="1" t="s">
        <v>296</v>
      </c>
      <c r="B8445">
        <v>107985</v>
      </c>
      <c r="C8445">
        <v>311</v>
      </c>
      <c r="D8445" s="1"/>
      <c r="E8445" s="2">
        <v>9.4629629629629633E-2</v>
      </c>
      <c r="F8445" s="3">
        <v>44062</v>
      </c>
      <c r="G8445">
        <v>3</v>
      </c>
      <c r="H8445" s="3">
        <v>44062</v>
      </c>
      <c r="I8445">
        <v>6042803928</v>
      </c>
      <c r="J8445" t="s">
        <v>166</v>
      </c>
    </row>
    <row r="8446" spans="1:10" hidden="1" x14ac:dyDescent="0.25">
      <c r="A8446" s="1" t="s">
        <v>296</v>
      </c>
      <c r="B8446">
        <v>107985</v>
      </c>
      <c r="C8446">
        <v>311</v>
      </c>
      <c r="D8446" s="1"/>
      <c r="E8446" s="2">
        <v>9.2025462962962962E-2</v>
      </c>
      <c r="F8446" s="3">
        <v>44062</v>
      </c>
      <c r="G8446">
        <v>1</v>
      </c>
      <c r="H8446" s="3">
        <v>44062</v>
      </c>
      <c r="I8446">
        <v>6042803628</v>
      </c>
      <c r="J8446" t="s">
        <v>188</v>
      </c>
    </row>
    <row r="8447" spans="1:10" hidden="1" x14ac:dyDescent="0.25">
      <c r="A8447" s="1" t="s">
        <v>296</v>
      </c>
      <c r="B8447">
        <v>107985</v>
      </c>
      <c r="C8447">
        <v>311</v>
      </c>
      <c r="D8447" s="1"/>
      <c r="E8447" s="2">
        <v>9.0393518518518512E-2</v>
      </c>
      <c r="F8447" s="3">
        <v>44062</v>
      </c>
      <c r="G8447">
        <v>3</v>
      </c>
      <c r="H8447" s="3">
        <v>44062</v>
      </c>
      <c r="I8447">
        <v>6042803407</v>
      </c>
      <c r="J8447" t="s">
        <v>125</v>
      </c>
    </row>
    <row r="8448" spans="1:10" hidden="1" x14ac:dyDescent="0.25">
      <c r="A8448" s="1" t="s">
        <v>296</v>
      </c>
      <c r="B8448">
        <v>107985</v>
      </c>
      <c r="C8448">
        <v>311</v>
      </c>
      <c r="D8448" s="1"/>
      <c r="E8448" s="2">
        <v>9.0381944444444445E-2</v>
      </c>
      <c r="F8448" s="3">
        <v>44062</v>
      </c>
      <c r="G8448">
        <v>4</v>
      </c>
      <c r="H8448" s="3">
        <v>44062</v>
      </c>
      <c r="I8448">
        <v>6042803406</v>
      </c>
      <c r="J8448" t="s">
        <v>96</v>
      </c>
    </row>
    <row r="8449" spans="1:11" hidden="1" x14ac:dyDescent="0.25">
      <c r="A8449" s="1" t="s">
        <v>296</v>
      </c>
      <c r="B8449">
        <v>107985</v>
      </c>
      <c r="C8449">
        <v>311</v>
      </c>
      <c r="D8449" s="1"/>
      <c r="E8449" s="2">
        <v>9.4432870370370375E-2</v>
      </c>
      <c r="F8449" s="3">
        <v>44062</v>
      </c>
      <c r="G8449">
        <v>5</v>
      </c>
      <c r="H8449" s="3">
        <v>44062</v>
      </c>
      <c r="I8449">
        <v>6042803900</v>
      </c>
      <c r="J8449" t="s">
        <v>117</v>
      </c>
    </row>
    <row r="8450" spans="1:11" hidden="1" x14ac:dyDescent="0.25">
      <c r="A8450" s="1" t="s">
        <v>296</v>
      </c>
      <c r="B8450">
        <v>107985</v>
      </c>
      <c r="C8450">
        <v>311</v>
      </c>
      <c r="D8450" s="1"/>
      <c r="E8450" s="2">
        <v>8.9884259259259261E-2</v>
      </c>
      <c r="F8450" s="3">
        <v>44062</v>
      </c>
      <c r="G8450">
        <v>37</v>
      </c>
      <c r="H8450" s="3">
        <v>44062</v>
      </c>
      <c r="I8450">
        <v>6042803339</v>
      </c>
      <c r="J8450" t="s">
        <v>122</v>
      </c>
    </row>
    <row r="8451" spans="1:11" hidden="1" x14ac:dyDescent="0.25">
      <c r="A8451" s="1" t="s">
        <v>296</v>
      </c>
      <c r="B8451">
        <v>107985</v>
      </c>
      <c r="C8451">
        <v>311</v>
      </c>
      <c r="D8451" s="1"/>
      <c r="E8451" s="2">
        <v>9.4039351851851846E-2</v>
      </c>
      <c r="F8451" s="3">
        <v>44062</v>
      </c>
      <c r="G8451">
        <v>5</v>
      </c>
      <c r="H8451" s="3">
        <v>44062</v>
      </c>
      <c r="I8451">
        <v>6042803875</v>
      </c>
      <c r="J8451" t="s">
        <v>211</v>
      </c>
    </row>
    <row r="8452" spans="1:11" hidden="1" x14ac:dyDescent="0.25">
      <c r="A8452" s="1" t="s">
        <v>296</v>
      </c>
      <c r="B8452">
        <v>107985</v>
      </c>
      <c r="C8452">
        <v>311</v>
      </c>
      <c r="D8452" s="1"/>
      <c r="E8452" s="2">
        <v>8.9791666666666672E-2</v>
      </c>
      <c r="F8452" s="3">
        <v>44062</v>
      </c>
      <c r="G8452">
        <v>4</v>
      </c>
      <c r="H8452" s="3">
        <v>44062</v>
      </c>
      <c r="I8452">
        <v>6042803289</v>
      </c>
      <c r="J8452" t="s">
        <v>116</v>
      </c>
    </row>
    <row r="8453" spans="1:11" hidden="1" x14ac:dyDescent="0.25">
      <c r="A8453" s="1" t="s">
        <v>296</v>
      </c>
      <c r="B8453">
        <v>107985</v>
      </c>
      <c r="C8453">
        <v>311</v>
      </c>
      <c r="D8453" s="1"/>
      <c r="E8453" s="2">
        <v>9.194444444444444E-2</v>
      </c>
      <c r="F8453" s="3">
        <v>44062</v>
      </c>
      <c r="G8453">
        <v>1</v>
      </c>
      <c r="H8453" s="3">
        <v>44062</v>
      </c>
      <c r="I8453">
        <v>6042803620</v>
      </c>
      <c r="J8453" t="s">
        <v>100</v>
      </c>
    </row>
    <row r="8454" spans="1:11" hidden="1" x14ac:dyDescent="0.25">
      <c r="A8454" s="1" t="s">
        <v>296</v>
      </c>
      <c r="B8454">
        <v>107985</v>
      </c>
      <c r="C8454">
        <v>311</v>
      </c>
      <c r="D8454" s="1"/>
      <c r="E8454" s="2">
        <v>8.9826388888888886E-2</v>
      </c>
      <c r="F8454" s="3">
        <v>44062</v>
      </c>
      <c r="G8454">
        <v>4</v>
      </c>
      <c r="H8454" s="3">
        <v>44062</v>
      </c>
      <c r="I8454">
        <v>6042803333</v>
      </c>
      <c r="J8454" t="s">
        <v>118</v>
      </c>
    </row>
    <row r="8455" spans="1:11" hidden="1" x14ac:dyDescent="0.25">
      <c r="A8455" s="1" t="s">
        <v>296</v>
      </c>
      <c r="B8455">
        <v>107985</v>
      </c>
      <c r="C8455">
        <v>311</v>
      </c>
      <c r="D8455" s="1"/>
      <c r="E8455" s="2">
        <v>9.3379629629629632E-2</v>
      </c>
      <c r="F8455" s="3">
        <v>44062</v>
      </c>
      <c r="G8455">
        <v>3</v>
      </c>
      <c r="H8455" s="3">
        <v>44062</v>
      </c>
      <c r="I8455">
        <v>6042803772</v>
      </c>
      <c r="J8455" t="s">
        <v>175</v>
      </c>
    </row>
    <row r="8456" spans="1:11" hidden="1" x14ac:dyDescent="0.25">
      <c r="A8456" s="1" t="s">
        <v>296</v>
      </c>
      <c r="B8456">
        <v>107985</v>
      </c>
      <c r="C8456">
        <v>311</v>
      </c>
      <c r="D8456" s="1"/>
      <c r="E8456" s="2">
        <v>8.9849537037037033E-2</v>
      </c>
      <c r="F8456" s="3">
        <v>44062</v>
      </c>
      <c r="G8456">
        <v>16</v>
      </c>
      <c r="H8456" s="3">
        <v>44062</v>
      </c>
      <c r="I8456">
        <v>6042803336</v>
      </c>
      <c r="J8456" t="s">
        <v>119</v>
      </c>
    </row>
    <row r="8457" spans="1:11" hidden="1" x14ac:dyDescent="0.25">
      <c r="A8457" s="1" t="s">
        <v>296</v>
      </c>
      <c r="B8457">
        <v>107985</v>
      </c>
      <c r="C8457">
        <v>311</v>
      </c>
      <c r="D8457" s="1"/>
      <c r="E8457" s="2">
        <v>8.9861111111111114E-2</v>
      </c>
      <c r="F8457" s="3">
        <v>44062</v>
      </c>
      <c r="G8457">
        <v>37</v>
      </c>
      <c r="H8457" s="3">
        <v>44062</v>
      </c>
      <c r="I8457">
        <v>6042803337</v>
      </c>
      <c r="J8457" t="s">
        <v>120</v>
      </c>
    </row>
    <row r="8458" spans="1:11" hidden="1" x14ac:dyDescent="0.25">
      <c r="A8458" s="1" t="s">
        <v>296</v>
      </c>
      <c r="B8458">
        <v>107985</v>
      </c>
      <c r="C8458">
        <v>311</v>
      </c>
      <c r="D8458" s="1"/>
      <c r="E8458" s="2">
        <v>9.3518518518518515E-2</v>
      </c>
      <c r="F8458" s="3">
        <v>44062</v>
      </c>
      <c r="G8458">
        <v>8</v>
      </c>
      <c r="H8458" s="3">
        <v>44062</v>
      </c>
      <c r="I8458">
        <v>6042803786</v>
      </c>
      <c r="J8458" t="s">
        <v>135</v>
      </c>
    </row>
    <row r="8459" spans="1:11" hidden="1" x14ac:dyDescent="0.25">
      <c r="A8459" s="1" t="s">
        <v>296</v>
      </c>
      <c r="B8459">
        <v>107985</v>
      </c>
      <c r="C8459">
        <v>311</v>
      </c>
      <c r="D8459" s="1"/>
      <c r="E8459" s="2">
        <v>9.2048611111111109E-2</v>
      </c>
      <c r="F8459" s="3">
        <v>44062</v>
      </c>
      <c r="G8459">
        <v>1</v>
      </c>
      <c r="H8459" s="3">
        <v>44062</v>
      </c>
      <c r="I8459">
        <v>6042803631</v>
      </c>
      <c r="J8459" t="s">
        <v>183</v>
      </c>
    </row>
    <row r="8460" spans="1:11" hidden="1" x14ac:dyDescent="0.25">
      <c r="A8460" s="1" t="s">
        <v>296</v>
      </c>
      <c r="B8460">
        <v>107985</v>
      </c>
      <c r="C8460">
        <v>101</v>
      </c>
      <c r="D8460" s="1" t="s">
        <v>324</v>
      </c>
      <c r="E8460" s="2">
        <v>0.69337962962962962</v>
      </c>
      <c r="F8460" s="3">
        <v>44062</v>
      </c>
      <c r="G8460">
        <v>433</v>
      </c>
      <c r="H8460" s="3">
        <v>44061</v>
      </c>
      <c r="I8460">
        <v>5003961114</v>
      </c>
      <c r="J8460">
        <v>182421426</v>
      </c>
      <c r="K8460">
        <v>4503036789</v>
      </c>
    </row>
    <row r="8461" spans="1:11" hidden="1" x14ac:dyDescent="0.25">
      <c r="A8461" s="1" t="s">
        <v>296</v>
      </c>
      <c r="B8461">
        <v>107985</v>
      </c>
      <c r="C8461">
        <v>311</v>
      </c>
      <c r="D8461" s="1"/>
      <c r="E8461" s="2">
        <v>9.4074074074074074E-2</v>
      </c>
      <c r="F8461" s="3">
        <v>44062</v>
      </c>
      <c r="G8461">
        <v>3</v>
      </c>
      <c r="H8461" s="3">
        <v>44062</v>
      </c>
      <c r="I8461">
        <v>6042803877</v>
      </c>
      <c r="J8461" t="s">
        <v>103</v>
      </c>
    </row>
    <row r="8462" spans="1:11" hidden="1" x14ac:dyDescent="0.25">
      <c r="A8462" s="1" t="s">
        <v>296</v>
      </c>
      <c r="B8462">
        <v>107985</v>
      </c>
      <c r="C8462">
        <v>311</v>
      </c>
      <c r="D8462" s="1"/>
      <c r="E8462" s="2">
        <v>9.465277777777778E-2</v>
      </c>
      <c r="F8462" s="3">
        <v>44062</v>
      </c>
      <c r="G8462">
        <v>17</v>
      </c>
      <c r="H8462" s="3">
        <v>44062</v>
      </c>
      <c r="I8462">
        <v>6042803929</v>
      </c>
      <c r="J8462" t="s">
        <v>167</v>
      </c>
    </row>
    <row r="8463" spans="1:11" hidden="1" x14ac:dyDescent="0.25">
      <c r="A8463" s="1" t="s">
        <v>296</v>
      </c>
      <c r="B8463">
        <v>107985</v>
      </c>
      <c r="C8463">
        <v>311</v>
      </c>
      <c r="D8463" s="1"/>
      <c r="E8463" s="2">
        <v>9.0405092592592592E-2</v>
      </c>
      <c r="F8463" s="3">
        <v>44062</v>
      </c>
      <c r="G8463">
        <v>3</v>
      </c>
      <c r="H8463" s="3">
        <v>44062</v>
      </c>
      <c r="I8463">
        <v>6042803409</v>
      </c>
      <c r="J8463" t="s">
        <v>181</v>
      </c>
    </row>
    <row r="8464" spans="1:11" hidden="1" x14ac:dyDescent="0.25">
      <c r="A8464" s="1" t="s">
        <v>296</v>
      </c>
      <c r="B8464">
        <v>107985</v>
      </c>
      <c r="C8464">
        <v>311</v>
      </c>
      <c r="D8464" s="1"/>
      <c r="E8464" s="2">
        <v>9.268518518518519E-2</v>
      </c>
      <c r="F8464" s="3">
        <v>44062</v>
      </c>
      <c r="G8464">
        <v>1</v>
      </c>
      <c r="H8464" s="3">
        <v>44062</v>
      </c>
      <c r="I8464">
        <v>6042803711</v>
      </c>
      <c r="J8464" t="s">
        <v>182</v>
      </c>
    </row>
    <row r="8465" spans="1:10" hidden="1" x14ac:dyDescent="0.25">
      <c r="A8465" s="1" t="s">
        <v>296</v>
      </c>
      <c r="B8465">
        <v>107985</v>
      </c>
      <c r="C8465">
        <v>311</v>
      </c>
      <c r="D8465" s="1"/>
      <c r="E8465" s="2">
        <v>8.9965277777777783E-2</v>
      </c>
      <c r="F8465" s="3">
        <v>44062</v>
      </c>
      <c r="G8465">
        <v>15</v>
      </c>
      <c r="H8465" s="3">
        <v>44062</v>
      </c>
      <c r="I8465">
        <v>6042803350</v>
      </c>
      <c r="J8465" t="s">
        <v>123</v>
      </c>
    </row>
    <row r="8466" spans="1:10" hidden="1" x14ac:dyDescent="0.25">
      <c r="A8466" s="1" t="s">
        <v>296</v>
      </c>
      <c r="B8466">
        <v>107985</v>
      </c>
      <c r="C8466">
        <v>311</v>
      </c>
      <c r="D8466" s="1"/>
      <c r="E8466" s="2">
        <v>9.0081018518518519E-2</v>
      </c>
      <c r="F8466" s="3">
        <v>44062</v>
      </c>
      <c r="G8466">
        <v>12</v>
      </c>
      <c r="H8466" s="3">
        <v>44062</v>
      </c>
      <c r="I8466">
        <v>6042803364</v>
      </c>
      <c r="J8466" t="s">
        <v>210</v>
      </c>
    </row>
    <row r="8467" spans="1:10" hidden="1" x14ac:dyDescent="0.25">
      <c r="A8467" s="1" t="s">
        <v>296</v>
      </c>
      <c r="B8467">
        <v>107985</v>
      </c>
      <c r="C8467">
        <v>311</v>
      </c>
      <c r="D8467" s="1"/>
      <c r="E8467" s="2">
        <v>9.1967592592592587E-2</v>
      </c>
      <c r="F8467" s="3">
        <v>44062</v>
      </c>
      <c r="G8467">
        <v>3</v>
      </c>
      <c r="H8467" s="3">
        <v>44062</v>
      </c>
      <c r="I8467">
        <v>6042803622</v>
      </c>
      <c r="J8467" t="s">
        <v>110</v>
      </c>
    </row>
    <row r="8468" spans="1:10" hidden="1" x14ac:dyDescent="0.25">
      <c r="A8468" s="1" t="s">
        <v>296</v>
      </c>
      <c r="B8468">
        <v>107985</v>
      </c>
      <c r="C8468">
        <v>311</v>
      </c>
      <c r="D8468" s="1"/>
      <c r="E8468" s="2">
        <v>9.4525462962962964E-2</v>
      </c>
      <c r="F8468" s="3">
        <v>44062</v>
      </c>
      <c r="G8468">
        <v>9</v>
      </c>
      <c r="H8468" s="3">
        <v>44062</v>
      </c>
      <c r="I8468">
        <v>6042803909</v>
      </c>
      <c r="J8468" t="s">
        <v>155</v>
      </c>
    </row>
    <row r="8469" spans="1:10" hidden="1" x14ac:dyDescent="0.25">
      <c r="A8469" s="1" t="s">
        <v>296</v>
      </c>
      <c r="B8469">
        <v>107985</v>
      </c>
      <c r="C8469">
        <v>311</v>
      </c>
      <c r="D8469" s="1"/>
      <c r="E8469" s="2">
        <v>8.9178240740740738E-2</v>
      </c>
      <c r="F8469" s="3">
        <v>44061</v>
      </c>
      <c r="G8469">
        <v>5</v>
      </c>
      <c r="H8469" s="3">
        <v>44061</v>
      </c>
      <c r="I8469">
        <v>6042757606</v>
      </c>
      <c r="J8469" t="s">
        <v>96</v>
      </c>
    </row>
    <row r="8470" spans="1:10" hidden="1" x14ac:dyDescent="0.25">
      <c r="A8470" s="1" t="s">
        <v>296</v>
      </c>
      <c r="B8470">
        <v>107985</v>
      </c>
      <c r="C8470">
        <v>311</v>
      </c>
      <c r="D8470" s="1"/>
      <c r="E8470" s="2">
        <v>0.86156250000000001</v>
      </c>
      <c r="F8470" s="3">
        <v>44061</v>
      </c>
      <c r="G8470">
        <v>55</v>
      </c>
      <c r="H8470" s="3">
        <v>44060</v>
      </c>
      <c r="I8470">
        <v>6042747860</v>
      </c>
      <c r="J8470" t="s">
        <v>120</v>
      </c>
    </row>
    <row r="8471" spans="1:10" hidden="1" x14ac:dyDescent="0.25">
      <c r="A8471" s="1" t="s">
        <v>296</v>
      </c>
      <c r="B8471">
        <v>107985</v>
      </c>
      <c r="C8471">
        <v>311</v>
      </c>
      <c r="D8471" s="1"/>
      <c r="E8471" s="2">
        <v>9.0983796296296299E-2</v>
      </c>
      <c r="F8471" s="3">
        <v>44061</v>
      </c>
      <c r="G8471">
        <v>3</v>
      </c>
      <c r="H8471" s="3">
        <v>44061</v>
      </c>
      <c r="I8471">
        <v>6042758020</v>
      </c>
      <c r="J8471" t="s">
        <v>138</v>
      </c>
    </row>
    <row r="8472" spans="1:10" hidden="1" x14ac:dyDescent="0.25">
      <c r="A8472" s="1" t="s">
        <v>296</v>
      </c>
      <c r="B8472">
        <v>107985</v>
      </c>
      <c r="C8472">
        <v>311</v>
      </c>
      <c r="D8472" s="1"/>
      <c r="E8472" s="2">
        <v>9.1747685185185182E-2</v>
      </c>
      <c r="F8472" s="3">
        <v>44061</v>
      </c>
      <c r="G8472">
        <v>9</v>
      </c>
      <c r="H8472" s="3">
        <v>44061</v>
      </c>
      <c r="I8472">
        <v>6042758155</v>
      </c>
      <c r="J8472" t="s">
        <v>147</v>
      </c>
    </row>
    <row r="8473" spans="1:10" hidden="1" x14ac:dyDescent="0.25">
      <c r="A8473" s="1" t="s">
        <v>296</v>
      </c>
      <c r="B8473">
        <v>107985</v>
      </c>
      <c r="C8473">
        <v>311</v>
      </c>
      <c r="D8473" s="1"/>
      <c r="E8473" s="2">
        <v>8.9456018518518518E-2</v>
      </c>
      <c r="F8473" s="3">
        <v>44061</v>
      </c>
      <c r="G8473">
        <v>7</v>
      </c>
      <c r="H8473" s="3">
        <v>44061</v>
      </c>
      <c r="I8473">
        <v>6042757684</v>
      </c>
      <c r="J8473" t="s">
        <v>154</v>
      </c>
    </row>
    <row r="8474" spans="1:10" hidden="1" x14ac:dyDescent="0.25">
      <c r="A8474" s="1" t="s">
        <v>296</v>
      </c>
      <c r="B8474">
        <v>107985</v>
      </c>
      <c r="C8474">
        <v>311</v>
      </c>
      <c r="D8474" s="1"/>
      <c r="E8474" s="2">
        <v>0.86157407407407405</v>
      </c>
      <c r="F8474" s="3">
        <v>44061</v>
      </c>
      <c r="G8474">
        <v>29</v>
      </c>
      <c r="H8474" s="3">
        <v>44060</v>
      </c>
      <c r="I8474">
        <v>6042747862</v>
      </c>
      <c r="J8474" t="s">
        <v>122</v>
      </c>
    </row>
    <row r="8475" spans="1:10" hidden="1" x14ac:dyDescent="0.25">
      <c r="A8475" s="1" t="s">
        <v>296</v>
      </c>
      <c r="B8475">
        <v>107985</v>
      </c>
      <c r="C8475">
        <v>311</v>
      </c>
      <c r="D8475" s="1"/>
      <c r="E8475" s="2">
        <v>9.4166666666666662E-2</v>
      </c>
      <c r="F8475" s="3">
        <v>44061</v>
      </c>
      <c r="G8475">
        <v>10</v>
      </c>
      <c r="H8475" s="3">
        <v>44061</v>
      </c>
      <c r="I8475">
        <v>6042758406</v>
      </c>
      <c r="J8475" t="s">
        <v>171</v>
      </c>
    </row>
    <row r="8476" spans="1:10" hidden="1" x14ac:dyDescent="0.25">
      <c r="A8476" s="1" t="s">
        <v>296</v>
      </c>
      <c r="B8476">
        <v>107985</v>
      </c>
      <c r="C8476">
        <v>311</v>
      </c>
      <c r="D8476" s="1"/>
      <c r="E8476" s="2">
        <v>9.0520833333333328E-2</v>
      </c>
      <c r="F8476" s="3">
        <v>44061</v>
      </c>
      <c r="G8476">
        <v>2</v>
      </c>
      <c r="H8476" s="3">
        <v>44061</v>
      </c>
      <c r="I8476">
        <v>6042757913</v>
      </c>
      <c r="J8476" t="s">
        <v>108</v>
      </c>
    </row>
    <row r="8477" spans="1:10" hidden="1" x14ac:dyDescent="0.25">
      <c r="A8477" s="1" t="s">
        <v>296</v>
      </c>
      <c r="B8477">
        <v>107985</v>
      </c>
      <c r="C8477">
        <v>311</v>
      </c>
      <c r="D8477" s="1"/>
      <c r="E8477" s="2">
        <v>9.0937500000000004E-2</v>
      </c>
      <c r="F8477" s="3">
        <v>44061</v>
      </c>
      <c r="G8477">
        <v>1</v>
      </c>
      <c r="H8477" s="3">
        <v>44061</v>
      </c>
      <c r="I8477">
        <v>6042758003</v>
      </c>
      <c r="J8477" t="s">
        <v>184</v>
      </c>
    </row>
    <row r="8478" spans="1:10" hidden="1" x14ac:dyDescent="0.25">
      <c r="A8478" s="1" t="s">
        <v>296</v>
      </c>
      <c r="B8478">
        <v>107985</v>
      </c>
      <c r="C8478">
        <v>311</v>
      </c>
      <c r="D8478" s="1"/>
      <c r="E8478" s="2">
        <v>9.2592592592592587E-2</v>
      </c>
      <c r="F8478" s="3">
        <v>44061</v>
      </c>
      <c r="G8478">
        <v>3</v>
      </c>
      <c r="H8478" s="3">
        <v>44061</v>
      </c>
      <c r="I8478">
        <v>6042758273</v>
      </c>
      <c r="J8478" t="s">
        <v>146</v>
      </c>
    </row>
    <row r="8479" spans="1:10" hidden="1" x14ac:dyDescent="0.25">
      <c r="A8479" s="1" t="s">
        <v>296</v>
      </c>
      <c r="B8479">
        <v>107985</v>
      </c>
      <c r="C8479">
        <v>311</v>
      </c>
      <c r="D8479" s="1"/>
      <c r="E8479" s="2">
        <v>9.2280092592592594E-2</v>
      </c>
      <c r="F8479" s="3">
        <v>44061</v>
      </c>
      <c r="G8479">
        <v>1</v>
      </c>
      <c r="H8479" s="3">
        <v>44061</v>
      </c>
      <c r="I8479">
        <v>6042758238</v>
      </c>
      <c r="J8479" t="s">
        <v>135</v>
      </c>
    </row>
    <row r="8480" spans="1:10" hidden="1" x14ac:dyDescent="0.25">
      <c r="A8480" s="1" t="s">
        <v>296</v>
      </c>
      <c r="B8480">
        <v>107985</v>
      </c>
      <c r="C8480">
        <v>311</v>
      </c>
      <c r="D8480" s="1"/>
      <c r="E8480" s="2">
        <v>9.1296296296296292E-2</v>
      </c>
      <c r="F8480" s="3">
        <v>44061</v>
      </c>
      <c r="G8480">
        <v>24</v>
      </c>
      <c r="H8480" s="3">
        <v>44061</v>
      </c>
      <c r="I8480">
        <v>6042758084</v>
      </c>
      <c r="J8480" t="s">
        <v>185</v>
      </c>
    </row>
    <row r="8481" spans="1:10" hidden="1" x14ac:dyDescent="0.25">
      <c r="A8481" s="1" t="s">
        <v>296</v>
      </c>
      <c r="B8481">
        <v>107985</v>
      </c>
      <c r="C8481">
        <v>311</v>
      </c>
      <c r="D8481" s="1"/>
      <c r="E8481" s="2">
        <v>9.1203703703703703E-2</v>
      </c>
      <c r="F8481" s="3">
        <v>44061</v>
      </c>
      <c r="G8481">
        <v>2</v>
      </c>
      <c r="H8481" s="3">
        <v>44061</v>
      </c>
      <c r="I8481">
        <v>6042758064</v>
      </c>
      <c r="J8481" t="s">
        <v>115</v>
      </c>
    </row>
    <row r="8482" spans="1:10" hidden="1" x14ac:dyDescent="0.25">
      <c r="A8482" s="1" t="s">
        <v>296</v>
      </c>
      <c r="B8482">
        <v>107985</v>
      </c>
      <c r="C8482">
        <v>311</v>
      </c>
      <c r="D8482" s="1"/>
      <c r="E8482" s="2">
        <v>9.256944444444444E-2</v>
      </c>
      <c r="F8482" s="3">
        <v>44061</v>
      </c>
      <c r="G8482">
        <v>13</v>
      </c>
      <c r="H8482" s="3">
        <v>44061</v>
      </c>
      <c r="I8482">
        <v>6042758272</v>
      </c>
      <c r="J8482" t="s">
        <v>104</v>
      </c>
    </row>
    <row r="8483" spans="1:10" hidden="1" x14ac:dyDescent="0.25">
      <c r="A8483" s="1" t="s">
        <v>296</v>
      </c>
      <c r="B8483">
        <v>107985</v>
      </c>
      <c r="C8483">
        <v>311</v>
      </c>
      <c r="D8483" s="1"/>
      <c r="E8483" s="2">
        <v>0.86153935185185182</v>
      </c>
      <c r="F8483" s="3">
        <v>44061</v>
      </c>
      <c r="G8483">
        <v>11</v>
      </c>
      <c r="H8483" s="3">
        <v>44060</v>
      </c>
      <c r="I8483">
        <v>6042747859</v>
      </c>
      <c r="J8483" t="s">
        <v>119</v>
      </c>
    </row>
    <row r="8484" spans="1:10" hidden="1" x14ac:dyDescent="0.25">
      <c r="A8484" s="1" t="s">
        <v>296</v>
      </c>
      <c r="B8484">
        <v>107985</v>
      </c>
      <c r="C8484">
        <v>311</v>
      </c>
      <c r="D8484" s="1"/>
      <c r="E8484" s="2">
        <v>8.9074074074074069E-2</v>
      </c>
      <c r="F8484" s="3">
        <v>44061</v>
      </c>
      <c r="G8484">
        <v>15</v>
      </c>
      <c r="H8484" s="3">
        <v>44061</v>
      </c>
      <c r="I8484">
        <v>6042757582</v>
      </c>
      <c r="J8484" t="s">
        <v>129</v>
      </c>
    </row>
    <row r="8485" spans="1:10" hidden="1" x14ac:dyDescent="0.25">
      <c r="A8485" s="1" t="s">
        <v>296</v>
      </c>
      <c r="B8485">
        <v>107985</v>
      </c>
      <c r="C8485">
        <v>311</v>
      </c>
      <c r="D8485" s="1"/>
      <c r="E8485" s="2">
        <v>9.0787037037037041E-2</v>
      </c>
      <c r="F8485" s="3">
        <v>44061</v>
      </c>
      <c r="G8485">
        <v>1</v>
      </c>
      <c r="H8485" s="3">
        <v>44061</v>
      </c>
      <c r="I8485">
        <v>6042757974</v>
      </c>
      <c r="J8485" t="s">
        <v>100</v>
      </c>
    </row>
    <row r="8486" spans="1:10" hidden="1" x14ac:dyDescent="0.25">
      <c r="A8486" s="1" t="s">
        <v>296</v>
      </c>
      <c r="B8486">
        <v>107985</v>
      </c>
      <c r="C8486">
        <v>311</v>
      </c>
      <c r="D8486" s="1"/>
      <c r="E8486" s="2">
        <v>8.9189814814814819E-2</v>
      </c>
      <c r="F8486" s="3">
        <v>44061</v>
      </c>
      <c r="G8486">
        <v>6</v>
      </c>
      <c r="H8486" s="3">
        <v>44061</v>
      </c>
      <c r="I8486">
        <v>6042757607</v>
      </c>
      <c r="J8486" t="s">
        <v>125</v>
      </c>
    </row>
    <row r="8487" spans="1:10" hidden="1" x14ac:dyDescent="0.25">
      <c r="A8487" s="1" t="s">
        <v>296</v>
      </c>
      <c r="B8487">
        <v>107985</v>
      </c>
      <c r="C8487">
        <v>311</v>
      </c>
      <c r="D8487" s="1"/>
      <c r="E8487" s="2">
        <v>9.0497685185185181E-2</v>
      </c>
      <c r="F8487" s="3">
        <v>44061</v>
      </c>
      <c r="G8487">
        <v>6</v>
      </c>
      <c r="H8487" s="3">
        <v>44061</v>
      </c>
      <c r="I8487">
        <v>6042757910</v>
      </c>
      <c r="J8487" t="s">
        <v>168</v>
      </c>
    </row>
    <row r="8488" spans="1:10" hidden="1" x14ac:dyDescent="0.25">
      <c r="A8488" s="1" t="s">
        <v>296</v>
      </c>
      <c r="B8488">
        <v>107985</v>
      </c>
      <c r="C8488">
        <v>311</v>
      </c>
      <c r="D8488" s="1"/>
      <c r="E8488" s="2">
        <v>8.8935185185185187E-2</v>
      </c>
      <c r="F8488" s="3">
        <v>44061</v>
      </c>
      <c r="G8488">
        <v>9</v>
      </c>
      <c r="H8488" s="3">
        <v>44061</v>
      </c>
      <c r="I8488">
        <v>6042757547</v>
      </c>
      <c r="J8488" t="s">
        <v>210</v>
      </c>
    </row>
    <row r="8489" spans="1:10" hidden="1" x14ac:dyDescent="0.25">
      <c r="A8489" s="1" t="s">
        <v>296</v>
      </c>
      <c r="B8489">
        <v>107985</v>
      </c>
      <c r="C8489">
        <v>311</v>
      </c>
      <c r="D8489" s="1"/>
      <c r="E8489" s="2">
        <v>0.86151620370370374</v>
      </c>
      <c r="F8489" s="3">
        <v>44061</v>
      </c>
      <c r="G8489">
        <v>11</v>
      </c>
      <c r="H8489" s="3">
        <v>44060</v>
      </c>
      <c r="I8489">
        <v>6042747857</v>
      </c>
      <c r="J8489" t="s">
        <v>118</v>
      </c>
    </row>
    <row r="8490" spans="1:10" hidden="1" x14ac:dyDescent="0.25">
      <c r="A8490" s="1" t="s">
        <v>296</v>
      </c>
      <c r="B8490">
        <v>107985</v>
      </c>
      <c r="C8490">
        <v>311</v>
      </c>
      <c r="D8490" s="1"/>
      <c r="E8490" s="2">
        <v>9.1400462962962961E-2</v>
      </c>
      <c r="F8490" s="3">
        <v>44061</v>
      </c>
      <c r="G8490">
        <v>1</v>
      </c>
      <c r="H8490" s="3">
        <v>44061</v>
      </c>
      <c r="I8490">
        <v>6042758095</v>
      </c>
      <c r="J8490" t="s">
        <v>128</v>
      </c>
    </row>
    <row r="8491" spans="1:10" hidden="1" x14ac:dyDescent="0.25">
      <c r="A8491" s="1" t="s">
        <v>296</v>
      </c>
      <c r="B8491">
        <v>107985</v>
      </c>
      <c r="C8491">
        <v>311</v>
      </c>
      <c r="D8491" s="1"/>
      <c r="E8491" s="2">
        <v>9.1284722222222225E-2</v>
      </c>
      <c r="F8491" s="3">
        <v>44061</v>
      </c>
      <c r="G8491">
        <v>11</v>
      </c>
      <c r="H8491" s="3">
        <v>44061</v>
      </c>
      <c r="I8491">
        <v>6042758083</v>
      </c>
      <c r="J8491" t="s">
        <v>126</v>
      </c>
    </row>
    <row r="8492" spans="1:10" hidden="1" x14ac:dyDescent="0.25">
      <c r="A8492" s="1" t="s">
        <v>296</v>
      </c>
      <c r="B8492">
        <v>107985</v>
      </c>
      <c r="C8492">
        <v>311</v>
      </c>
      <c r="D8492" s="1"/>
      <c r="E8492" s="2">
        <v>9.0810185185185188E-2</v>
      </c>
      <c r="F8492" s="3">
        <v>44061</v>
      </c>
      <c r="G8492">
        <v>3</v>
      </c>
      <c r="H8492" s="3">
        <v>44061</v>
      </c>
      <c r="I8492">
        <v>6042757976</v>
      </c>
      <c r="J8492" t="s">
        <v>110</v>
      </c>
    </row>
    <row r="8493" spans="1:10" hidden="1" x14ac:dyDescent="0.25">
      <c r="A8493" s="1" t="s">
        <v>296</v>
      </c>
      <c r="B8493">
        <v>107985</v>
      </c>
      <c r="C8493">
        <v>311</v>
      </c>
      <c r="D8493" s="1"/>
      <c r="E8493" s="2">
        <v>8.9212962962962966E-2</v>
      </c>
      <c r="F8493" s="3">
        <v>44061</v>
      </c>
      <c r="G8493">
        <v>5</v>
      </c>
      <c r="H8493" s="3">
        <v>44061</v>
      </c>
      <c r="I8493">
        <v>6042757609</v>
      </c>
      <c r="J8493" t="s">
        <v>181</v>
      </c>
    </row>
    <row r="8494" spans="1:10" hidden="1" x14ac:dyDescent="0.25">
      <c r="A8494" s="1" t="s">
        <v>296</v>
      </c>
      <c r="B8494">
        <v>107985</v>
      </c>
      <c r="C8494">
        <v>311</v>
      </c>
      <c r="D8494" s="1"/>
      <c r="E8494" s="2">
        <v>0.86148148148148151</v>
      </c>
      <c r="F8494" s="3">
        <v>44061</v>
      </c>
      <c r="G8494">
        <v>17</v>
      </c>
      <c r="H8494" s="3">
        <v>44060</v>
      </c>
      <c r="I8494">
        <v>6042747853</v>
      </c>
      <c r="J8494" t="s">
        <v>116</v>
      </c>
    </row>
    <row r="8495" spans="1:10" hidden="1" x14ac:dyDescent="0.25">
      <c r="A8495" s="1" t="s">
        <v>296</v>
      </c>
      <c r="B8495">
        <v>107985</v>
      </c>
      <c r="C8495">
        <v>311</v>
      </c>
      <c r="D8495" s="1"/>
      <c r="E8495" s="2">
        <v>0.86146990740740736</v>
      </c>
      <c r="F8495" s="3">
        <v>44061</v>
      </c>
      <c r="G8495">
        <v>26</v>
      </c>
      <c r="H8495" s="3">
        <v>44060</v>
      </c>
      <c r="I8495">
        <v>6042747852</v>
      </c>
      <c r="J8495" t="s">
        <v>156</v>
      </c>
    </row>
    <row r="8496" spans="1:10" hidden="1" x14ac:dyDescent="0.25">
      <c r="A8496" s="1" t="s">
        <v>296</v>
      </c>
      <c r="B8496">
        <v>107985</v>
      </c>
      <c r="C8496">
        <v>311</v>
      </c>
      <c r="D8496" s="1"/>
      <c r="E8496" s="2">
        <v>9.1898148148148145E-2</v>
      </c>
      <c r="F8496" s="3">
        <v>44061</v>
      </c>
      <c r="G8496">
        <v>2</v>
      </c>
      <c r="H8496" s="3">
        <v>44061</v>
      </c>
      <c r="I8496">
        <v>6042758170</v>
      </c>
      <c r="J8496" t="s">
        <v>136</v>
      </c>
    </row>
    <row r="8497" spans="1:11" hidden="1" x14ac:dyDescent="0.25">
      <c r="A8497" s="1" t="s">
        <v>296</v>
      </c>
      <c r="B8497">
        <v>107985</v>
      </c>
      <c r="C8497">
        <v>311</v>
      </c>
      <c r="D8497" s="1"/>
      <c r="E8497" s="2">
        <v>9.0497685185185181E-2</v>
      </c>
      <c r="F8497" s="3">
        <v>44061</v>
      </c>
      <c r="G8497">
        <v>5</v>
      </c>
      <c r="H8497" s="3">
        <v>44061</v>
      </c>
      <c r="I8497">
        <v>6042757911</v>
      </c>
      <c r="J8497" t="s">
        <v>102</v>
      </c>
    </row>
    <row r="8498" spans="1:11" hidden="1" x14ac:dyDescent="0.25">
      <c r="A8498" s="1" t="s">
        <v>296</v>
      </c>
      <c r="B8498">
        <v>107985</v>
      </c>
      <c r="C8498">
        <v>311</v>
      </c>
      <c r="D8498" s="1"/>
      <c r="E8498" s="2">
        <v>9.0254629629629629E-2</v>
      </c>
      <c r="F8498" s="3">
        <v>44061</v>
      </c>
      <c r="G8498">
        <v>6</v>
      </c>
      <c r="H8498" s="3">
        <v>44061</v>
      </c>
      <c r="I8498">
        <v>6042757849</v>
      </c>
      <c r="J8498" t="s">
        <v>160</v>
      </c>
    </row>
    <row r="8499" spans="1:11" hidden="1" x14ac:dyDescent="0.25">
      <c r="A8499" s="1" t="s">
        <v>296</v>
      </c>
      <c r="B8499">
        <v>107985</v>
      </c>
      <c r="C8499">
        <v>101</v>
      </c>
      <c r="D8499" s="1" t="s">
        <v>322</v>
      </c>
      <c r="E8499" s="2">
        <v>0.77803240740740742</v>
      </c>
      <c r="F8499" s="3">
        <v>44061</v>
      </c>
      <c r="G8499">
        <v>468</v>
      </c>
      <c r="H8499" s="3">
        <v>44060</v>
      </c>
      <c r="I8499">
        <v>5003960142</v>
      </c>
      <c r="J8499">
        <v>182420641</v>
      </c>
      <c r="K8499">
        <v>4503036127</v>
      </c>
    </row>
    <row r="8500" spans="1:11" hidden="1" x14ac:dyDescent="0.25">
      <c r="A8500" s="1" t="s">
        <v>296</v>
      </c>
      <c r="B8500">
        <v>107985</v>
      </c>
      <c r="C8500">
        <v>311</v>
      </c>
      <c r="D8500" s="1"/>
      <c r="E8500" s="2">
        <v>8.9444444444444438E-2</v>
      </c>
      <c r="F8500" s="3">
        <v>44061</v>
      </c>
      <c r="G8500">
        <v>2</v>
      </c>
      <c r="H8500" s="3">
        <v>44061</v>
      </c>
      <c r="I8500">
        <v>6042757683</v>
      </c>
      <c r="J8500" t="s">
        <v>155</v>
      </c>
    </row>
    <row r="8501" spans="1:11" hidden="1" x14ac:dyDescent="0.25">
      <c r="A8501" s="1" t="s">
        <v>296</v>
      </c>
      <c r="B8501">
        <v>107985</v>
      </c>
      <c r="C8501">
        <v>311</v>
      </c>
      <c r="D8501" s="1"/>
      <c r="E8501" s="2">
        <v>9.4305555555555559E-2</v>
      </c>
      <c r="F8501" s="3">
        <v>44061</v>
      </c>
      <c r="G8501">
        <v>3</v>
      </c>
      <c r="H8501" s="3">
        <v>44061</v>
      </c>
      <c r="I8501">
        <v>6042758432</v>
      </c>
      <c r="J8501" t="s">
        <v>157</v>
      </c>
    </row>
    <row r="8502" spans="1:11" hidden="1" x14ac:dyDescent="0.25">
      <c r="A8502" s="1" t="s">
        <v>296</v>
      </c>
      <c r="B8502">
        <v>107985</v>
      </c>
      <c r="C8502">
        <v>311</v>
      </c>
      <c r="D8502" s="1"/>
      <c r="E8502" s="2">
        <v>9.2754629629629631E-2</v>
      </c>
      <c r="F8502" s="3">
        <v>44061</v>
      </c>
      <c r="G8502">
        <v>10</v>
      </c>
      <c r="H8502" s="3">
        <v>44061</v>
      </c>
      <c r="I8502">
        <v>6042758293</v>
      </c>
      <c r="J8502" t="s">
        <v>164</v>
      </c>
    </row>
    <row r="8503" spans="1:11" hidden="1" x14ac:dyDescent="0.25">
      <c r="A8503" s="1" t="s">
        <v>296</v>
      </c>
      <c r="B8503">
        <v>107985</v>
      </c>
      <c r="C8503">
        <v>311</v>
      </c>
      <c r="D8503" s="1"/>
      <c r="E8503" s="2">
        <v>8.9571759259259254E-2</v>
      </c>
      <c r="F8503" s="3">
        <v>44061</v>
      </c>
      <c r="G8503">
        <v>4</v>
      </c>
      <c r="H8503" s="3">
        <v>44061</v>
      </c>
      <c r="I8503">
        <v>6042757716</v>
      </c>
      <c r="J8503" t="s">
        <v>149</v>
      </c>
    </row>
    <row r="8504" spans="1:11" hidden="1" x14ac:dyDescent="0.25">
      <c r="A8504" s="1" t="s">
        <v>296</v>
      </c>
      <c r="B8504">
        <v>107985</v>
      </c>
      <c r="C8504">
        <v>311</v>
      </c>
      <c r="D8504" s="1"/>
      <c r="E8504" s="2">
        <v>9.0138888888888893E-2</v>
      </c>
      <c r="F8504" s="3">
        <v>44061</v>
      </c>
      <c r="G8504">
        <v>10</v>
      </c>
      <c r="H8504" s="3">
        <v>44061</v>
      </c>
      <c r="I8504">
        <v>6042757818</v>
      </c>
      <c r="J8504" t="s">
        <v>106</v>
      </c>
    </row>
    <row r="8505" spans="1:11" hidden="1" x14ac:dyDescent="0.25">
      <c r="A8505" s="1" t="s">
        <v>296</v>
      </c>
      <c r="B8505">
        <v>107985</v>
      </c>
      <c r="C8505">
        <v>311</v>
      </c>
      <c r="D8505" s="1"/>
      <c r="E8505" s="2">
        <v>9.1481481481481483E-2</v>
      </c>
      <c r="F8505" s="3">
        <v>44061</v>
      </c>
      <c r="G8505">
        <v>1</v>
      </c>
      <c r="H8505" s="3">
        <v>44061</v>
      </c>
      <c r="I8505">
        <v>6042758122</v>
      </c>
      <c r="J8505" t="s">
        <v>182</v>
      </c>
    </row>
    <row r="8506" spans="1:11" hidden="1" x14ac:dyDescent="0.25">
      <c r="A8506" s="1" t="s">
        <v>296</v>
      </c>
      <c r="B8506">
        <v>107985</v>
      </c>
      <c r="C8506">
        <v>311</v>
      </c>
      <c r="D8506" s="1"/>
      <c r="E8506" s="2">
        <v>9.2060185185185189E-2</v>
      </c>
      <c r="F8506" s="3">
        <v>44061</v>
      </c>
      <c r="G8506">
        <v>3</v>
      </c>
      <c r="H8506" s="3">
        <v>44061</v>
      </c>
      <c r="I8506">
        <v>6042758184</v>
      </c>
      <c r="J8506" t="s">
        <v>101</v>
      </c>
    </row>
    <row r="8507" spans="1:11" hidden="1" x14ac:dyDescent="0.25">
      <c r="A8507" s="1" t="s">
        <v>296</v>
      </c>
      <c r="B8507">
        <v>107985</v>
      </c>
      <c r="C8507">
        <v>311</v>
      </c>
      <c r="D8507" s="1"/>
      <c r="E8507" s="2">
        <v>9.2453703703703705E-2</v>
      </c>
      <c r="F8507" s="3">
        <v>44061</v>
      </c>
      <c r="G8507">
        <v>6</v>
      </c>
      <c r="H8507" s="3">
        <v>44061</v>
      </c>
      <c r="I8507">
        <v>6042758254</v>
      </c>
      <c r="J8507" t="s">
        <v>148</v>
      </c>
    </row>
    <row r="8508" spans="1:11" hidden="1" x14ac:dyDescent="0.25">
      <c r="A8508" s="1" t="s">
        <v>296</v>
      </c>
      <c r="B8508">
        <v>107985</v>
      </c>
      <c r="C8508">
        <v>311</v>
      </c>
      <c r="D8508" s="1"/>
      <c r="E8508" s="2">
        <v>9.2777777777777778E-2</v>
      </c>
      <c r="F8508" s="3">
        <v>44061</v>
      </c>
      <c r="G8508">
        <v>7</v>
      </c>
      <c r="H8508" s="3">
        <v>44061</v>
      </c>
      <c r="I8508">
        <v>6042758294</v>
      </c>
      <c r="J8508" t="s">
        <v>107</v>
      </c>
    </row>
    <row r="8509" spans="1:11" hidden="1" x14ac:dyDescent="0.25">
      <c r="A8509" s="1" t="s">
        <v>296</v>
      </c>
      <c r="B8509">
        <v>107985</v>
      </c>
      <c r="C8509">
        <v>311</v>
      </c>
      <c r="D8509" s="1"/>
      <c r="E8509" s="2">
        <v>9.2696759259259257E-2</v>
      </c>
      <c r="F8509" s="3">
        <v>44061</v>
      </c>
      <c r="G8509">
        <v>8</v>
      </c>
      <c r="H8509" s="3">
        <v>44061</v>
      </c>
      <c r="I8509">
        <v>6042758279</v>
      </c>
      <c r="J8509" t="s">
        <v>166</v>
      </c>
    </row>
    <row r="8510" spans="1:11" hidden="1" x14ac:dyDescent="0.25">
      <c r="A8510" s="1" t="s">
        <v>296</v>
      </c>
      <c r="B8510">
        <v>107985</v>
      </c>
      <c r="C8510">
        <v>311</v>
      </c>
      <c r="D8510" s="1"/>
      <c r="E8510" s="2">
        <v>9.0567129629629636E-2</v>
      </c>
      <c r="F8510" s="3">
        <v>44061</v>
      </c>
      <c r="G8510">
        <v>1</v>
      </c>
      <c r="H8510" s="3">
        <v>44061</v>
      </c>
      <c r="I8510">
        <v>6042757919</v>
      </c>
      <c r="J8510" t="s">
        <v>189</v>
      </c>
    </row>
    <row r="8511" spans="1:11" hidden="1" x14ac:dyDescent="0.25">
      <c r="A8511" s="1" t="s">
        <v>296</v>
      </c>
      <c r="B8511">
        <v>107985</v>
      </c>
      <c r="C8511">
        <v>311</v>
      </c>
      <c r="D8511" s="1"/>
      <c r="E8511" s="2">
        <v>9.2800925925925926E-2</v>
      </c>
      <c r="F8511" s="3">
        <v>44061</v>
      </c>
      <c r="G8511">
        <v>12</v>
      </c>
      <c r="H8511" s="3">
        <v>44061</v>
      </c>
      <c r="I8511">
        <v>6042758295</v>
      </c>
      <c r="J8511" t="s">
        <v>211</v>
      </c>
    </row>
    <row r="8512" spans="1:11" hidden="1" x14ac:dyDescent="0.25">
      <c r="A8512" s="1" t="s">
        <v>296</v>
      </c>
      <c r="B8512">
        <v>107985</v>
      </c>
      <c r="C8512">
        <v>311</v>
      </c>
      <c r="D8512" s="1"/>
      <c r="E8512" s="2">
        <v>9.2719907407407404E-2</v>
      </c>
      <c r="F8512" s="3">
        <v>44061</v>
      </c>
      <c r="G8512">
        <v>11</v>
      </c>
      <c r="H8512" s="3">
        <v>44061</v>
      </c>
      <c r="I8512">
        <v>6042758290</v>
      </c>
      <c r="J8512" t="s">
        <v>167</v>
      </c>
    </row>
    <row r="8513" spans="1:10" hidden="1" x14ac:dyDescent="0.25">
      <c r="A8513" s="1" t="s">
        <v>296</v>
      </c>
      <c r="B8513">
        <v>107985</v>
      </c>
      <c r="C8513">
        <v>311</v>
      </c>
      <c r="D8513" s="1"/>
      <c r="E8513" s="2">
        <v>8.8819444444444451E-2</v>
      </c>
      <c r="F8513" s="3">
        <v>44061</v>
      </c>
      <c r="G8513">
        <v>10</v>
      </c>
      <c r="H8513" s="3">
        <v>44061</v>
      </c>
      <c r="I8513">
        <v>6042757533</v>
      </c>
      <c r="J8513" t="s">
        <v>123</v>
      </c>
    </row>
    <row r="8514" spans="1:10" hidden="1" x14ac:dyDescent="0.25">
      <c r="A8514" s="1" t="s">
        <v>296</v>
      </c>
      <c r="B8514">
        <v>107985</v>
      </c>
      <c r="C8514">
        <v>311</v>
      </c>
      <c r="D8514" s="1"/>
      <c r="E8514" s="2">
        <v>9.4293981481481479E-2</v>
      </c>
      <c r="F8514" s="3">
        <v>44061</v>
      </c>
      <c r="G8514">
        <v>3</v>
      </c>
      <c r="H8514" s="3">
        <v>44061</v>
      </c>
      <c r="I8514">
        <v>6042758431</v>
      </c>
      <c r="J8514" t="s">
        <v>161</v>
      </c>
    </row>
    <row r="8515" spans="1:10" hidden="1" x14ac:dyDescent="0.25">
      <c r="A8515" s="1" t="s">
        <v>296</v>
      </c>
      <c r="B8515">
        <v>107985</v>
      </c>
      <c r="C8515">
        <v>311</v>
      </c>
      <c r="D8515" s="1"/>
      <c r="E8515" s="2">
        <v>9.268518518518519E-2</v>
      </c>
      <c r="F8515" s="3">
        <v>44061</v>
      </c>
      <c r="G8515">
        <v>6</v>
      </c>
      <c r="H8515" s="3">
        <v>44061</v>
      </c>
      <c r="I8515">
        <v>6042758278</v>
      </c>
      <c r="J8515" t="s">
        <v>109</v>
      </c>
    </row>
    <row r="8516" spans="1:10" hidden="1" x14ac:dyDescent="0.25">
      <c r="A8516" s="1" t="s">
        <v>296</v>
      </c>
      <c r="B8516">
        <v>107985</v>
      </c>
      <c r="C8516">
        <v>311</v>
      </c>
      <c r="D8516" s="1"/>
      <c r="E8516" s="2">
        <v>9.2476851851851852E-2</v>
      </c>
      <c r="F8516" s="3">
        <v>44061</v>
      </c>
      <c r="G8516">
        <v>10</v>
      </c>
      <c r="H8516" s="3">
        <v>44061</v>
      </c>
      <c r="I8516">
        <v>6042758255</v>
      </c>
      <c r="J8516" t="s">
        <v>137</v>
      </c>
    </row>
    <row r="8517" spans="1:10" hidden="1" x14ac:dyDescent="0.25">
      <c r="A8517" s="1" t="s">
        <v>296</v>
      </c>
      <c r="B8517">
        <v>107985</v>
      </c>
      <c r="C8517">
        <v>311</v>
      </c>
      <c r="D8517" s="1"/>
      <c r="E8517" s="2">
        <v>9.2824074074074073E-2</v>
      </c>
      <c r="F8517" s="3">
        <v>44061</v>
      </c>
      <c r="G8517">
        <v>5</v>
      </c>
      <c r="H8517" s="3">
        <v>44061</v>
      </c>
      <c r="I8517">
        <v>6042758296</v>
      </c>
      <c r="J8517" t="s">
        <v>111</v>
      </c>
    </row>
    <row r="8518" spans="1:10" hidden="1" x14ac:dyDescent="0.25">
      <c r="A8518" s="1" t="s">
        <v>296</v>
      </c>
      <c r="B8518">
        <v>107985</v>
      </c>
      <c r="C8518">
        <v>311</v>
      </c>
      <c r="D8518" s="1"/>
      <c r="E8518" s="2">
        <v>9.1215277777777784E-2</v>
      </c>
      <c r="F8518" s="3">
        <v>44061</v>
      </c>
      <c r="G8518">
        <v>3</v>
      </c>
      <c r="H8518" s="3">
        <v>44061</v>
      </c>
      <c r="I8518">
        <v>6042758065</v>
      </c>
      <c r="J8518" t="s">
        <v>121</v>
      </c>
    </row>
    <row r="8519" spans="1:10" hidden="1" x14ac:dyDescent="0.25">
      <c r="A8519" s="1" t="s">
        <v>296</v>
      </c>
      <c r="B8519">
        <v>107985</v>
      </c>
      <c r="C8519">
        <v>311</v>
      </c>
      <c r="D8519" s="1"/>
      <c r="E8519" s="2">
        <v>9.1643518518518513E-2</v>
      </c>
      <c r="F8519" s="3">
        <v>44061</v>
      </c>
      <c r="G8519">
        <v>8</v>
      </c>
      <c r="H8519" s="3">
        <v>44061</v>
      </c>
      <c r="I8519">
        <v>6042758146</v>
      </c>
      <c r="J8519" t="s">
        <v>143</v>
      </c>
    </row>
    <row r="8520" spans="1:10" hidden="1" x14ac:dyDescent="0.25">
      <c r="A8520" s="1" t="s">
        <v>296</v>
      </c>
      <c r="B8520">
        <v>107985</v>
      </c>
      <c r="C8520">
        <v>311</v>
      </c>
      <c r="D8520" s="1"/>
      <c r="E8520" s="2">
        <v>9.2615740740740735E-2</v>
      </c>
      <c r="F8520" s="3">
        <v>44061</v>
      </c>
      <c r="G8520">
        <v>15</v>
      </c>
      <c r="H8520" s="3">
        <v>44061</v>
      </c>
      <c r="I8520">
        <v>6042758274</v>
      </c>
      <c r="J8520" t="s">
        <v>130</v>
      </c>
    </row>
    <row r="8521" spans="1:10" hidden="1" x14ac:dyDescent="0.25">
      <c r="A8521" s="1" t="s">
        <v>296</v>
      </c>
      <c r="B8521">
        <v>107985</v>
      </c>
      <c r="C8521">
        <v>311</v>
      </c>
      <c r="D8521" s="1"/>
      <c r="E8521" s="2">
        <v>9.0856481481481483E-2</v>
      </c>
      <c r="F8521" s="3">
        <v>44061</v>
      </c>
      <c r="G8521">
        <v>2</v>
      </c>
      <c r="H8521" s="3">
        <v>44061</v>
      </c>
      <c r="I8521">
        <v>6042757991</v>
      </c>
      <c r="J8521" t="s">
        <v>188</v>
      </c>
    </row>
    <row r="8522" spans="1:10" hidden="1" x14ac:dyDescent="0.25">
      <c r="A8522" s="1" t="s">
        <v>296</v>
      </c>
      <c r="B8522">
        <v>107985</v>
      </c>
      <c r="C8522">
        <v>311</v>
      </c>
      <c r="D8522" s="1"/>
      <c r="E8522" s="2">
        <v>9.2835648148148153E-2</v>
      </c>
      <c r="F8522" s="3">
        <v>44061</v>
      </c>
      <c r="G8522">
        <v>5</v>
      </c>
      <c r="H8522" s="3">
        <v>44061</v>
      </c>
      <c r="I8522">
        <v>6042758297</v>
      </c>
      <c r="J8522" t="s">
        <v>103</v>
      </c>
    </row>
    <row r="8523" spans="1:10" hidden="1" x14ac:dyDescent="0.25">
      <c r="A8523" s="1" t="s">
        <v>296</v>
      </c>
      <c r="B8523">
        <v>107985</v>
      </c>
      <c r="C8523">
        <v>311</v>
      </c>
      <c r="D8523" s="1"/>
      <c r="E8523" s="2">
        <v>9.2511574074074079E-2</v>
      </c>
      <c r="F8523" s="3">
        <v>44061</v>
      </c>
      <c r="G8523">
        <v>8</v>
      </c>
      <c r="H8523" s="3">
        <v>44061</v>
      </c>
      <c r="I8523">
        <v>6042758257</v>
      </c>
      <c r="J8523" t="s">
        <v>170</v>
      </c>
    </row>
    <row r="8524" spans="1:10" hidden="1" x14ac:dyDescent="0.25">
      <c r="A8524" s="1" t="s">
        <v>296</v>
      </c>
      <c r="B8524">
        <v>107985</v>
      </c>
      <c r="C8524">
        <v>311</v>
      </c>
      <c r="D8524" s="1"/>
      <c r="E8524" s="2">
        <v>9.1631944444444446E-2</v>
      </c>
      <c r="F8524" s="3">
        <v>44061</v>
      </c>
      <c r="G8524">
        <v>4</v>
      </c>
      <c r="H8524" s="3">
        <v>44061</v>
      </c>
      <c r="I8524">
        <v>6042758145</v>
      </c>
      <c r="J8524" t="s">
        <v>176</v>
      </c>
    </row>
    <row r="8525" spans="1:10" hidden="1" x14ac:dyDescent="0.25">
      <c r="A8525" s="1" t="s">
        <v>296</v>
      </c>
      <c r="B8525">
        <v>107985</v>
      </c>
      <c r="C8525">
        <v>311</v>
      </c>
      <c r="D8525" s="1"/>
      <c r="E8525" s="2">
        <v>9.0868055555555549E-2</v>
      </c>
      <c r="F8525" s="3">
        <v>44061</v>
      </c>
      <c r="G8525">
        <v>1</v>
      </c>
      <c r="H8525" s="3">
        <v>44061</v>
      </c>
      <c r="I8525">
        <v>6042757992</v>
      </c>
      <c r="J8525" t="s">
        <v>191</v>
      </c>
    </row>
    <row r="8526" spans="1:10" hidden="1" x14ac:dyDescent="0.25">
      <c r="A8526" s="1" t="s">
        <v>296</v>
      </c>
      <c r="B8526">
        <v>107985</v>
      </c>
      <c r="C8526">
        <v>311</v>
      </c>
      <c r="D8526" s="1"/>
      <c r="E8526" s="2">
        <v>9.2731481481481484E-2</v>
      </c>
      <c r="F8526" s="3">
        <v>44061</v>
      </c>
      <c r="G8526">
        <v>2</v>
      </c>
      <c r="H8526" s="3">
        <v>44061</v>
      </c>
      <c r="I8526">
        <v>6042758291</v>
      </c>
      <c r="J8526" t="s">
        <v>169</v>
      </c>
    </row>
    <row r="8527" spans="1:10" hidden="1" x14ac:dyDescent="0.25">
      <c r="A8527" s="1" t="s">
        <v>296</v>
      </c>
      <c r="B8527">
        <v>107985</v>
      </c>
      <c r="C8527">
        <v>311</v>
      </c>
      <c r="D8527" s="1"/>
      <c r="E8527" s="2">
        <v>8.9328703703703702E-2</v>
      </c>
      <c r="F8527" s="3">
        <v>44061</v>
      </c>
      <c r="G8527">
        <v>9</v>
      </c>
      <c r="H8527" s="3">
        <v>44061</v>
      </c>
      <c r="I8527">
        <v>6042757640</v>
      </c>
      <c r="J8527" t="s">
        <v>117</v>
      </c>
    </row>
    <row r="8528" spans="1:10" hidden="1" x14ac:dyDescent="0.25">
      <c r="A8528" s="1" t="s">
        <v>296</v>
      </c>
      <c r="B8528">
        <v>107985</v>
      </c>
      <c r="C8528">
        <v>311</v>
      </c>
      <c r="D8528" s="1"/>
      <c r="E8528" s="2">
        <v>9.6296296296296297E-2</v>
      </c>
      <c r="F8528" s="3">
        <v>44060</v>
      </c>
      <c r="G8528">
        <v>2</v>
      </c>
      <c r="H8528" s="3">
        <v>44060</v>
      </c>
      <c r="I8528">
        <v>6042698914</v>
      </c>
      <c r="J8528" t="s">
        <v>96</v>
      </c>
    </row>
    <row r="8529" spans="1:10" hidden="1" x14ac:dyDescent="0.25">
      <c r="A8529" s="1" t="s">
        <v>296</v>
      </c>
      <c r="B8529">
        <v>107985</v>
      </c>
      <c r="C8529">
        <v>311</v>
      </c>
      <c r="D8529" s="1"/>
      <c r="E8529" s="2">
        <v>9.9791666666666667E-2</v>
      </c>
      <c r="F8529" s="3">
        <v>44060</v>
      </c>
      <c r="G8529">
        <v>8</v>
      </c>
      <c r="H8529" s="3">
        <v>44060</v>
      </c>
      <c r="I8529">
        <v>6042699474</v>
      </c>
      <c r="J8529" t="s">
        <v>169</v>
      </c>
    </row>
    <row r="8530" spans="1:10" hidden="1" x14ac:dyDescent="0.25">
      <c r="A8530" s="1" t="s">
        <v>296</v>
      </c>
      <c r="B8530">
        <v>107985</v>
      </c>
      <c r="C8530">
        <v>311</v>
      </c>
      <c r="D8530" s="1"/>
      <c r="E8530" s="2">
        <v>0.10075231481481481</v>
      </c>
      <c r="F8530" s="3">
        <v>44060</v>
      </c>
      <c r="G8530">
        <v>4</v>
      </c>
      <c r="H8530" s="3">
        <v>44060</v>
      </c>
      <c r="I8530">
        <v>6042699604</v>
      </c>
      <c r="J8530" t="s">
        <v>161</v>
      </c>
    </row>
    <row r="8531" spans="1:10" hidden="1" x14ac:dyDescent="0.25">
      <c r="A8531" s="1" t="s">
        <v>296</v>
      </c>
      <c r="B8531">
        <v>107985</v>
      </c>
      <c r="C8531">
        <v>311</v>
      </c>
      <c r="D8531" s="1"/>
      <c r="E8531" s="2">
        <v>9.8020833333333335E-2</v>
      </c>
      <c r="F8531" s="3">
        <v>44060</v>
      </c>
      <c r="G8531">
        <v>2</v>
      </c>
      <c r="H8531" s="3">
        <v>44060</v>
      </c>
      <c r="I8531">
        <v>6042699159</v>
      </c>
      <c r="J8531" t="s">
        <v>138</v>
      </c>
    </row>
    <row r="8532" spans="1:10" hidden="1" x14ac:dyDescent="0.25">
      <c r="A8532" s="1" t="s">
        <v>296</v>
      </c>
      <c r="B8532">
        <v>107985</v>
      </c>
      <c r="C8532">
        <v>311</v>
      </c>
      <c r="D8532" s="1"/>
      <c r="E8532" s="2">
        <v>9.7893518518518519E-2</v>
      </c>
      <c r="F8532" s="3">
        <v>44060</v>
      </c>
      <c r="G8532">
        <v>1</v>
      </c>
      <c r="H8532" s="3">
        <v>44060</v>
      </c>
      <c r="I8532">
        <v>6042699132</v>
      </c>
      <c r="J8532" t="s">
        <v>191</v>
      </c>
    </row>
    <row r="8533" spans="1:10" hidden="1" x14ac:dyDescent="0.25">
      <c r="A8533" s="1" t="s">
        <v>296</v>
      </c>
      <c r="B8533">
        <v>107985</v>
      </c>
      <c r="C8533">
        <v>311</v>
      </c>
      <c r="D8533" s="1"/>
      <c r="E8533" s="2">
        <v>9.976851851851852E-2</v>
      </c>
      <c r="F8533" s="3">
        <v>44060</v>
      </c>
      <c r="G8533">
        <v>15</v>
      </c>
      <c r="H8533" s="3">
        <v>44060</v>
      </c>
      <c r="I8533">
        <v>6042699473</v>
      </c>
      <c r="J8533" t="s">
        <v>167</v>
      </c>
    </row>
    <row r="8534" spans="1:10" hidden="1" x14ac:dyDescent="0.25">
      <c r="A8534" s="1" t="s">
        <v>296</v>
      </c>
      <c r="B8534">
        <v>107985</v>
      </c>
      <c r="C8534">
        <v>311</v>
      </c>
      <c r="D8534" s="1"/>
      <c r="E8534" s="2">
        <v>9.616898148148148E-2</v>
      </c>
      <c r="F8534" s="3">
        <v>44060</v>
      </c>
      <c r="G8534">
        <v>11</v>
      </c>
      <c r="H8534" s="3">
        <v>44060</v>
      </c>
      <c r="I8534">
        <v>6042698898</v>
      </c>
      <c r="J8534" t="s">
        <v>129</v>
      </c>
    </row>
    <row r="8535" spans="1:10" hidden="1" x14ac:dyDescent="0.25">
      <c r="A8535" s="1" t="s">
        <v>296</v>
      </c>
      <c r="B8535">
        <v>107985</v>
      </c>
      <c r="C8535">
        <v>311</v>
      </c>
      <c r="D8535" s="1"/>
      <c r="E8535" s="2">
        <v>9.7905092592592599E-2</v>
      </c>
      <c r="F8535" s="3">
        <v>44060</v>
      </c>
      <c r="G8535">
        <v>1</v>
      </c>
      <c r="H8535" s="3">
        <v>44060</v>
      </c>
      <c r="I8535">
        <v>6042699134</v>
      </c>
      <c r="J8535" t="s">
        <v>183</v>
      </c>
    </row>
    <row r="8536" spans="1:10" hidden="1" x14ac:dyDescent="0.25">
      <c r="A8536" s="1" t="s">
        <v>296</v>
      </c>
      <c r="B8536">
        <v>107985</v>
      </c>
      <c r="C8536">
        <v>311</v>
      </c>
      <c r="D8536" s="1"/>
      <c r="E8536" s="2">
        <v>9.6805555555555561E-2</v>
      </c>
      <c r="F8536" s="3">
        <v>44060</v>
      </c>
      <c r="G8536">
        <v>5</v>
      </c>
      <c r="H8536" s="3">
        <v>44060</v>
      </c>
      <c r="I8536">
        <v>6042699002</v>
      </c>
      <c r="J8536" t="s">
        <v>139</v>
      </c>
    </row>
    <row r="8537" spans="1:10" hidden="1" x14ac:dyDescent="0.25">
      <c r="A8537" s="1" t="s">
        <v>296</v>
      </c>
      <c r="B8537">
        <v>107985</v>
      </c>
      <c r="C8537">
        <v>311</v>
      </c>
      <c r="D8537" s="1"/>
      <c r="E8537" s="2">
        <v>9.9097222222222225E-2</v>
      </c>
      <c r="F8537" s="3">
        <v>44060</v>
      </c>
      <c r="G8537">
        <v>4</v>
      </c>
      <c r="H8537" s="3">
        <v>44060</v>
      </c>
      <c r="I8537">
        <v>6042699317</v>
      </c>
      <c r="J8537" t="s">
        <v>101</v>
      </c>
    </row>
    <row r="8538" spans="1:10" hidden="1" x14ac:dyDescent="0.25">
      <c r="A8538" s="1" t="s">
        <v>296</v>
      </c>
      <c r="B8538">
        <v>107985</v>
      </c>
      <c r="C8538">
        <v>311</v>
      </c>
      <c r="D8538" s="1"/>
      <c r="E8538" s="2">
        <v>9.7812499999999997E-2</v>
      </c>
      <c r="F8538" s="3">
        <v>44060</v>
      </c>
      <c r="G8538">
        <v>1</v>
      </c>
      <c r="H8538" s="3">
        <v>44060</v>
      </c>
      <c r="I8538">
        <v>6042699124</v>
      </c>
      <c r="J8538" t="s">
        <v>100</v>
      </c>
    </row>
    <row r="8539" spans="1:10" hidden="1" x14ac:dyDescent="0.25">
      <c r="A8539" s="1" t="s">
        <v>296</v>
      </c>
      <c r="B8539">
        <v>107985</v>
      </c>
      <c r="C8539">
        <v>311</v>
      </c>
      <c r="D8539" s="1"/>
      <c r="E8539" s="2">
        <v>0.85347222222222219</v>
      </c>
      <c r="F8539" s="3">
        <v>44060</v>
      </c>
      <c r="G8539">
        <v>18</v>
      </c>
      <c r="H8539" s="3">
        <v>44059</v>
      </c>
      <c r="I8539">
        <v>6042687995</v>
      </c>
      <c r="J8539" t="s">
        <v>118</v>
      </c>
    </row>
    <row r="8540" spans="1:10" hidden="1" x14ac:dyDescent="0.25">
      <c r="A8540" s="1" t="s">
        <v>296</v>
      </c>
      <c r="B8540">
        <v>107985</v>
      </c>
      <c r="C8540">
        <v>311</v>
      </c>
      <c r="D8540" s="1"/>
      <c r="E8540" s="2">
        <v>0.10072916666666666</v>
      </c>
      <c r="F8540" s="3">
        <v>44060</v>
      </c>
      <c r="G8540">
        <v>2</v>
      </c>
      <c r="H8540" s="3">
        <v>44060</v>
      </c>
      <c r="I8540">
        <v>6042699603</v>
      </c>
      <c r="J8540" t="s">
        <v>163</v>
      </c>
    </row>
    <row r="8541" spans="1:10" hidden="1" x14ac:dyDescent="0.25">
      <c r="A8541" s="1" t="s">
        <v>296</v>
      </c>
      <c r="B8541">
        <v>107985</v>
      </c>
      <c r="C8541">
        <v>311</v>
      </c>
      <c r="D8541" s="1"/>
      <c r="E8541" s="2">
        <v>9.7881944444444438E-2</v>
      </c>
      <c r="F8541" s="3">
        <v>44060</v>
      </c>
      <c r="G8541">
        <v>3</v>
      </c>
      <c r="H8541" s="3">
        <v>44060</v>
      </c>
      <c r="I8541">
        <v>6042699131</v>
      </c>
      <c r="J8541" t="s">
        <v>188</v>
      </c>
    </row>
    <row r="8542" spans="1:10" hidden="1" x14ac:dyDescent="0.25">
      <c r="A8542" s="1" t="s">
        <v>296</v>
      </c>
      <c r="B8542">
        <v>107985</v>
      </c>
      <c r="C8542">
        <v>311</v>
      </c>
      <c r="D8542" s="1"/>
      <c r="E8542" s="2">
        <v>9.9895833333333336E-2</v>
      </c>
      <c r="F8542" s="3">
        <v>44060</v>
      </c>
      <c r="G8542">
        <v>9</v>
      </c>
      <c r="H8542" s="3">
        <v>44060</v>
      </c>
      <c r="I8542">
        <v>6042699510</v>
      </c>
      <c r="J8542" t="s">
        <v>103</v>
      </c>
    </row>
    <row r="8543" spans="1:10" hidden="1" x14ac:dyDescent="0.25">
      <c r="A8543" s="1" t="s">
        <v>296</v>
      </c>
      <c r="B8543">
        <v>107985</v>
      </c>
      <c r="C8543">
        <v>311</v>
      </c>
      <c r="D8543" s="1"/>
      <c r="E8543" s="2">
        <v>9.9826388888888895E-2</v>
      </c>
      <c r="F8543" s="3">
        <v>44060</v>
      </c>
      <c r="G8543">
        <v>9</v>
      </c>
      <c r="H8543" s="3">
        <v>44060</v>
      </c>
      <c r="I8543">
        <v>6042699476</v>
      </c>
      <c r="J8543" t="s">
        <v>164</v>
      </c>
    </row>
    <row r="8544" spans="1:10" hidden="1" x14ac:dyDescent="0.25">
      <c r="A8544" s="1" t="s">
        <v>296</v>
      </c>
      <c r="B8544">
        <v>107985</v>
      </c>
      <c r="C8544">
        <v>311</v>
      </c>
      <c r="D8544" s="1"/>
      <c r="E8544" s="2">
        <v>9.7835648148148144E-2</v>
      </c>
      <c r="F8544" s="3">
        <v>44060</v>
      </c>
      <c r="G8544">
        <v>5</v>
      </c>
      <c r="H8544" s="3">
        <v>44060</v>
      </c>
      <c r="I8544">
        <v>6042699126</v>
      </c>
      <c r="J8544" t="s">
        <v>110</v>
      </c>
    </row>
    <row r="8545" spans="1:10" hidden="1" x14ac:dyDescent="0.25">
      <c r="A8545" s="1" t="s">
        <v>296</v>
      </c>
      <c r="B8545">
        <v>107985</v>
      </c>
      <c r="C8545">
        <v>311</v>
      </c>
      <c r="D8545" s="1"/>
      <c r="E8545" s="2">
        <v>9.6666666666666665E-2</v>
      </c>
      <c r="F8545" s="3">
        <v>44060</v>
      </c>
      <c r="G8545">
        <v>4</v>
      </c>
      <c r="H8545" s="3">
        <v>44060</v>
      </c>
      <c r="I8545">
        <v>6042698985</v>
      </c>
      <c r="J8545" t="s">
        <v>149</v>
      </c>
    </row>
    <row r="8546" spans="1:10" hidden="1" x14ac:dyDescent="0.25">
      <c r="A8546" s="1" t="s">
        <v>296</v>
      </c>
      <c r="B8546">
        <v>107985</v>
      </c>
      <c r="C8546">
        <v>311</v>
      </c>
      <c r="D8546" s="1"/>
      <c r="E8546" s="2">
        <v>9.975694444444444E-2</v>
      </c>
      <c r="F8546" s="3">
        <v>44060</v>
      </c>
      <c r="G8546">
        <v>6</v>
      </c>
      <c r="H8546" s="3">
        <v>44060</v>
      </c>
      <c r="I8546">
        <v>6042699472</v>
      </c>
      <c r="J8546" t="s">
        <v>166</v>
      </c>
    </row>
    <row r="8547" spans="1:10" hidden="1" x14ac:dyDescent="0.25">
      <c r="A8547" s="1" t="s">
        <v>296</v>
      </c>
      <c r="B8547">
        <v>107985</v>
      </c>
      <c r="C8547">
        <v>311</v>
      </c>
      <c r="D8547" s="1"/>
      <c r="E8547" s="2">
        <v>0.10076388888888889</v>
      </c>
      <c r="F8547" s="3">
        <v>44060</v>
      </c>
      <c r="G8547">
        <v>4</v>
      </c>
      <c r="H8547" s="3">
        <v>44060</v>
      </c>
      <c r="I8547">
        <v>6042699605</v>
      </c>
      <c r="J8547" t="s">
        <v>157</v>
      </c>
    </row>
    <row r="8548" spans="1:10" hidden="1" x14ac:dyDescent="0.25">
      <c r="A8548" s="1" t="s">
        <v>296</v>
      </c>
      <c r="B8548">
        <v>107985</v>
      </c>
      <c r="C8548">
        <v>311</v>
      </c>
      <c r="D8548" s="1"/>
      <c r="E8548" s="2">
        <v>9.9328703703703697E-2</v>
      </c>
      <c r="F8548" s="3">
        <v>44060</v>
      </c>
      <c r="G8548">
        <v>8</v>
      </c>
      <c r="H8548" s="3">
        <v>44060</v>
      </c>
      <c r="I8548">
        <v>6042699399</v>
      </c>
      <c r="J8548" t="s">
        <v>135</v>
      </c>
    </row>
    <row r="8549" spans="1:10" hidden="1" x14ac:dyDescent="0.25">
      <c r="A8549" s="1" t="s">
        <v>296</v>
      </c>
      <c r="B8549">
        <v>107985</v>
      </c>
      <c r="C8549">
        <v>311</v>
      </c>
      <c r="D8549" s="1"/>
      <c r="E8549" s="2">
        <v>9.9687499999999998E-2</v>
      </c>
      <c r="F8549" s="3">
        <v>44060</v>
      </c>
      <c r="G8549">
        <v>1</v>
      </c>
      <c r="H8549" s="3">
        <v>44060</v>
      </c>
      <c r="I8549">
        <v>6042699437</v>
      </c>
      <c r="J8549" t="s">
        <v>132</v>
      </c>
    </row>
    <row r="8550" spans="1:10" hidden="1" x14ac:dyDescent="0.25">
      <c r="A8550" s="1" t="s">
        <v>296</v>
      </c>
      <c r="B8550">
        <v>107985</v>
      </c>
      <c r="C8550">
        <v>311</v>
      </c>
      <c r="D8550" s="1"/>
      <c r="E8550" s="2">
        <v>9.9178240740740747E-2</v>
      </c>
      <c r="F8550" s="3">
        <v>44060</v>
      </c>
      <c r="G8550">
        <v>3</v>
      </c>
      <c r="H8550" s="3">
        <v>44060</v>
      </c>
      <c r="I8550">
        <v>6042699365</v>
      </c>
      <c r="J8550" t="s">
        <v>175</v>
      </c>
    </row>
    <row r="8551" spans="1:10" hidden="1" x14ac:dyDescent="0.25">
      <c r="A8551" s="1" t="s">
        <v>296</v>
      </c>
      <c r="B8551">
        <v>107985</v>
      </c>
      <c r="C8551">
        <v>311</v>
      </c>
      <c r="D8551" s="1"/>
      <c r="E8551" s="2">
        <v>9.9664351851851851E-2</v>
      </c>
      <c r="F8551" s="3">
        <v>44060</v>
      </c>
      <c r="G8551">
        <v>6</v>
      </c>
      <c r="H8551" s="3">
        <v>44060</v>
      </c>
      <c r="I8551">
        <v>6042699436</v>
      </c>
      <c r="J8551" t="s">
        <v>130</v>
      </c>
    </row>
    <row r="8552" spans="1:10" hidden="1" x14ac:dyDescent="0.25">
      <c r="A8552" s="1" t="s">
        <v>296</v>
      </c>
      <c r="B8552">
        <v>107985</v>
      </c>
      <c r="C8552">
        <v>311</v>
      </c>
      <c r="D8552" s="1"/>
      <c r="E8552" s="2">
        <v>9.8657407407407402E-2</v>
      </c>
      <c r="F8552" s="3">
        <v>44060</v>
      </c>
      <c r="G8552">
        <v>7</v>
      </c>
      <c r="H8552" s="3">
        <v>44060</v>
      </c>
      <c r="I8552">
        <v>6042699238</v>
      </c>
      <c r="J8552" t="s">
        <v>143</v>
      </c>
    </row>
    <row r="8553" spans="1:10" hidden="1" x14ac:dyDescent="0.25">
      <c r="A8553" s="1" t="s">
        <v>296</v>
      </c>
      <c r="B8553">
        <v>107985</v>
      </c>
      <c r="C8553">
        <v>311</v>
      </c>
      <c r="D8553" s="1"/>
      <c r="E8553" s="2">
        <v>9.8645833333333335E-2</v>
      </c>
      <c r="F8553" s="3">
        <v>44060</v>
      </c>
      <c r="G8553">
        <v>2</v>
      </c>
      <c r="H8553" s="3">
        <v>44060</v>
      </c>
      <c r="I8553">
        <v>6042699237</v>
      </c>
      <c r="J8553" t="s">
        <v>176</v>
      </c>
    </row>
    <row r="8554" spans="1:10" hidden="1" x14ac:dyDescent="0.25">
      <c r="A8554" s="1" t="s">
        <v>296</v>
      </c>
      <c r="B8554">
        <v>107985</v>
      </c>
      <c r="C8554">
        <v>311</v>
      </c>
      <c r="D8554" s="1"/>
      <c r="E8554" s="2">
        <v>9.9745370370370373E-2</v>
      </c>
      <c r="F8554" s="3">
        <v>44060</v>
      </c>
      <c r="G8554">
        <v>10</v>
      </c>
      <c r="H8554" s="3">
        <v>44060</v>
      </c>
      <c r="I8554">
        <v>6042699471</v>
      </c>
      <c r="J8554" t="s">
        <v>109</v>
      </c>
    </row>
    <row r="8555" spans="1:10" hidden="1" x14ac:dyDescent="0.25">
      <c r="A8555" s="1" t="s">
        <v>296</v>
      </c>
      <c r="B8555">
        <v>107985</v>
      </c>
      <c r="C8555">
        <v>311</v>
      </c>
      <c r="D8555" s="1"/>
      <c r="E8555" s="2">
        <v>9.9861111111111109E-2</v>
      </c>
      <c r="F8555" s="3">
        <v>44060</v>
      </c>
      <c r="G8555">
        <v>7</v>
      </c>
      <c r="H8555" s="3">
        <v>44060</v>
      </c>
      <c r="I8555">
        <v>6042699478</v>
      </c>
      <c r="J8555" t="s">
        <v>211</v>
      </c>
    </row>
    <row r="8556" spans="1:10" hidden="1" x14ac:dyDescent="0.25">
      <c r="A8556" s="1" t="s">
        <v>296</v>
      </c>
      <c r="B8556">
        <v>107985</v>
      </c>
      <c r="C8556">
        <v>311</v>
      </c>
      <c r="D8556" s="1"/>
      <c r="E8556" s="2">
        <v>9.9641203703703704E-2</v>
      </c>
      <c r="F8556" s="3">
        <v>44060</v>
      </c>
      <c r="G8556">
        <v>6</v>
      </c>
      <c r="H8556" s="3">
        <v>44060</v>
      </c>
      <c r="I8556">
        <v>6042699435</v>
      </c>
      <c r="J8556" t="s">
        <v>146</v>
      </c>
    </row>
    <row r="8557" spans="1:10" hidden="1" x14ac:dyDescent="0.25">
      <c r="A8557" s="1" t="s">
        <v>296</v>
      </c>
      <c r="B8557">
        <v>107985</v>
      </c>
      <c r="C8557">
        <v>311</v>
      </c>
      <c r="D8557" s="1"/>
      <c r="E8557" s="2">
        <v>9.7222222222222224E-2</v>
      </c>
      <c r="F8557" s="3">
        <v>44060</v>
      </c>
      <c r="G8557">
        <v>2</v>
      </c>
      <c r="H8557" s="3">
        <v>44060</v>
      </c>
      <c r="I8557">
        <v>6042699067</v>
      </c>
      <c r="J8557" t="s">
        <v>106</v>
      </c>
    </row>
    <row r="8558" spans="1:10" hidden="1" x14ac:dyDescent="0.25">
      <c r="A8558" s="1" t="s">
        <v>296</v>
      </c>
      <c r="B8558">
        <v>107985</v>
      </c>
      <c r="C8558">
        <v>311</v>
      </c>
      <c r="D8558" s="1"/>
      <c r="E8558" s="2">
        <v>0.85350694444444442</v>
      </c>
      <c r="F8558" s="3">
        <v>44060</v>
      </c>
      <c r="G8558">
        <v>39</v>
      </c>
      <c r="H8558" s="3">
        <v>44059</v>
      </c>
      <c r="I8558">
        <v>6042687998</v>
      </c>
      <c r="J8558" t="s">
        <v>120</v>
      </c>
    </row>
    <row r="8559" spans="1:10" hidden="1" x14ac:dyDescent="0.25">
      <c r="A8559" s="1" t="s">
        <v>296</v>
      </c>
      <c r="B8559">
        <v>107985</v>
      </c>
      <c r="C8559">
        <v>311</v>
      </c>
      <c r="D8559" s="1"/>
      <c r="E8559" s="2">
        <v>9.7592592592592592E-2</v>
      </c>
      <c r="F8559" s="3">
        <v>44060</v>
      </c>
      <c r="G8559">
        <v>2</v>
      </c>
      <c r="H8559" s="3">
        <v>44060</v>
      </c>
      <c r="I8559">
        <v>6042699099</v>
      </c>
      <c r="J8559" t="s">
        <v>189</v>
      </c>
    </row>
    <row r="8560" spans="1:10" hidden="1" x14ac:dyDescent="0.25">
      <c r="A8560" s="1" t="s">
        <v>296</v>
      </c>
      <c r="B8560">
        <v>107985</v>
      </c>
      <c r="C8560">
        <v>311</v>
      </c>
      <c r="D8560" s="1"/>
      <c r="E8560" s="2">
        <v>9.6331018518518524E-2</v>
      </c>
      <c r="F8560" s="3">
        <v>44060</v>
      </c>
      <c r="G8560">
        <v>5</v>
      </c>
      <c r="H8560" s="3">
        <v>44060</v>
      </c>
      <c r="I8560">
        <v>6042698919</v>
      </c>
      <c r="J8560" t="s">
        <v>181</v>
      </c>
    </row>
    <row r="8561" spans="1:11" hidden="1" x14ac:dyDescent="0.25">
      <c r="A8561" s="1" t="s">
        <v>296</v>
      </c>
      <c r="B8561">
        <v>107985</v>
      </c>
      <c r="C8561">
        <v>311</v>
      </c>
      <c r="D8561" s="1"/>
      <c r="E8561" s="2">
        <v>9.9525462962962968E-2</v>
      </c>
      <c r="F8561" s="3">
        <v>44060</v>
      </c>
      <c r="G8561">
        <v>17</v>
      </c>
      <c r="H8561" s="3">
        <v>44060</v>
      </c>
      <c r="I8561">
        <v>6042699427</v>
      </c>
      <c r="J8561" t="s">
        <v>137</v>
      </c>
    </row>
    <row r="8562" spans="1:11" hidden="1" x14ac:dyDescent="0.25">
      <c r="A8562" s="1" t="s">
        <v>296</v>
      </c>
      <c r="B8562">
        <v>107985</v>
      </c>
      <c r="C8562">
        <v>311</v>
      </c>
      <c r="D8562" s="1"/>
      <c r="E8562" s="2">
        <v>9.8298611111111114E-2</v>
      </c>
      <c r="F8562" s="3">
        <v>44060</v>
      </c>
      <c r="G8562">
        <v>9</v>
      </c>
      <c r="H8562" s="3">
        <v>44060</v>
      </c>
      <c r="I8562">
        <v>6042699192</v>
      </c>
      <c r="J8562" t="s">
        <v>126</v>
      </c>
    </row>
    <row r="8563" spans="1:11" hidden="1" x14ac:dyDescent="0.25">
      <c r="A8563" s="1" t="s">
        <v>296</v>
      </c>
      <c r="B8563">
        <v>107985</v>
      </c>
      <c r="C8563">
        <v>311</v>
      </c>
      <c r="D8563" s="1"/>
      <c r="E8563" s="2">
        <v>9.6539351851851848E-2</v>
      </c>
      <c r="F8563" s="3">
        <v>44060</v>
      </c>
      <c r="G8563">
        <v>7</v>
      </c>
      <c r="H8563" s="3">
        <v>44060</v>
      </c>
      <c r="I8563">
        <v>6042698972</v>
      </c>
      <c r="J8563" t="s">
        <v>155</v>
      </c>
    </row>
    <row r="8564" spans="1:11" hidden="1" x14ac:dyDescent="0.25">
      <c r="A8564" s="1" t="s">
        <v>296</v>
      </c>
      <c r="B8564">
        <v>107985</v>
      </c>
      <c r="C8564">
        <v>311</v>
      </c>
      <c r="D8564" s="1"/>
      <c r="E8564" s="2">
        <v>9.8310185185185181E-2</v>
      </c>
      <c r="F8564" s="3">
        <v>44060</v>
      </c>
      <c r="G8564">
        <v>19</v>
      </c>
      <c r="H8564" s="3">
        <v>44060</v>
      </c>
      <c r="I8564">
        <v>6042699193</v>
      </c>
      <c r="J8564" t="s">
        <v>185</v>
      </c>
    </row>
    <row r="8565" spans="1:11" hidden="1" x14ac:dyDescent="0.25">
      <c r="A8565" s="1" t="s">
        <v>296</v>
      </c>
      <c r="B8565">
        <v>107985</v>
      </c>
      <c r="C8565">
        <v>311</v>
      </c>
      <c r="D8565" s="1"/>
      <c r="E8565" s="2">
        <v>0.85343749999999996</v>
      </c>
      <c r="F8565" s="3">
        <v>44060</v>
      </c>
      <c r="G8565">
        <v>13</v>
      </c>
      <c r="H8565" s="3">
        <v>44059</v>
      </c>
      <c r="I8565">
        <v>6042687991</v>
      </c>
      <c r="J8565" t="s">
        <v>116</v>
      </c>
    </row>
    <row r="8566" spans="1:11" hidden="1" x14ac:dyDescent="0.25">
      <c r="A8566" s="1" t="s">
        <v>296</v>
      </c>
      <c r="B8566">
        <v>107985</v>
      </c>
      <c r="C8566">
        <v>311</v>
      </c>
      <c r="D8566" s="1"/>
      <c r="E8566" s="2">
        <v>9.7326388888888893E-2</v>
      </c>
      <c r="F8566" s="3">
        <v>44060</v>
      </c>
      <c r="G8566">
        <v>6</v>
      </c>
      <c r="H8566" s="3">
        <v>44060</v>
      </c>
      <c r="I8566">
        <v>6042699078</v>
      </c>
      <c r="J8566" t="s">
        <v>160</v>
      </c>
    </row>
    <row r="8567" spans="1:11" hidden="1" x14ac:dyDescent="0.25">
      <c r="A8567" s="1" t="s">
        <v>296</v>
      </c>
      <c r="B8567">
        <v>107985</v>
      </c>
      <c r="C8567">
        <v>311</v>
      </c>
      <c r="D8567" s="1"/>
      <c r="E8567" s="2">
        <v>0.10055555555555555</v>
      </c>
      <c r="F8567" s="3">
        <v>44060</v>
      </c>
      <c r="G8567">
        <v>7</v>
      </c>
      <c r="H8567" s="3">
        <v>44060</v>
      </c>
      <c r="I8567">
        <v>6042699517</v>
      </c>
      <c r="J8567" t="s">
        <v>171</v>
      </c>
    </row>
    <row r="8568" spans="1:11" hidden="1" x14ac:dyDescent="0.25">
      <c r="A8568" s="1" t="s">
        <v>296</v>
      </c>
      <c r="B8568">
        <v>107985</v>
      </c>
      <c r="C8568">
        <v>101</v>
      </c>
      <c r="D8568" s="1" t="s">
        <v>328</v>
      </c>
      <c r="E8568" s="2">
        <v>0.70478009259259256</v>
      </c>
      <c r="F8568" s="3">
        <v>44060</v>
      </c>
      <c r="G8568">
        <v>423</v>
      </c>
      <c r="H8568" s="3">
        <v>44059</v>
      </c>
      <c r="I8568">
        <v>5003958985</v>
      </c>
      <c r="J8568">
        <v>182419836</v>
      </c>
      <c r="K8568">
        <v>4503035472</v>
      </c>
    </row>
    <row r="8569" spans="1:11" hidden="1" x14ac:dyDescent="0.25">
      <c r="A8569" s="1" t="s">
        <v>296</v>
      </c>
      <c r="B8569">
        <v>107985</v>
      </c>
      <c r="C8569">
        <v>311</v>
      </c>
      <c r="D8569" s="1"/>
      <c r="E8569" s="2">
        <v>9.8518518518518519E-2</v>
      </c>
      <c r="F8569" s="3">
        <v>44060</v>
      </c>
      <c r="G8569">
        <v>4</v>
      </c>
      <c r="H8569" s="3">
        <v>44060</v>
      </c>
      <c r="I8569">
        <v>6042699214</v>
      </c>
      <c r="J8569" t="s">
        <v>182</v>
      </c>
    </row>
    <row r="8570" spans="1:11" hidden="1" x14ac:dyDescent="0.25">
      <c r="A8570" s="1" t="s">
        <v>296</v>
      </c>
      <c r="B8570">
        <v>107985</v>
      </c>
      <c r="C8570">
        <v>311</v>
      </c>
      <c r="D8570" s="1"/>
      <c r="E8570" s="2">
        <v>9.7534722222222217E-2</v>
      </c>
      <c r="F8570" s="3">
        <v>44060</v>
      </c>
      <c r="G8570">
        <v>1</v>
      </c>
      <c r="H8570" s="3">
        <v>44060</v>
      </c>
      <c r="I8570">
        <v>6042699093</v>
      </c>
      <c r="J8570" t="s">
        <v>108</v>
      </c>
    </row>
    <row r="8571" spans="1:11" hidden="1" x14ac:dyDescent="0.25">
      <c r="A8571" s="1" t="s">
        <v>296</v>
      </c>
      <c r="B8571">
        <v>107985</v>
      </c>
      <c r="C8571">
        <v>311</v>
      </c>
      <c r="D8571" s="1"/>
      <c r="E8571" s="2">
        <v>9.6435185185185179E-2</v>
      </c>
      <c r="F8571" s="3">
        <v>44060</v>
      </c>
      <c r="G8571">
        <v>8</v>
      </c>
      <c r="H8571" s="3">
        <v>44060</v>
      </c>
      <c r="I8571">
        <v>6042698953</v>
      </c>
      <c r="J8571" t="s">
        <v>117</v>
      </c>
    </row>
    <row r="8572" spans="1:11" hidden="1" x14ac:dyDescent="0.25">
      <c r="A8572" s="1" t="s">
        <v>296</v>
      </c>
      <c r="B8572">
        <v>107985</v>
      </c>
      <c r="C8572">
        <v>311</v>
      </c>
      <c r="D8572" s="1"/>
      <c r="E8572" s="2">
        <v>9.9884259259259256E-2</v>
      </c>
      <c r="F8572" s="3">
        <v>44060</v>
      </c>
      <c r="G8572">
        <v>4</v>
      </c>
      <c r="H8572" s="3">
        <v>44060</v>
      </c>
      <c r="I8572">
        <v>6042699479</v>
      </c>
      <c r="J8572" t="s">
        <v>111</v>
      </c>
    </row>
    <row r="8573" spans="1:11" hidden="1" x14ac:dyDescent="0.25">
      <c r="A8573" s="1" t="s">
        <v>296</v>
      </c>
      <c r="B8573">
        <v>107985</v>
      </c>
      <c r="C8573">
        <v>311</v>
      </c>
      <c r="D8573" s="1"/>
      <c r="E8573" s="2">
        <v>9.841435185185185E-2</v>
      </c>
      <c r="F8573" s="3">
        <v>44060</v>
      </c>
      <c r="G8573">
        <v>5</v>
      </c>
      <c r="H8573" s="3">
        <v>44060</v>
      </c>
      <c r="I8573">
        <v>6042699205</v>
      </c>
      <c r="J8573" t="s">
        <v>128</v>
      </c>
    </row>
    <row r="8574" spans="1:11" hidden="1" x14ac:dyDescent="0.25">
      <c r="A8574" s="1" t="s">
        <v>296</v>
      </c>
      <c r="B8574">
        <v>107985</v>
      </c>
      <c r="C8574">
        <v>311</v>
      </c>
      <c r="D8574" s="1"/>
      <c r="E8574" s="2">
        <v>9.752314814814815E-2</v>
      </c>
      <c r="F8574" s="3">
        <v>44060</v>
      </c>
      <c r="G8574">
        <v>4</v>
      </c>
      <c r="H8574" s="3">
        <v>44060</v>
      </c>
      <c r="I8574">
        <v>6042699091</v>
      </c>
      <c r="J8574" t="s">
        <v>102</v>
      </c>
    </row>
    <row r="8575" spans="1:11" hidden="1" x14ac:dyDescent="0.25">
      <c r="A8575" s="1" t="s">
        <v>296</v>
      </c>
      <c r="B8575">
        <v>107985</v>
      </c>
      <c r="C8575">
        <v>311</v>
      </c>
      <c r="D8575" s="1"/>
      <c r="E8575" s="2">
        <v>0.85349537037037038</v>
      </c>
      <c r="F8575" s="3">
        <v>44060</v>
      </c>
      <c r="G8575">
        <v>9</v>
      </c>
      <c r="H8575" s="3">
        <v>44059</v>
      </c>
      <c r="I8575">
        <v>6042687997</v>
      </c>
      <c r="J8575" t="s">
        <v>119</v>
      </c>
    </row>
    <row r="8576" spans="1:11" hidden="1" x14ac:dyDescent="0.25">
      <c r="A8576" s="1" t="s">
        <v>296</v>
      </c>
      <c r="B8576">
        <v>107985</v>
      </c>
      <c r="C8576">
        <v>311</v>
      </c>
      <c r="D8576" s="1"/>
      <c r="E8576" s="2">
        <v>9.9618055555555557E-2</v>
      </c>
      <c r="F8576" s="3">
        <v>44060</v>
      </c>
      <c r="G8576">
        <v>8</v>
      </c>
      <c r="H8576" s="3">
        <v>44060</v>
      </c>
      <c r="I8576">
        <v>6042699434</v>
      </c>
      <c r="J8576" t="s">
        <v>104</v>
      </c>
    </row>
    <row r="8577" spans="1:10" hidden="1" x14ac:dyDescent="0.25">
      <c r="A8577" s="1" t="s">
        <v>296</v>
      </c>
      <c r="B8577">
        <v>107985</v>
      </c>
      <c r="C8577">
        <v>311</v>
      </c>
      <c r="D8577" s="1"/>
      <c r="E8577" s="2">
        <v>9.751157407407407E-2</v>
      </c>
      <c r="F8577" s="3">
        <v>44060</v>
      </c>
      <c r="G8577">
        <v>4</v>
      </c>
      <c r="H8577" s="3">
        <v>44060</v>
      </c>
      <c r="I8577">
        <v>6042699090</v>
      </c>
      <c r="J8577" t="s">
        <v>168</v>
      </c>
    </row>
    <row r="8578" spans="1:10" hidden="1" x14ac:dyDescent="0.25">
      <c r="A8578" s="1" t="s">
        <v>296</v>
      </c>
      <c r="B8578">
        <v>107985</v>
      </c>
      <c r="C8578">
        <v>311</v>
      </c>
      <c r="D8578" s="1"/>
      <c r="E8578" s="2">
        <v>9.8229166666666673E-2</v>
      </c>
      <c r="F8578" s="3">
        <v>44060</v>
      </c>
      <c r="G8578">
        <v>2</v>
      </c>
      <c r="H8578" s="3">
        <v>44060</v>
      </c>
      <c r="I8578">
        <v>6042699184</v>
      </c>
      <c r="J8578" t="s">
        <v>121</v>
      </c>
    </row>
    <row r="8579" spans="1:10" hidden="1" x14ac:dyDescent="0.25">
      <c r="A8579" s="1" t="s">
        <v>296</v>
      </c>
      <c r="B8579">
        <v>107985</v>
      </c>
      <c r="C8579">
        <v>311</v>
      </c>
      <c r="D8579" s="1"/>
      <c r="E8579" s="2">
        <v>0.85342592592592592</v>
      </c>
      <c r="F8579" s="3">
        <v>44060</v>
      </c>
      <c r="G8579">
        <v>14</v>
      </c>
      <c r="H8579" s="3">
        <v>44059</v>
      </c>
      <c r="I8579">
        <v>6042687990</v>
      </c>
      <c r="J8579" t="s">
        <v>156</v>
      </c>
    </row>
    <row r="8580" spans="1:10" hidden="1" x14ac:dyDescent="0.25">
      <c r="A8580" s="1" t="s">
        <v>296</v>
      </c>
      <c r="B8580">
        <v>107985</v>
      </c>
      <c r="C8580">
        <v>311</v>
      </c>
      <c r="D8580" s="1"/>
      <c r="E8580" s="2">
        <v>9.9849537037037042E-2</v>
      </c>
      <c r="F8580" s="3">
        <v>44060</v>
      </c>
      <c r="G8580">
        <v>15</v>
      </c>
      <c r="H8580" s="3">
        <v>44060</v>
      </c>
      <c r="I8580">
        <v>6042699477</v>
      </c>
      <c r="J8580" t="s">
        <v>107</v>
      </c>
    </row>
    <row r="8581" spans="1:10" hidden="1" x14ac:dyDescent="0.25">
      <c r="A8581" s="1" t="s">
        <v>296</v>
      </c>
      <c r="B8581">
        <v>107985</v>
      </c>
      <c r="C8581">
        <v>311</v>
      </c>
      <c r="D8581" s="1"/>
      <c r="E8581" s="2">
        <v>9.8923611111111115E-2</v>
      </c>
      <c r="F8581" s="3">
        <v>44060</v>
      </c>
      <c r="G8581">
        <v>1</v>
      </c>
      <c r="H8581" s="3">
        <v>44060</v>
      </c>
      <c r="I8581">
        <v>6042699292</v>
      </c>
      <c r="J8581" t="s">
        <v>136</v>
      </c>
    </row>
    <row r="8582" spans="1:10" hidden="1" x14ac:dyDescent="0.25">
      <c r="A8582" s="1" t="s">
        <v>296</v>
      </c>
      <c r="B8582">
        <v>107985</v>
      </c>
      <c r="C8582">
        <v>311</v>
      </c>
      <c r="D8582" s="1"/>
      <c r="E8582" s="2">
        <v>9.5891203703703701E-2</v>
      </c>
      <c r="F8582" s="3">
        <v>44060</v>
      </c>
      <c r="G8582">
        <v>11</v>
      </c>
      <c r="H8582" s="3">
        <v>44060</v>
      </c>
      <c r="I8582">
        <v>6042698869</v>
      </c>
      <c r="J8582" t="s">
        <v>123</v>
      </c>
    </row>
    <row r="8583" spans="1:10" hidden="1" x14ac:dyDescent="0.25">
      <c r="A8583" s="1" t="s">
        <v>296</v>
      </c>
      <c r="B8583">
        <v>107985</v>
      </c>
      <c r="C8583">
        <v>311</v>
      </c>
      <c r="D8583" s="1"/>
      <c r="E8583" s="2">
        <v>9.6307870370370377E-2</v>
      </c>
      <c r="F8583" s="3">
        <v>44060</v>
      </c>
      <c r="G8583">
        <v>7</v>
      </c>
      <c r="H8583" s="3">
        <v>44060</v>
      </c>
      <c r="I8583">
        <v>6042698915</v>
      </c>
      <c r="J8583" t="s">
        <v>125</v>
      </c>
    </row>
    <row r="8584" spans="1:10" hidden="1" x14ac:dyDescent="0.25">
      <c r="A8584" s="1" t="s">
        <v>296</v>
      </c>
      <c r="B8584">
        <v>107985</v>
      </c>
      <c r="C8584">
        <v>311</v>
      </c>
      <c r="D8584" s="1"/>
      <c r="E8584" s="2">
        <v>9.6562499999999996E-2</v>
      </c>
      <c r="F8584" s="3">
        <v>44060</v>
      </c>
      <c r="G8584">
        <v>7</v>
      </c>
      <c r="H8584" s="3">
        <v>44060</v>
      </c>
      <c r="I8584">
        <v>6042698973</v>
      </c>
      <c r="J8584" t="s">
        <v>154</v>
      </c>
    </row>
    <row r="8585" spans="1:10" hidden="1" x14ac:dyDescent="0.25">
      <c r="A8585" s="1" t="s">
        <v>296</v>
      </c>
      <c r="B8585">
        <v>107985</v>
      </c>
      <c r="C8585">
        <v>311</v>
      </c>
      <c r="D8585" s="1"/>
      <c r="E8585" s="2">
        <v>9.8217592592592592E-2</v>
      </c>
      <c r="F8585" s="3">
        <v>44060</v>
      </c>
      <c r="G8585">
        <v>5</v>
      </c>
      <c r="H8585" s="3">
        <v>44060</v>
      </c>
      <c r="I8585">
        <v>6042699183</v>
      </c>
      <c r="J8585" t="s">
        <v>115</v>
      </c>
    </row>
    <row r="8586" spans="1:10" hidden="1" x14ac:dyDescent="0.25">
      <c r="A8586" s="1" t="s">
        <v>296</v>
      </c>
      <c r="B8586">
        <v>107985</v>
      </c>
      <c r="C8586">
        <v>311</v>
      </c>
      <c r="D8586" s="1"/>
      <c r="E8586" s="2">
        <v>9.600694444444445E-2</v>
      </c>
      <c r="F8586" s="3">
        <v>44060</v>
      </c>
      <c r="G8586">
        <v>14</v>
      </c>
      <c r="H8586" s="3">
        <v>44060</v>
      </c>
      <c r="I8586">
        <v>6042698883</v>
      </c>
      <c r="J8586" t="s">
        <v>210</v>
      </c>
    </row>
    <row r="8587" spans="1:10" hidden="1" x14ac:dyDescent="0.25">
      <c r="A8587" s="1" t="s">
        <v>296</v>
      </c>
      <c r="B8587">
        <v>107985</v>
      </c>
      <c r="C8587">
        <v>311</v>
      </c>
      <c r="D8587" s="1"/>
      <c r="E8587" s="2">
        <v>0.8535300925925926</v>
      </c>
      <c r="F8587" s="3">
        <v>44060</v>
      </c>
      <c r="G8587">
        <v>10</v>
      </c>
      <c r="H8587" s="3">
        <v>44059</v>
      </c>
      <c r="I8587">
        <v>6042688000</v>
      </c>
      <c r="J8587" t="s">
        <v>122</v>
      </c>
    </row>
    <row r="8588" spans="1:10" hidden="1" x14ac:dyDescent="0.25">
      <c r="A8588" s="1" t="s">
        <v>296</v>
      </c>
      <c r="B8588">
        <v>107985</v>
      </c>
      <c r="C8588">
        <v>311</v>
      </c>
      <c r="D8588" s="1"/>
      <c r="E8588" s="2">
        <v>7.9120370370370369E-2</v>
      </c>
      <c r="F8588" s="3">
        <v>44059</v>
      </c>
      <c r="G8588">
        <v>10</v>
      </c>
      <c r="H8588" s="3">
        <v>44059</v>
      </c>
      <c r="I8588">
        <v>6042641910</v>
      </c>
      <c r="J8588" t="s">
        <v>137</v>
      </c>
    </row>
    <row r="8589" spans="1:10" hidden="1" x14ac:dyDescent="0.25">
      <c r="A8589" s="1" t="s">
        <v>296</v>
      </c>
      <c r="B8589">
        <v>107985</v>
      </c>
      <c r="C8589">
        <v>311</v>
      </c>
      <c r="D8589" s="1"/>
      <c r="E8589" s="2">
        <v>7.8657407407407412E-2</v>
      </c>
      <c r="F8589" s="3">
        <v>44059</v>
      </c>
      <c r="G8589">
        <v>2</v>
      </c>
      <c r="H8589" s="3">
        <v>44059</v>
      </c>
      <c r="I8589">
        <v>6042641852</v>
      </c>
      <c r="J8589" t="s">
        <v>136</v>
      </c>
    </row>
    <row r="8590" spans="1:10" hidden="1" x14ac:dyDescent="0.25">
      <c r="A8590" s="1" t="s">
        <v>296</v>
      </c>
      <c r="B8590">
        <v>107985</v>
      </c>
      <c r="C8590">
        <v>311</v>
      </c>
      <c r="D8590" s="1"/>
      <c r="E8590" s="2">
        <v>7.7349537037037036E-2</v>
      </c>
      <c r="F8590" s="3">
        <v>44059</v>
      </c>
      <c r="G8590">
        <v>3</v>
      </c>
      <c r="H8590" s="3">
        <v>44059</v>
      </c>
      <c r="I8590">
        <v>6042641651</v>
      </c>
      <c r="J8590" t="s">
        <v>157</v>
      </c>
    </row>
    <row r="8591" spans="1:10" hidden="1" x14ac:dyDescent="0.25">
      <c r="A8591" s="1" t="s">
        <v>296</v>
      </c>
      <c r="B8591">
        <v>107985</v>
      </c>
      <c r="C8591">
        <v>311</v>
      </c>
      <c r="D8591" s="1"/>
      <c r="E8591" s="2">
        <v>7.9236111111111104E-2</v>
      </c>
      <c r="F8591" s="3">
        <v>44059</v>
      </c>
      <c r="G8591">
        <v>3</v>
      </c>
      <c r="H8591" s="3">
        <v>44059</v>
      </c>
      <c r="I8591">
        <v>6042641921</v>
      </c>
      <c r="J8591" t="s">
        <v>146</v>
      </c>
    </row>
    <row r="8592" spans="1:10" hidden="1" x14ac:dyDescent="0.25">
      <c r="A8592" s="1" t="s">
        <v>296</v>
      </c>
      <c r="B8592">
        <v>107985</v>
      </c>
      <c r="C8592">
        <v>311</v>
      </c>
      <c r="D8592" s="1"/>
      <c r="E8592" s="2">
        <v>7.8136574074074081E-2</v>
      </c>
      <c r="F8592" s="3">
        <v>44059</v>
      </c>
      <c r="G8592">
        <v>3</v>
      </c>
      <c r="H8592" s="3">
        <v>44059</v>
      </c>
      <c r="I8592">
        <v>6042641758</v>
      </c>
      <c r="J8592" t="s">
        <v>126</v>
      </c>
    </row>
    <row r="8593" spans="1:10" hidden="1" x14ac:dyDescent="0.25">
      <c r="A8593" s="1" t="s">
        <v>296</v>
      </c>
      <c r="B8593">
        <v>107985</v>
      </c>
      <c r="C8593">
        <v>311</v>
      </c>
      <c r="D8593" s="1"/>
      <c r="E8593" s="2">
        <v>7.9155092592592596E-2</v>
      </c>
      <c r="F8593" s="3">
        <v>44059</v>
      </c>
      <c r="G8593">
        <v>4</v>
      </c>
      <c r="H8593" s="3">
        <v>44059</v>
      </c>
      <c r="I8593">
        <v>6042641913</v>
      </c>
      <c r="J8593" t="s">
        <v>170</v>
      </c>
    </row>
    <row r="8594" spans="1:10" hidden="1" x14ac:dyDescent="0.25">
      <c r="A8594" s="1" t="s">
        <v>296</v>
      </c>
      <c r="B8594">
        <v>107985</v>
      </c>
      <c r="C8594">
        <v>311</v>
      </c>
      <c r="D8594" s="1"/>
      <c r="E8594" s="2">
        <v>7.9328703703703707E-2</v>
      </c>
      <c r="F8594" s="3">
        <v>44059</v>
      </c>
      <c r="G8594">
        <v>17</v>
      </c>
      <c r="H8594" s="3">
        <v>44059</v>
      </c>
      <c r="I8594">
        <v>6042641929</v>
      </c>
      <c r="J8594" t="s">
        <v>167</v>
      </c>
    </row>
    <row r="8595" spans="1:10" hidden="1" x14ac:dyDescent="0.25">
      <c r="A8595" s="1" t="s">
        <v>296</v>
      </c>
      <c r="B8595">
        <v>107985</v>
      </c>
      <c r="C8595">
        <v>311</v>
      </c>
      <c r="D8595" s="1"/>
      <c r="E8595" s="2">
        <v>7.8148148148148147E-2</v>
      </c>
      <c r="F8595" s="3">
        <v>44059</v>
      </c>
      <c r="G8595">
        <v>3</v>
      </c>
      <c r="H8595" s="3">
        <v>44059</v>
      </c>
      <c r="I8595">
        <v>6042641759</v>
      </c>
      <c r="J8595" t="s">
        <v>185</v>
      </c>
    </row>
    <row r="8596" spans="1:10" hidden="1" x14ac:dyDescent="0.25">
      <c r="A8596" s="1" t="s">
        <v>296</v>
      </c>
      <c r="B8596">
        <v>107985</v>
      </c>
      <c r="C8596">
        <v>311</v>
      </c>
      <c r="D8596" s="1"/>
      <c r="E8596" s="2">
        <v>7.7743055555555551E-2</v>
      </c>
      <c r="F8596" s="3">
        <v>44059</v>
      </c>
      <c r="G8596">
        <v>2</v>
      </c>
      <c r="H8596" s="3">
        <v>44059</v>
      </c>
      <c r="I8596">
        <v>6042641706</v>
      </c>
      <c r="J8596" t="s">
        <v>188</v>
      </c>
    </row>
    <row r="8597" spans="1:10" hidden="1" x14ac:dyDescent="0.25">
      <c r="A8597" s="1" t="s">
        <v>296</v>
      </c>
      <c r="B8597">
        <v>107985</v>
      </c>
      <c r="C8597">
        <v>311</v>
      </c>
      <c r="D8597" s="1"/>
      <c r="E8597" s="2">
        <v>7.8958333333333339E-2</v>
      </c>
      <c r="F8597" s="3">
        <v>44059</v>
      </c>
      <c r="G8597">
        <v>6</v>
      </c>
      <c r="H8597" s="3">
        <v>44059</v>
      </c>
      <c r="I8597">
        <v>6042641890</v>
      </c>
      <c r="J8597" t="s">
        <v>135</v>
      </c>
    </row>
    <row r="8598" spans="1:10" hidden="1" x14ac:dyDescent="0.25">
      <c r="A8598" s="1" t="s">
        <v>296</v>
      </c>
      <c r="B8598">
        <v>107985</v>
      </c>
      <c r="C8598">
        <v>311</v>
      </c>
      <c r="D8598" s="1"/>
      <c r="E8598" s="2">
        <v>7.7337962962962969E-2</v>
      </c>
      <c r="F8598" s="3">
        <v>44059</v>
      </c>
      <c r="G8598">
        <v>1</v>
      </c>
      <c r="H8598" s="3">
        <v>44059</v>
      </c>
      <c r="I8598">
        <v>6042641650</v>
      </c>
      <c r="J8598" t="s">
        <v>163</v>
      </c>
    </row>
    <row r="8599" spans="1:10" hidden="1" x14ac:dyDescent="0.25">
      <c r="A8599" s="1" t="s">
        <v>296</v>
      </c>
      <c r="B8599">
        <v>107985</v>
      </c>
      <c r="C8599">
        <v>311</v>
      </c>
      <c r="D8599" s="1"/>
      <c r="E8599" s="2">
        <v>7.8229166666666669E-2</v>
      </c>
      <c r="F8599" s="3">
        <v>44059</v>
      </c>
      <c r="G8599">
        <v>4</v>
      </c>
      <c r="H8599" s="3">
        <v>44059</v>
      </c>
      <c r="I8599">
        <v>6042641771</v>
      </c>
      <c r="J8599" t="s">
        <v>128</v>
      </c>
    </row>
    <row r="8600" spans="1:10" hidden="1" x14ac:dyDescent="0.25">
      <c r="A8600" s="1" t="s">
        <v>296</v>
      </c>
      <c r="B8600">
        <v>107985</v>
      </c>
      <c r="C8600">
        <v>311</v>
      </c>
      <c r="D8600" s="1"/>
      <c r="E8600" s="2">
        <v>7.9247685185185185E-2</v>
      </c>
      <c r="F8600" s="3">
        <v>44059</v>
      </c>
      <c r="G8600">
        <v>9</v>
      </c>
      <c r="H8600" s="3">
        <v>44059</v>
      </c>
      <c r="I8600">
        <v>6042641922</v>
      </c>
      <c r="J8600" t="s">
        <v>130</v>
      </c>
    </row>
    <row r="8601" spans="1:10" hidden="1" x14ac:dyDescent="0.25">
      <c r="A8601" s="1" t="s">
        <v>296</v>
      </c>
      <c r="B8601">
        <v>107985</v>
      </c>
      <c r="C8601">
        <v>311</v>
      </c>
      <c r="D8601" s="1"/>
      <c r="E8601" s="2">
        <v>7.9317129629629626E-2</v>
      </c>
      <c r="F8601" s="3">
        <v>44059</v>
      </c>
      <c r="G8601">
        <v>2</v>
      </c>
      <c r="H8601" s="3">
        <v>44059</v>
      </c>
      <c r="I8601">
        <v>6042641928</v>
      </c>
      <c r="J8601" t="s">
        <v>166</v>
      </c>
    </row>
    <row r="8602" spans="1:10" hidden="1" x14ac:dyDescent="0.25">
      <c r="A8602" s="1" t="s">
        <v>296</v>
      </c>
      <c r="B8602">
        <v>107985</v>
      </c>
      <c r="C8602">
        <v>311</v>
      </c>
      <c r="D8602" s="1"/>
      <c r="E8602" s="2">
        <v>7.7708333333333338E-2</v>
      </c>
      <c r="F8602" s="3">
        <v>44059</v>
      </c>
      <c r="G8602">
        <v>1</v>
      </c>
      <c r="H8602" s="3">
        <v>44059</v>
      </c>
      <c r="I8602">
        <v>6042641701</v>
      </c>
      <c r="J8602" t="s">
        <v>100</v>
      </c>
    </row>
    <row r="8603" spans="1:10" hidden="1" x14ac:dyDescent="0.25">
      <c r="A8603" s="1" t="s">
        <v>296</v>
      </c>
      <c r="B8603">
        <v>107985</v>
      </c>
      <c r="C8603">
        <v>311</v>
      </c>
      <c r="D8603" s="1"/>
      <c r="E8603" s="2">
        <v>7.8784722222222228E-2</v>
      </c>
      <c r="F8603" s="3">
        <v>44059</v>
      </c>
      <c r="G8603">
        <v>8</v>
      </c>
      <c r="H8603" s="3">
        <v>44059</v>
      </c>
      <c r="I8603">
        <v>6042641866</v>
      </c>
      <c r="J8603" t="s">
        <v>101</v>
      </c>
    </row>
    <row r="8604" spans="1:10" hidden="1" x14ac:dyDescent="0.25">
      <c r="A8604" s="1" t="s">
        <v>296</v>
      </c>
      <c r="B8604">
        <v>107985</v>
      </c>
      <c r="C8604">
        <v>311</v>
      </c>
      <c r="D8604" s="1"/>
      <c r="E8604" s="2">
        <v>7.8032407407407411E-2</v>
      </c>
      <c r="F8604" s="3">
        <v>44059</v>
      </c>
      <c r="G8604">
        <v>2</v>
      </c>
      <c r="H8604" s="3">
        <v>44059</v>
      </c>
      <c r="I8604">
        <v>6042641750</v>
      </c>
      <c r="J8604" t="s">
        <v>121</v>
      </c>
    </row>
    <row r="8605" spans="1:10" hidden="1" x14ac:dyDescent="0.25">
      <c r="A8605" s="1" t="s">
        <v>296</v>
      </c>
      <c r="B8605">
        <v>107985</v>
      </c>
      <c r="C8605">
        <v>311</v>
      </c>
      <c r="D8605" s="1"/>
      <c r="E8605" s="2">
        <v>7.8530092592592596E-2</v>
      </c>
      <c r="F8605" s="3">
        <v>44059</v>
      </c>
      <c r="G8605">
        <v>4</v>
      </c>
      <c r="H8605" s="3">
        <v>44059</v>
      </c>
      <c r="I8605">
        <v>6042641835</v>
      </c>
      <c r="J8605" t="s">
        <v>147</v>
      </c>
    </row>
    <row r="8606" spans="1:10" hidden="1" x14ac:dyDescent="0.25">
      <c r="A8606" s="1" t="s">
        <v>296</v>
      </c>
      <c r="B8606">
        <v>107985</v>
      </c>
      <c r="C8606">
        <v>311</v>
      </c>
      <c r="D8606" s="1"/>
      <c r="E8606" s="2">
        <v>7.7754629629629632E-2</v>
      </c>
      <c r="F8606" s="3">
        <v>44059</v>
      </c>
      <c r="G8606">
        <v>1</v>
      </c>
      <c r="H8606" s="3">
        <v>44059</v>
      </c>
      <c r="I8606">
        <v>6042641709</v>
      </c>
      <c r="J8606" t="s">
        <v>183</v>
      </c>
    </row>
    <row r="8607" spans="1:10" hidden="1" x14ac:dyDescent="0.25">
      <c r="A8607" s="1" t="s">
        <v>296</v>
      </c>
      <c r="B8607">
        <v>107985</v>
      </c>
      <c r="C8607">
        <v>311</v>
      </c>
      <c r="D8607" s="1"/>
      <c r="E8607" s="2">
        <v>7.8020833333333331E-2</v>
      </c>
      <c r="F8607" s="3">
        <v>44059</v>
      </c>
      <c r="G8607">
        <v>3</v>
      </c>
      <c r="H8607" s="3">
        <v>44059</v>
      </c>
      <c r="I8607">
        <v>6042641749</v>
      </c>
      <c r="J8607" t="s">
        <v>115</v>
      </c>
    </row>
    <row r="8608" spans="1:10" hidden="1" x14ac:dyDescent="0.25">
      <c r="A8608" s="1" t="s">
        <v>296</v>
      </c>
      <c r="B8608">
        <v>107985</v>
      </c>
      <c r="C8608">
        <v>311</v>
      </c>
      <c r="D8608" s="1"/>
      <c r="E8608" s="2">
        <v>7.8842592592592589E-2</v>
      </c>
      <c r="F8608" s="3">
        <v>44059</v>
      </c>
      <c r="G8608">
        <v>5</v>
      </c>
      <c r="H8608" s="3">
        <v>44059</v>
      </c>
      <c r="I8608">
        <v>6042641874</v>
      </c>
      <c r="J8608" t="s">
        <v>175</v>
      </c>
    </row>
    <row r="8609" spans="1:10" hidden="1" x14ac:dyDescent="0.25">
      <c r="A8609" s="1" t="s">
        <v>296</v>
      </c>
      <c r="B8609">
        <v>107985</v>
      </c>
      <c r="C8609">
        <v>311</v>
      </c>
      <c r="D8609" s="1"/>
      <c r="E8609" s="2">
        <v>7.930555555555556E-2</v>
      </c>
      <c r="F8609" s="3">
        <v>44059</v>
      </c>
      <c r="G8609">
        <v>3</v>
      </c>
      <c r="H8609" s="3">
        <v>44059</v>
      </c>
      <c r="I8609">
        <v>6042641927</v>
      </c>
      <c r="J8609" t="s">
        <v>109</v>
      </c>
    </row>
    <row r="8610" spans="1:10" hidden="1" x14ac:dyDescent="0.25">
      <c r="A8610" s="1" t="s">
        <v>296</v>
      </c>
      <c r="B8610">
        <v>107985</v>
      </c>
      <c r="C8610">
        <v>311</v>
      </c>
      <c r="D8610" s="1"/>
      <c r="E8610" s="2">
        <v>7.829861111111111E-2</v>
      </c>
      <c r="F8610" s="3">
        <v>44059</v>
      </c>
      <c r="G8610">
        <v>4</v>
      </c>
      <c r="H8610" s="3">
        <v>44059</v>
      </c>
      <c r="I8610">
        <v>6042641811</v>
      </c>
      <c r="J8610" t="s">
        <v>182</v>
      </c>
    </row>
    <row r="8611" spans="1:10" hidden="1" x14ac:dyDescent="0.25">
      <c r="A8611" s="1" t="s">
        <v>296</v>
      </c>
      <c r="B8611">
        <v>107985</v>
      </c>
      <c r="C8611">
        <v>311</v>
      </c>
      <c r="D8611" s="1"/>
      <c r="E8611" s="2">
        <v>7.9212962962962957E-2</v>
      </c>
      <c r="F8611" s="3">
        <v>44059</v>
      </c>
      <c r="G8611">
        <v>7</v>
      </c>
      <c r="H8611" s="3">
        <v>44059</v>
      </c>
      <c r="I8611">
        <v>6042641919</v>
      </c>
      <c r="J8611" t="s">
        <v>104</v>
      </c>
    </row>
    <row r="8612" spans="1:10" hidden="1" x14ac:dyDescent="0.25">
      <c r="A8612" s="1" t="s">
        <v>296</v>
      </c>
      <c r="B8612">
        <v>107985</v>
      </c>
      <c r="C8612">
        <v>311</v>
      </c>
      <c r="D8612" s="1"/>
      <c r="E8612" s="2">
        <v>7.751157407407408E-2</v>
      </c>
      <c r="F8612" s="3">
        <v>44059</v>
      </c>
      <c r="G8612">
        <v>2</v>
      </c>
      <c r="H8612" s="3">
        <v>44059</v>
      </c>
      <c r="I8612">
        <v>6042641669</v>
      </c>
      <c r="J8612" t="s">
        <v>189</v>
      </c>
    </row>
    <row r="8613" spans="1:10" hidden="1" x14ac:dyDescent="0.25">
      <c r="A8613" s="1" t="s">
        <v>296</v>
      </c>
      <c r="B8613">
        <v>107985</v>
      </c>
      <c r="C8613">
        <v>311</v>
      </c>
      <c r="D8613" s="1"/>
      <c r="E8613" s="2">
        <v>7.7812500000000007E-2</v>
      </c>
      <c r="F8613" s="3">
        <v>44059</v>
      </c>
      <c r="G8613">
        <v>1</v>
      </c>
      <c r="H8613" s="3">
        <v>44059</v>
      </c>
      <c r="I8613">
        <v>6042641717</v>
      </c>
      <c r="J8613" t="s">
        <v>184</v>
      </c>
    </row>
    <row r="8614" spans="1:10" hidden="1" x14ac:dyDescent="0.25">
      <c r="A8614" s="1" t="s">
        <v>296</v>
      </c>
      <c r="B8614">
        <v>107985</v>
      </c>
      <c r="C8614">
        <v>311</v>
      </c>
      <c r="D8614" s="1"/>
      <c r="E8614" s="2">
        <v>7.7453703703703705E-2</v>
      </c>
      <c r="F8614" s="3">
        <v>44059</v>
      </c>
      <c r="G8614">
        <v>3</v>
      </c>
      <c r="H8614" s="3">
        <v>44059</v>
      </c>
      <c r="I8614">
        <v>6042641661</v>
      </c>
      <c r="J8614" t="s">
        <v>102</v>
      </c>
    </row>
    <row r="8615" spans="1:10" hidden="1" x14ac:dyDescent="0.25">
      <c r="A8615" s="1" t="s">
        <v>296</v>
      </c>
      <c r="B8615">
        <v>107985</v>
      </c>
      <c r="C8615">
        <v>311</v>
      </c>
      <c r="D8615" s="1"/>
      <c r="E8615" s="2">
        <v>7.784722222222222E-2</v>
      </c>
      <c r="F8615" s="3">
        <v>44059</v>
      </c>
      <c r="G8615">
        <v>1</v>
      </c>
      <c r="H8615" s="3">
        <v>44059</v>
      </c>
      <c r="I8615">
        <v>6042641724</v>
      </c>
      <c r="J8615" t="s">
        <v>138</v>
      </c>
    </row>
    <row r="8616" spans="1:10" hidden="1" x14ac:dyDescent="0.25">
      <c r="A8616" s="1" t="s">
        <v>296</v>
      </c>
      <c r="B8616">
        <v>107985</v>
      </c>
      <c r="C8616">
        <v>311</v>
      </c>
      <c r="D8616" s="1"/>
      <c r="E8616" s="2">
        <v>7.8437499999999993E-2</v>
      </c>
      <c r="F8616" s="3">
        <v>44059</v>
      </c>
      <c r="G8616">
        <v>5</v>
      </c>
      <c r="H8616" s="3">
        <v>44059</v>
      </c>
      <c r="I8616">
        <v>6042641825</v>
      </c>
      <c r="J8616" t="s">
        <v>143</v>
      </c>
    </row>
    <row r="8617" spans="1:10" hidden="1" x14ac:dyDescent="0.25">
      <c r="A8617" s="1" t="s">
        <v>296</v>
      </c>
      <c r="B8617">
        <v>107985</v>
      </c>
      <c r="C8617">
        <v>311</v>
      </c>
      <c r="D8617" s="1"/>
      <c r="E8617" s="2">
        <v>7.7465277777777772E-2</v>
      </c>
      <c r="F8617" s="3">
        <v>44059</v>
      </c>
      <c r="G8617">
        <v>1</v>
      </c>
      <c r="H8617" s="3">
        <v>44059</v>
      </c>
      <c r="I8617">
        <v>6042641663</v>
      </c>
      <c r="J8617" t="s">
        <v>108</v>
      </c>
    </row>
    <row r="8618" spans="1:10" hidden="1" x14ac:dyDescent="0.25">
      <c r="A8618" s="1" t="s">
        <v>296</v>
      </c>
      <c r="B8618">
        <v>107985</v>
      </c>
      <c r="C8618">
        <v>311</v>
      </c>
      <c r="D8618" s="1"/>
      <c r="E8618" s="2">
        <v>7.6400462962962962E-2</v>
      </c>
      <c r="F8618" s="3">
        <v>44059</v>
      </c>
      <c r="G8618">
        <v>4</v>
      </c>
      <c r="H8618" s="3">
        <v>44059</v>
      </c>
      <c r="I8618">
        <v>6042641534</v>
      </c>
      <c r="J8618" t="s">
        <v>96</v>
      </c>
    </row>
    <row r="8619" spans="1:10" hidden="1" x14ac:dyDescent="0.25">
      <c r="A8619" s="1" t="s">
        <v>296</v>
      </c>
      <c r="B8619">
        <v>107985</v>
      </c>
      <c r="C8619">
        <v>311</v>
      </c>
      <c r="D8619" s="1"/>
      <c r="E8619" s="2">
        <v>7.6412037037037042E-2</v>
      </c>
      <c r="F8619" s="3">
        <v>44059</v>
      </c>
      <c r="G8619">
        <v>1</v>
      </c>
      <c r="H8619" s="3">
        <v>44059</v>
      </c>
      <c r="I8619">
        <v>6042641535</v>
      </c>
      <c r="J8619" t="s">
        <v>125</v>
      </c>
    </row>
    <row r="8620" spans="1:10" hidden="1" x14ac:dyDescent="0.25">
      <c r="A8620" s="1" t="s">
        <v>296</v>
      </c>
      <c r="B8620">
        <v>107985</v>
      </c>
      <c r="C8620">
        <v>311</v>
      </c>
      <c r="D8620" s="1"/>
      <c r="E8620" s="2">
        <v>0.8630902777777778</v>
      </c>
      <c r="F8620" s="3">
        <v>44059</v>
      </c>
      <c r="G8620">
        <v>29</v>
      </c>
      <c r="H8620" s="3">
        <v>44058</v>
      </c>
      <c r="I8620">
        <v>6042633437</v>
      </c>
      <c r="J8620" t="s">
        <v>156</v>
      </c>
    </row>
    <row r="8621" spans="1:10" hidden="1" x14ac:dyDescent="0.25">
      <c r="A8621" s="1" t="s">
        <v>296</v>
      </c>
      <c r="B8621">
        <v>107985</v>
      </c>
      <c r="C8621">
        <v>311</v>
      </c>
      <c r="D8621" s="1"/>
      <c r="E8621" s="2">
        <v>7.6423611111111109E-2</v>
      </c>
      <c r="F8621" s="3">
        <v>44059</v>
      </c>
      <c r="G8621">
        <v>5</v>
      </c>
      <c r="H8621" s="3">
        <v>44059</v>
      </c>
      <c r="I8621">
        <v>6042641537</v>
      </c>
      <c r="J8621" t="s">
        <v>181</v>
      </c>
    </row>
    <row r="8622" spans="1:10" hidden="1" x14ac:dyDescent="0.25">
      <c r="A8622" s="1" t="s">
        <v>296</v>
      </c>
      <c r="B8622">
        <v>107985</v>
      </c>
      <c r="C8622">
        <v>311</v>
      </c>
      <c r="D8622" s="1"/>
      <c r="E8622" s="2">
        <v>7.631944444444444E-2</v>
      </c>
      <c r="F8622" s="3">
        <v>44059</v>
      </c>
      <c r="G8622">
        <v>7</v>
      </c>
      <c r="H8622" s="3">
        <v>44059</v>
      </c>
      <c r="I8622">
        <v>6042641524</v>
      </c>
      <c r="J8622" t="s">
        <v>129</v>
      </c>
    </row>
    <row r="8623" spans="1:10" hidden="1" x14ac:dyDescent="0.25">
      <c r="A8623" s="1" t="s">
        <v>296</v>
      </c>
      <c r="B8623">
        <v>107985</v>
      </c>
      <c r="C8623">
        <v>311</v>
      </c>
      <c r="D8623" s="1"/>
      <c r="E8623" s="2">
        <v>8.0173611111111112E-2</v>
      </c>
      <c r="F8623" s="3">
        <v>44059</v>
      </c>
      <c r="G8623">
        <v>6</v>
      </c>
      <c r="H8623" s="3">
        <v>44059</v>
      </c>
      <c r="I8623">
        <v>6042642048</v>
      </c>
      <c r="J8623" t="s">
        <v>149</v>
      </c>
    </row>
    <row r="8624" spans="1:10" hidden="1" x14ac:dyDescent="0.25">
      <c r="A8624" s="1" t="s">
        <v>296</v>
      </c>
      <c r="B8624">
        <v>107985</v>
      </c>
      <c r="C8624">
        <v>311</v>
      </c>
      <c r="D8624" s="1"/>
      <c r="E8624" s="2">
        <v>7.6689814814814808E-2</v>
      </c>
      <c r="F8624" s="3">
        <v>44059</v>
      </c>
      <c r="G8624">
        <v>12</v>
      </c>
      <c r="H8624" s="3">
        <v>44059</v>
      </c>
      <c r="I8624">
        <v>6042641575</v>
      </c>
      <c r="J8624" t="s">
        <v>139</v>
      </c>
    </row>
    <row r="8625" spans="1:11" hidden="1" x14ac:dyDescent="0.25">
      <c r="A8625" s="1" t="s">
        <v>296</v>
      </c>
      <c r="B8625">
        <v>107985</v>
      </c>
      <c r="C8625">
        <v>311</v>
      </c>
      <c r="D8625" s="1"/>
      <c r="E8625" s="2">
        <v>7.6192129629629624E-2</v>
      </c>
      <c r="F8625" s="3">
        <v>44059</v>
      </c>
      <c r="G8625">
        <v>7</v>
      </c>
      <c r="H8625" s="3">
        <v>44059</v>
      </c>
      <c r="I8625">
        <v>6042641509</v>
      </c>
      <c r="J8625" t="s">
        <v>210</v>
      </c>
    </row>
    <row r="8626" spans="1:11" hidden="1" x14ac:dyDescent="0.25">
      <c r="A8626" s="1" t="s">
        <v>296</v>
      </c>
      <c r="B8626">
        <v>107985</v>
      </c>
      <c r="C8626">
        <v>311</v>
      </c>
      <c r="D8626" s="1"/>
      <c r="E8626" s="2">
        <v>8.0057870370370376E-2</v>
      </c>
      <c r="F8626" s="3">
        <v>44059</v>
      </c>
      <c r="G8626">
        <v>1</v>
      </c>
      <c r="H8626" s="3">
        <v>44059</v>
      </c>
      <c r="I8626">
        <v>6042641947</v>
      </c>
      <c r="J8626" t="s">
        <v>154</v>
      </c>
    </row>
    <row r="8627" spans="1:11" hidden="1" x14ac:dyDescent="0.25">
      <c r="A8627" s="1" t="s">
        <v>296</v>
      </c>
      <c r="B8627">
        <v>107985</v>
      </c>
      <c r="C8627">
        <v>311</v>
      </c>
      <c r="D8627" s="1"/>
      <c r="E8627" s="2">
        <v>0.86310185185185184</v>
      </c>
      <c r="F8627" s="3">
        <v>44059</v>
      </c>
      <c r="G8627">
        <v>16</v>
      </c>
      <c r="H8627" s="3">
        <v>44058</v>
      </c>
      <c r="I8627">
        <v>6042633438</v>
      </c>
      <c r="J8627" t="s">
        <v>116</v>
      </c>
    </row>
    <row r="8628" spans="1:11" hidden="1" x14ac:dyDescent="0.25">
      <c r="A8628" s="1" t="s">
        <v>296</v>
      </c>
      <c r="B8628">
        <v>107985</v>
      </c>
      <c r="C8628">
        <v>311</v>
      </c>
      <c r="D8628" s="1"/>
      <c r="E8628" s="2">
        <v>0.86313657407407407</v>
      </c>
      <c r="F8628" s="3">
        <v>44059</v>
      </c>
      <c r="G8628">
        <v>15</v>
      </c>
      <c r="H8628" s="3">
        <v>44058</v>
      </c>
      <c r="I8628">
        <v>6042633462</v>
      </c>
      <c r="J8628" t="s">
        <v>118</v>
      </c>
    </row>
    <row r="8629" spans="1:11" hidden="1" x14ac:dyDescent="0.25">
      <c r="A8629" s="1" t="s">
        <v>296</v>
      </c>
      <c r="B8629">
        <v>107985</v>
      </c>
      <c r="C8629">
        <v>311</v>
      </c>
      <c r="D8629" s="1"/>
      <c r="E8629" s="2">
        <v>8.0046296296296296E-2</v>
      </c>
      <c r="F8629" s="3">
        <v>44059</v>
      </c>
      <c r="G8629">
        <v>4</v>
      </c>
      <c r="H8629" s="3">
        <v>44059</v>
      </c>
      <c r="I8629">
        <v>6042641946</v>
      </c>
      <c r="J8629" t="s">
        <v>155</v>
      </c>
    </row>
    <row r="8630" spans="1:11" hidden="1" x14ac:dyDescent="0.25">
      <c r="A8630" s="1" t="s">
        <v>296</v>
      </c>
      <c r="B8630">
        <v>107985</v>
      </c>
      <c r="C8630">
        <v>311</v>
      </c>
      <c r="D8630" s="1"/>
      <c r="E8630" s="2">
        <v>0.86315972222222226</v>
      </c>
      <c r="F8630" s="3">
        <v>44059</v>
      </c>
      <c r="G8630">
        <v>5</v>
      </c>
      <c r="H8630" s="3">
        <v>44058</v>
      </c>
      <c r="I8630">
        <v>6042633464</v>
      </c>
      <c r="J8630" t="s">
        <v>119</v>
      </c>
    </row>
    <row r="8631" spans="1:11" hidden="1" x14ac:dyDescent="0.25">
      <c r="A8631" s="1" t="s">
        <v>296</v>
      </c>
      <c r="B8631">
        <v>107985</v>
      </c>
      <c r="C8631">
        <v>311</v>
      </c>
      <c r="D8631" s="1"/>
      <c r="E8631" s="2">
        <v>7.7152777777777778E-2</v>
      </c>
      <c r="F8631" s="3">
        <v>44059</v>
      </c>
      <c r="G8631">
        <v>4</v>
      </c>
      <c r="H8631" s="3">
        <v>44059</v>
      </c>
      <c r="I8631">
        <v>6042641627</v>
      </c>
      <c r="J8631" t="s">
        <v>160</v>
      </c>
    </row>
    <row r="8632" spans="1:11" hidden="1" x14ac:dyDescent="0.25">
      <c r="A8632" s="1" t="s">
        <v>296</v>
      </c>
      <c r="B8632">
        <v>107985</v>
      </c>
      <c r="C8632">
        <v>311</v>
      </c>
      <c r="D8632" s="1"/>
      <c r="E8632" s="2">
        <v>7.9386574074074068E-2</v>
      </c>
      <c r="F8632" s="3">
        <v>44059</v>
      </c>
      <c r="G8632">
        <v>4</v>
      </c>
      <c r="H8632" s="3">
        <v>44059</v>
      </c>
      <c r="I8632">
        <v>6042641933</v>
      </c>
      <c r="J8632" t="s">
        <v>107</v>
      </c>
    </row>
    <row r="8633" spans="1:11" hidden="1" x14ac:dyDescent="0.25">
      <c r="A8633" s="1" t="s">
        <v>296</v>
      </c>
      <c r="B8633">
        <v>107985</v>
      </c>
      <c r="C8633">
        <v>311</v>
      </c>
      <c r="D8633" s="1"/>
      <c r="E8633" s="2">
        <v>7.6087962962962968E-2</v>
      </c>
      <c r="F8633" s="3">
        <v>44059</v>
      </c>
      <c r="G8633">
        <v>5</v>
      </c>
      <c r="H8633" s="3">
        <v>44059</v>
      </c>
      <c r="I8633">
        <v>6042641484</v>
      </c>
      <c r="J8633" t="s">
        <v>123</v>
      </c>
    </row>
    <row r="8634" spans="1:11" hidden="1" x14ac:dyDescent="0.25">
      <c r="A8634" s="1" t="s">
        <v>296</v>
      </c>
      <c r="B8634">
        <v>107985</v>
      </c>
      <c r="C8634">
        <v>311</v>
      </c>
      <c r="D8634" s="1"/>
      <c r="E8634" s="2">
        <v>7.72337962962963E-2</v>
      </c>
      <c r="F8634" s="3">
        <v>44059</v>
      </c>
      <c r="G8634">
        <v>5</v>
      </c>
      <c r="H8634" s="3">
        <v>44059</v>
      </c>
      <c r="I8634">
        <v>6042641634</v>
      </c>
      <c r="J8634" t="s">
        <v>171</v>
      </c>
    </row>
    <row r="8635" spans="1:11" hidden="1" x14ac:dyDescent="0.25">
      <c r="A8635" s="1" t="s">
        <v>296</v>
      </c>
      <c r="B8635">
        <v>107985</v>
      </c>
      <c r="C8635">
        <v>311</v>
      </c>
      <c r="D8635" s="1"/>
      <c r="E8635" s="2">
        <v>7.9421296296296295E-2</v>
      </c>
      <c r="F8635" s="3">
        <v>44059</v>
      </c>
      <c r="G8635">
        <v>11</v>
      </c>
      <c r="H8635" s="3">
        <v>44059</v>
      </c>
      <c r="I8635">
        <v>6042641935</v>
      </c>
      <c r="J8635" t="s">
        <v>103</v>
      </c>
    </row>
    <row r="8636" spans="1:11" hidden="1" x14ac:dyDescent="0.25">
      <c r="A8636" s="1" t="s">
        <v>296</v>
      </c>
      <c r="B8636">
        <v>107985</v>
      </c>
      <c r="C8636">
        <v>311</v>
      </c>
      <c r="D8636" s="1"/>
      <c r="E8636" s="2">
        <v>7.9351851851851854E-2</v>
      </c>
      <c r="F8636" s="3">
        <v>44059</v>
      </c>
      <c r="G8636">
        <v>9</v>
      </c>
      <c r="H8636" s="3">
        <v>44059</v>
      </c>
      <c r="I8636">
        <v>6042641930</v>
      </c>
      <c r="J8636" t="s">
        <v>169</v>
      </c>
    </row>
    <row r="8637" spans="1:11" hidden="1" x14ac:dyDescent="0.25">
      <c r="A8637" s="1" t="s">
        <v>296</v>
      </c>
      <c r="B8637">
        <v>107985</v>
      </c>
      <c r="C8637">
        <v>101</v>
      </c>
      <c r="D8637" s="1" t="s">
        <v>322</v>
      </c>
      <c r="E8637" s="2">
        <v>0.73167824074074073</v>
      </c>
      <c r="F8637" s="3">
        <v>44059</v>
      </c>
      <c r="G8637">
        <v>337</v>
      </c>
      <c r="H8637" s="3">
        <v>44058</v>
      </c>
      <c r="I8637">
        <v>5003958321</v>
      </c>
      <c r="J8637">
        <v>182419162</v>
      </c>
      <c r="K8637">
        <v>4503034801</v>
      </c>
    </row>
    <row r="8638" spans="1:11" hidden="1" x14ac:dyDescent="0.25">
      <c r="A8638" s="1" t="s">
        <v>296</v>
      </c>
      <c r="B8638">
        <v>107985</v>
      </c>
      <c r="C8638">
        <v>311</v>
      </c>
      <c r="D8638" s="1"/>
      <c r="E8638" s="2">
        <v>0.86319444444444449</v>
      </c>
      <c r="F8638" s="3">
        <v>44059</v>
      </c>
      <c r="G8638">
        <v>26</v>
      </c>
      <c r="H8638" s="3">
        <v>44058</v>
      </c>
      <c r="I8638">
        <v>6042633467</v>
      </c>
      <c r="J8638" t="s">
        <v>122</v>
      </c>
    </row>
    <row r="8639" spans="1:11" hidden="1" x14ac:dyDescent="0.25">
      <c r="A8639" s="1" t="s">
        <v>296</v>
      </c>
      <c r="B8639">
        <v>107985</v>
      </c>
      <c r="C8639">
        <v>311</v>
      </c>
      <c r="D8639" s="1"/>
      <c r="E8639" s="2">
        <v>7.7048611111111109E-2</v>
      </c>
      <c r="F8639" s="3">
        <v>44059</v>
      </c>
      <c r="G8639">
        <v>11</v>
      </c>
      <c r="H8639" s="3">
        <v>44059</v>
      </c>
      <c r="I8639">
        <v>6042641617</v>
      </c>
      <c r="J8639" t="s">
        <v>106</v>
      </c>
    </row>
    <row r="8640" spans="1:11" hidden="1" x14ac:dyDescent="0.25">
      <c r="A8640" s="1" t="s">
        <v>296</v>
      </c>
      <c r="B8640">
        <v>107985</v>
      </c>
      <c r="C8640">
        <v>311</v>
      </c>
      <c r="D8640" s="1"/>
      <c r="E8640" s="2">
        <v>0.8631712962962963</v>
      </c>
      <c r="F8640" s="3">
        <v>44059</v>
      </c>
      <c r="G8640">
        <v>30</v>
      </c>
      <c r="H8640" s="3">
        <v>44058</v>
      </c>
      <c r="I8640">
        <v>6042633465</v>
      </c>
      <c r="J8640" t="s">
        <v>120</v>
      </c>
    </row>
    <row r="8641" spans="1:10" hidden="1" x14ac:dyDescent="0.25">
      <c r="A8641" s="1" t="s">
        <v>296</v>
      </c>
      <c r="B8641">
        <v>107986</v>
      </c>
      <c r="C8641">
        <v>311</v>
      </c>
      <c r="D8641" s="1"/>
      <c r="E8641" s="2">
        <v>8.1192129629629628E-2</v>
      </c>
      <c r="F8641" s="3">
        <v>44065</v>
      </c>
      <c r="G8641">
        <v>3</v>
      </c>
      <c r="H8641" s="3">
        <v>44065</v>
      </c>
      <c r="I8641">
        <v>6042973457</v>
      </c>
      <c r="J8641" t="s">
        <v>166</v>
      </c>
    </row>
    <row r="8642" spans="1:10" hidden="1" x14ac:dyDescent="0.25">
      <c r="A8642" s="1" t="s">
        <v>296</v>
      </c>
      <c r="B8642">
        <v>107986</v>
      </c>
      <c r="C8642">
        <v>311</v>
      </c>
      <c r="D8642" s="1"/>
      <c r="E8642" s="2">
        <v>7.9618055555555553E-2</v>
      </c>
      <c r="F8642" s="3">
        <v>44065</v>
      </c>
      <c r="G8642">
        <v>8</v>
      </c>
      <c r="H8642" s="3">
        <v>44065</v>
      </c>
      <c r="I8642">
        <v>6042973281</v>
      </c>
      <c r="J8642" t="s">
        <v>138</v>
      </c>
    </row>
    <row r="8643" spans="1:10" hidden="1" x14ac:dyDescent="0.25">
      <c r="A8643" s="1" t="s">
        <v>296</v>
      </c>
      <c r="B8643">
        <v>107986</v>
      </c>
      <c r="C8643">
        <v>311</v>
      </c>
      <c r="D8643" s="1"/>
      <c r="E8643" s="2">
        <v>8.1284722222222217E-2</v>
      </c>
      <c r="F8643" s="3">
        <v>44065</v>
      </c>
      <c r="G8643">
        <v>3</v>
      </c>
      <c r="H8643" s="3">
        <v>44065</v>
      </c>
      <c r="I8643">
        <v>6042973472</v>
      </c>
      <c r="J8643" t="s">
        <v>107</v>
      </c>
    </row>
    <row r="8644" spans="1:10" hidden="1" x14ac:dyDescent="0.25">
      <c r="A8644" s="1" t="s">
        <v>296</v>
      </c>
      <c r="B8644">
        <v>107986</v>
      </c>
      <c r="C8644">
        <v>311</v>
      </c>
      <c r="D8644" s="1"/>
      <c r="E8644" s="2">
        <v>8.1203703703703708E-2</v>
      </c>
      <c r="F8644" s="3">
        <v>44065</v>
      </c>
      <c r="G8644">
        <v>4</v>
      </c>
      <c r="H8644" s="3">
        <v>44065</v>
      </c>
      <c r="I8644">
        <v>6042973458</v>
      </c>
      <c r="J8644" t="s">
        <v>167</v>
      </c>
    </row>
    <row r="8645" spans="1:10" hidden="1" x14ac:dyDescent="0.25">
      <c r="A8645" s="1" t="s">
        <v>296</v>
      </c>
      <c r="B8645">
        <v>107986</v>
      </c>
      <c r="C8645">
        <v>311</v>
      </c>
      <c r="D8645" s="1"/>
      <c r="E8645" s="2">
        <v>7.7800925925925926E-2</v>
      </c>
      <c r="F8645" s="3">
        <v>44065</v>
      </c>
      <c r="G8645">
        <v>4</v>
      </c>
      <c r="H8645" s="3">
        <v>44065</v>
      </c>
      <c r="I8645">
        <v>6042972916</v>
      </c>
      <c r="J8645" t="s">
        <v>125</v>
      </c>
    </row>
    <row r="8646" spans="1:10" hidden="1" x14ac:dyDescent="0.25">
      <c r="A8646" s="1" t="s">
        <v>296</v>
      </c>
      <c r="B8646">
        <v>107986</v>
      </c>
      <c r="C8646">
        <v>311</v>
      </c>
      <c r="D8646" s="1"/>
      <c r="E8646" s="2">
        <v>7.7662037037037043E-2</v>
      </c>
      <c r="F8646" s="3">
        <v>44065</v>
      </c>
      <c r="G8646">
        <v>17</v>
      </c>
      <c r="H8646" s="3">
        <v>44065</v>
      </c>
      <c r="I8646">
        <v>6042972900</v>
      </c>
      <c r="J8646" t="s">
        <v>129</v>
      </c>
    </row>
    <row r="8647" spans="1:10" hidden="1" x14ac:dyDescent="0.25">
      <c r="A8647" s="1" t="s">
        <v>296</v>
      </c>
      <c r="B8647">
        <v>107986</v>
      </c>
      <c r="C8647">
        <v>311</v>
      </c>
      <c r="D8647" s="1"/>
      <c r="E8647" s="2">
        <v>8.172453703703704E-2</v>
      </c>
      <c r="F8647" s="3">
        <v>44065</v>
      </c>
      <c r="G8647">
        <v>9</v>
      </c>
      <c r="H8647" s="3">
        <v>44065</v>
      </c>
      <c r="I8647">
        <v>6042973493</v>
      </c>
      <c r="J8647" t="s">
        <v>147</v>
      </c>
    </row>
    <row r="8648" spans="1:10" hidden="1" x14ac:dyDescent="0.25">
      <c r="A8648" s="1" t="s">
        <v>296</v>
      </c>
      <c r="B8648">
        <v>107986</v>
      </c>
      <c r="C8648">
        <v>311</v>
      </c>
      <c r="D8648" s="1"/>
      <c r="E8648" s="2">
        <v>7.9131944444444449E-2</v>
      </c>
      <c r="F8648" s="3">
        <v>44065</v>
      </c>
      <c r="G8648">
        <v>17</v>
      </c>
      <c r="H8648" s="3">
        <v>44065</v>
      </c>
      <c r="I8648">
        <v>6042973179</v>
      </c>
      <c r="J8648" t="s">
        <v>168</v>
      </c>
    </row>
    <row r="8649" spans="1:10" hidden="1" x14ac:dyDescent="0.25">
      <c r="A8649" s="1" t="s">
        <v>296</v>
      </c>
      <c r="B8649">
        <v>107986</v>
      </c>
      <c r="C8649">
        <v>311</v>
      </c>
      <c r="D8649" s="1"/>
      <c r="E8649" s="2">
        <v>8.1064814814814812E-2</v>
      </c>
      <c r="F8649" s="3">
        <v>44065</v>
      </c>
      <c r="G8649">
        <v>7</v>
      </c>
      <c r="H8649" s="3">
        <v>44065</v>
      </c>
      <c r="I8649">
        <v>6042973450</v>
      </c>
      <c r="J8649" t="s">
        <v>146</v>
      </c>
    </row>
    <row r="8650" spans="1:10" hidden="1" x14ac:dyDescent="0.25">
      <c r="A8650" s="1" t="s">
        <v>296</v>
      </c>
      <c r="B8650">
        <v>107986</v>
      </c>
      <c r="C8650">
        <v>311</v>
      </c>
      <c r="D8650" s="1"/>
      <c r="E8650" s="2">
        <v>7.8877314814814817E-2</v>
      </c>
      <c r="F8650" s="3">
        <v>44065</v>
      </c>
      <c r="G8650">
        <v>10</v>
      </c>
      <c r="H8650" s="3">
        <v>44065</v>
      </c>
      <c r="I8650">
        <v>6042973151</v>
      </c>
      <c r="J8650" t="s">
        <v>171</v>
      </c>
    </row>
    <row r="8651" spans="1:10" hidden="1" x14ac:dyDescent="0.25">
      <c r="A8651" s="1" t="s">
        <v>296</v>
      </c>
      <c r="B8651">
        <v>107986</v>
      </c>
      <c r="C8651">
        <v>311</v>
      </c>
      <c r="D8651" s="1"/>
      <c r="E8651" s="2">
        <v>7.8020833333333331E-2</v>
      </c>
      <c r="F8651" s="3">
        <v>44065</v>
      </c>
      <c r="G8651">
        <v>12</v>
      </c>
      <c r="H8651" s="3">
        <v>44065</v>
      </c>
      <c r="I8651">
        <v>6042972949</v>
      </c>
      <c r="J8651" t="s">
        <v>154</v>
      </c>
    </row>
    <row r="8652" spans="1:10" hidden="1" x14ac:dyDescent="0.25">
      <c r="A8652" s="1" t="s">
        <v>296</v>
      </c>
      <c r="B8652">
        <v>107986</v>
      </c>
      <c r="C8652">
        <v>311</v>
      </c>
      <c r="D8652" s="1"/>
      <c r="E8652" s="2">
        <v>7.9143518518518516E-2</v>
      </c>
      <c r="F8652" s="3">
        <v>44065</v>
      </c>
      <c r="G8652">
        <v>3</v>
      </c>
      <c r="H8652" s="3">
        <v>44065</v>
      </c>
      <c r="I8652">
        <v>6042973180</v>
      </c>
      <c r="J8652" t="s">
        <v>102</v>
      </c>
    </row>
    <row r="8653" spans="1:10" hidden="1" x14ac:dyDescent="0.25">
      <c r="A8653" s="1" t="s">
        <v>296</v>
      </c>
      <c r="B8653">
        <v>107986</v>
      </c>
      <c r="C8653">
        <v>311</v>
      </c>
      <c r="D8653" s="1"/>
      <c r="E8653" s="2">
        <v>8.1331018518518525E-2</v>
      </c>
      <c r="F8653" s="3">
        <v>44065</v>
      </c>
      <c r="G8653">
        <v>1</v>
      </c>
      <c r="H8653" s="3">
        <v>44065</v>
      </c>
      <c r="I8653">
        <v>6042973474</v>
      </c>
      <c r="J8653" t="s">
        <v>111</v>
      </c>
    </row>
    <row r="8654" spans="1:10" hidden="1" x14ac:dyDescent="0.25">
      <c r="A8654" s="1" t="s">
        <v>296</v>
      </c>
      <c r="B8654">
        <v>107986</v>
      </c>
      <c r="C8654">
        <v>311</v>
      </c>
      <c r="D8654" s="1"/>
      <c r="E8654" s="2">
        <v>8.098379629629629E-2</v>
      </c>
      <c r="F8654" s="3">
        <v>44065</v>
      </c>
      <c r="G8654">
        <v>13</v>
      </c>
      <c r="H8654" s="3">
        <v>44065</v>
      </c>
      <c r="I8654">
        <v>6042973444</v>
      </c>
      <c r="J8654" t="s">
        <v>170</v>
      </c>
    </row>
    <row r="8655" spans="1:10" hidden="1" x14ac:dyDescent="0.25">
      <c r="A8655" s="1" t="s">
        <v>296</v>
      </c>
      <c r="B8655">
        <v>107986</v>
      </c>
      <c r="C8655">
        <v>311</v>
      </c>
      <c r="D8655" s="1"/>
      <c r="E8655" s="2">
        <v>7.7789351851851846E-2</v>
      </c>
      <c r="F8655" s="3">
        <v>44065</v>
      </c>
      <c r="G8655">
        <v>1</v>
      </c>
      <c r="H8655" s="3">
        <v>44065</v>
      </c>
      <c r="I8655">
        <v>6042972915</v>
      </c>
      <c r="J8655" t="s">
        <v>96</v>
      </c>
    </row>
    <row r="8656" spans="1:10" hidden="1" x14ac:dyDescent="0.25">
      <c r="A8656" s="1" t="s">
        <v>296</v>
      </c>
      <c r="B8656">
        <v>107986</v>
      </c>
      <c r="C8656">
        <v>311</v>
      </c>
      <c r="D8656" s="1"/>
      <c r="E8656" s="2">
        <v>7.9421296296296295E-2</v>
      </c>
      <c r="F8656" s="3">
        <v>44065</v>
      </c>
      <c r="G8656">
        <v>4</v>
      </c>
      <c r="H8656" s="3">
        <v>44065</v>
      </c>
      <c r="I8656">
        <v>6042973223</v>
      </c>
      <c r="J8656" t="s">
        <v>100</v>
      </c>
    </row>
    <row r="8657" spans="1:10" hidden="1" x14ac:dyDescent="0.25">
      <c r="A8657" s="1" t="s">
        <v>296</v>
      </c>
      <c r="B8657">
        <v>107986</v>
      </c>
      <c r="C8657">
        <v>311</v>
      </c>
      <c r="D8657" s="1"/>
      <c r="E8657" s="2">
        <v>8.054398148148148E-2</v>
      </c>
      <c r="F8657" s="3">
        <v>44065</v>
      </c>
      <c r="G8657">
        <v>8</v>
      </c>
      <c r="H8657" s="3">
        <v>44065</v>
      </c>
      <c r="I8657">
        <v>6042973372</v>
      </c>
      <c r="J8657" t="s">
        <v>101</v>
      </c>
    </row>
    <row r="8658" spans="1:10" hidden="1" x14ac:dyDescent="0.25">
      <c r="A8658" s="1" t="s">
        <v>296</v>
      </c>
      <c r="B8658">
        <v>107986</v>
      </c>
      <c r="C8658">
        <v>311</v>
      </c>
      <c r="D8658" s="1"/>
      <c r="E8658" s="2">
        <v>7.90162037037037E-2</v>
      </c>
      <c r="F8658" s="3">
        <v>44065</v>
      </c>
      <c r="G8658">
        <v>7</v>
      </c>
      <c r="H8658" s="3">
        <v>44065</v>
      </c>
      <c r="I8658">
        <v>6042973167</v>
      </c>
      <c r="J8658" t="s">
        <v>163</v>
      </c>
    </row>
    <row r="8659" spans="1:10" hidden="1" x14ac:dyDescent="0.25">
      <c r="A8659" s="1" t="s">
        <v>296</v>
      </c>
      <c r="B8659">
        <v>107986</v>
      </c>
      <c r="C8659">
        <v>311</v>
      </c>
      <c r="D8659" s="1"/>
      <c r="E8659" s="2">
        <v>7.9444444444444443E-2</v>
      </c>
      <c r="F8659" s="3">
        <v>44065</v>
      </c>
      <c r="G8659">
        <v>4</v>
      </c>
      <c r="H8659" s="3">
        <v>44065</v>
      </c>
      <c r="I8659">
        <v>6042973225</v>
      </c>
      <c r="J8659" t="s">
        <v>110</v>
      </c>
    </row>
    <row r="8660" spans="1:10" hidden="1" x14ac:dyDescent="0.25">
      <c r="A8660" s="1" t="s">
        <v>296</v>
      </c>
      <c r="B8660">
        <v>107986</v>
      </c>
      <c r="C8660">
        <v>311</v>
      </c>
      <c r="D8660" s="1"/>
      <c r="E8660" s="2">
        <v>7.9490740740740737E-2</v>
      </c>
      <c r="F8660" s="3">
        <v>44065</v>
      </c>
      <c r="G8660">
        <v>2</v>
      </c>
      <c r="H8660" s="3">
        <v>44065</v>
      </c>
      <c r="I8660">
        <v>6042973252</v>
      </c>
      <c r="J8660" t="s">
        <v>188</v>
      </c>
    </row>
    <row r="8661" spans="1:10" hidden="1" x14ac:dyDescent="0.25">
      <c r="A8661" s="1" t="s">
        <v>296</v>
      </c>
      <c r="B8661">
        <v>107986</v>
      </c>
      <c r="C8661">
        <v>311</v>
      </c>
      <c r="D8661" s="1"/>
      <c r="E8661" s="2">
        <v>7.9502314814814817E-2</v>
      </c>
      <c r="F8661" s="3">
        <v>44065</v>
      </c>
      <c r="G8661">
        <v>1</v>
      </c>
      <c r="H8661" s="3">
        <v>44065</v>
      </c>
      <c r="I8661">
        <v>6042973254</v>
      </c>
      <c r="J8661" t="s">
        <v>191</v>
      </c>
    </row>
    <row r="8662" spans="1:10" hidden="1" x14ac:dyDescent="0.25">
      <c r="A8662" s="1" t="s">
        <v>296</v>
      </c>
      <c r="B8662">
        <v>107986</v>
      </c>
      <c r="C8662">
        <v>311</v>
      </c>
      <c r="D8662" s="1"/>
      <c r="E8662" s="2">
        <v>8.0949074074074076E-2</v>
      </c>
      <c r="F8662" s="3">
        <v>44065</v>
      </c>
      <c r="G8662">
        <v>9</v>
      </c>
      <c r="H8662" s="3">
        <v>44065</v>
      </c>
      <c r="I8662">
        <v>6042973442</v>
      </c>
      <c r="J8662" t="s">
        <v>137</v>
      </c>
    </row>
    <row r="8663" spans="1:10" hidden="1" x14ac:dyDescent="0.25">
      <c r="A8663" s="1" t="s">
        <v>296</v>
      </c>
      <c r="B8663">
        <v>107986</v>
      </c>
      <c r="C8663">
        <v>311</v>
      </c>
      <c r="D8663" s="1"/>
      <c r="E8663" s="2">
        <v>8.1307870370370364E-2</v>
      </c>
      <c r="F8663" s="3">
        <v>44065</v>
      </c>
      <c r="G8663">
        <v>4</v>
      </c>
      <c r="H8663" s="3">
        <v>44065</v>
      </c>
      <c r="I8663">
        <v>6042973473</v>
      </c>
      <c r="J8663" t="s">
        <v>211</v>
      </c>
    </row>
    <row r="8664" spans="1:10" hidden="1" x14ac:dyDescent="0.25">
      <c r="A8664" s="1" t="s">
        <v>296</v>
      </c>
      <c r="B8664">
        <v>107986</v>
      </c>
      <c r="C8664">
        <v>311</v>
      </c>
      <c r="D8664" s="1"/>
      <c r="E8664" s="2">
        <v>8.0925925925925929E-2</v>
      </c>
      <c r="F8664" s="3">
        <v>44065</v>
      </c>
      <c r="G8664">
        <v>8</v>
      </c>
      <c r="H8664" s="3">
        <v>44065</v>
      </c>
      <c r="I8664">
        <v>6042973441</v>
      </c>
      <c r="J8664" t="s">
        <v>148</v>
      </c>
    </row>
    <row r="8665" spans="1:10" hidden="1" x14ac:dyDescent="0.25">
      <c r="A8665" s="1" t="s">
        <v>296</v>
      </c>
      <c r="B8665">
        <v>107986</v>
      </c>
      <c r="C8665">
        <v>311</v>
      </c>
      <c r="D8665" s="1"/>
      <c r="E8665" s="2">
        <v>7.9201388888888891E-2</v>
      </c>
      <c r="F8665" s="3">
        <v>44065</v>
      </c>
      <c r="G8665">
        <v>1</v>
      </c>
      <c r="H8665" s="3">
        <v>44065</v>
      </c>
      <c r="I8665">
        <v>6042973188</v>
      </c>
      <c r="J8665" t="s">
        <v>189</v>
      </c>
    </row>
    <row r="8666" spans="1:10" hidden="1" x14ac:dyDescent="0.25">
      <c r="A8666" s="1" t="s">
        <v>296</v>
      </c>
      <c r="B8666">
        <v>107986</v>
      </c>
      <c r="C8666">
        <v>311</v>
      </c>
      <c r="D8666" s="1"/>
      <c r="E8666" s="2">
        <v>7.7997685185185184E-2</v>
      </c>
      <c r="F8666" s="3">
        <v>44065</v>
      </c>
      <c r="G8666">
        <v>4</v>
      </c>
      <c r="H8666" s="3">
        <v>44065</v>
      </c>
      <c r="I8666">
        <v>6042972948</v>
      </c>
      <c r="J8666" t="s">
        <v>155</v>
      </c>
    </row>
    <row r="8667" spans="1:10" hidden="1" x14ac:dyDescent="0.25">
      <c r="A8667" s="1" t="s">
        <v>296</v>
      </c>
      <c r="B8667">
        <v>107986</v>
      </c>
      <c r="C8667">
        <v>311</v>
      </c>
      <c r="D8667" s="1"/>
      <c r="E8667" s="2">
        <v>8.160879629629629E-2</v>
      </c>
      <c r="F8667" s="3">
        <v>44065</v>
      </c>
      <c r="G8667">
        <v>4</v>
      </c>
      <c r="H8667" s="3">
        <v>44065</v>
      </c>
      <c r="I8667">
        <v>6042973483</v>
      </c>
      <c r="J8667" t="s">
        <v>176</v>
      </c>
    </row>
    <row r="8668" spans="1:10" hidden="1" x14ac:dyDescent="0.25">
      <c r="A8668" s="1" t="s">
        <v>296</v>
      </c>
      <c r="B8668">
        <v>107986</v>
      </c>
      <c r="C8668">
        <v>311</v>
      </c>
      <c r="D8668" s="1"/>
      <c r="E8668" s="2">
        <v>7.9513888888888884E-2</v>
      </c>
      <c r="F8668" s="3">
        <v>44065</v>
      </c>
      <c r="G8668">
        <v>1</v>
      </c>
      <c r="H8668" s="3">
        <v>44065</v>
      </c>
      <c r="I8668">
        <v>6042973256</v>
      </c>
      <c r="J8668" t="s">
        <v>183</v>
      </c>
    </row>
    <row r="8669" spans="1:10" hidden="1" x14ac:dyDescent="0.25">
      <c r="A8669" s="1" t="s">
        <v>296</v>
      </c>
      <c r="B8669">
        <v>107986</v>
      </c>
      <c r="C8669">
        <v>311</v>
      </c>
      <c r="D8669" s="1"/>
      <c r="E8669" s="2">
        <v>8.1620370370370371E-2</v>
      </c>
      <c r="F8669" s="3">
        <v>44065</v>
      </c>
      <c r="G8669">
        <v>6</v>
      </c>
      <c r="H8669" s="3">
        <v>44065</v>
      </c>
      <c r="I8669">
        <v>6042973484</v>
      </c>
      <c r="J8669" t="s">
        <v>143</v>
      </c>
    </row>
    <row r="8670" spans="1:10" hidden="1" x14ac:dyDescent="0.25">
      <c r="A8670" s="1" t="s">
        <v>296</v>
      </c>
      <c r="B8670">
        <v>107986</v>
      </c>
      <c r="C8670">
        <v>311</v>
      </c>
      <c r="D8670" s="1"/>
      <c r="E8670" s="2">
        <v>7.9571759259259259E-2</v>
      </c>
      <c r="F8670" s="3">
        <v>44065</v>
      </c>
      <c r="G8670">
        <v>2</v>
      </c>
      <c r="H8670" s="3">
        <v>44065</v>
      </c>
      <c r="I8670">
        <v>6042973274</v>
      </c>
      <c r="J8670" t="s">
        <v>184</v>
      </c>
    </row>
    <row r="8671" spans="1:10" hidden="1" x14ac:dyDescent="0.25">
      <c r="A8671" s="1" t="s">
        <v>296</v>
      </c>
      <c r="B8671">
        <v>107986</v>
      </c>
      <c r="C8671">
        <v>311</v>
      </c>
      <c r="D8671" s="1"/>
      <c r="E8671" s="2">
        <v>8.0625000000000002E-2</v>
      </c>
      <c r="F8671" s="3">
        <v>44065</v>
      </c>
      <c r="G8671">
        <v>4</v>
      </c>
      <c r="H8671" s="3">
        <v>44065</v>
      </c>
      <c r="I8671">
        <v>6042973379</v>
      </c>
      <c r="J8671" t="s">
        <v>175</v>
      </c>
    </row>
    <row r="8672" spans="1:10" hidden="1" x14ac:dyDescent="0.25">
      <c r="A8672" s="1" t="s">
        <v>296</v>
      </c>
      <c r="B8672">
        <v>107986</v>
      </c>
      <c r="C8672">
        <v>311</v>
      </c>
      <c r="D8672" s="1"/>
      <c r="E8672" s="2">
        <v>7.9155092592592596E-2</v>
      </c>
      <c r="F8672" s="3">
        <v>44065</v>
      </c>
      <c r="G8672">
        <v>2</v>
      </c>
      <c r="H8672" s="3">
        <v>44065</v>
      </c>
      <c r="I8672">
        <v>6042973182</v>
      </c>
      <c r="J8672" t="s">
        <v>108</v>
      </c>
    </row>
    <row r="8673" spans="1:11" hidden="1" x14ac:dyDescent="0.25">
      <c r="A8673" s="1" t="s">
        <v>296</v>
      </c>
      <c r="B8673">
        <v>107986</v>
      </c>
      <c r="C8673">
        <v>311</v>
      </c>
      <c r="D8673" s="1"/>
      <c r="E8673" s="2">
        <v>7.7418981481481478E-2</v>
      </c>
      <c r="F8673" s="3">
        <v>44065</v>
      </c>
      <c r="G8673">
        <v>16</v>
      </c>
      <c r="H8673" s="3">
        <v>44065</v>
      </c>
      <c r="I8673">
        <v>6042972869</v>
      </c>
      <c r="J8673" t="s">
        <v>123</v>
      </c>
    </row>
    <row r="8674" spans="1:11" hidden="1" x14ac:dyDescent="0.25">
      <c r="A8674" s="1" t="s">
        <v>296</v>
      </c>
      <c r="B8674">
        <v>107986</v>
      </c>
      <c r="C8674">
        <v>311</v>
      </c>
      <c r="D8674" s="1"/>
      <c r="E8674" s="2">
        <v>8.0011574074074068E-2</v>
      </c>
      <c r="F8674" s="3">
        <v>44065</v>
      </c>
      <c r="G8674">
        <v>5</v>
      </c>
      <c r="H8674" s="3">
        <v>44065</v>
      </c>
      <c r="I8674">
        <v>6042973326</v>
      </c>
      <c r="J8674" t="s">
        <v>128</v>
      </c>
    </row>
    <row r="8675" spans="1:11" hidden="1" x14ac:dyDescent="0.25">
      <c r="A8675" s="1" t="s">
        <v>296</v>
      </c>
      <c r="B8675">
        <v>107986</v>
      </c>
      <c r="C8675">
        <v>311</v>
      </c>
      <c r="D8675" s="1"/>
      <c r="E8675" s="2">
        <v>7.7523148148148147E-2</v>
      </c>
      <c r="F8675" s="3">
        <v>44065</v>
      </c>
      <c r="G8675">
        <v>4</v>
      </c>
      <c r="H8675" s="3">
        <v>44065</v>
      </c>
      <c r="I8675">
        <v>6042972884</v>
      </c>
      <c r="J8675" t="s">
        <v>210</v>
      </c>
    </row>
    <row r="8676" spans="1:11" hidden="1" x14ac:dyDescent="0.25">
      <c r="A8676" s="1" t="s">
        <v>296</v>
      </c>
      <c r="B8676">
        <v>107986</v>
      </c>
      <c r="C8676">
        <v>311</v>
      </c>
      <c r="D8676" s="1"/>
      <c r="E8676" s="2">
        <v>8.1168981481481481E-2</v>
      </c>
      <c r="F8676" s="3">
        <v>44065</v>
      </c>
      <c r="G8676">
        <v>3</v>
      </c>
      <c r="H8676" s="3">
        <v>44065</v>
      </c>
      <c r="I8676">
        <v>6042973456</v>
      </c>
      <c r="J8676" t="s">
        <v>109</v>
      </c>
    </row>
    <row r="8677" spans="1:11" hidden="1" x14ac:dyDescent="0.25">
      <c r="A8677" s="1" t="s">
        <v>296</v>
      </c>
      <c r="B8677">
        <v>107986</v>
      </c>
      <c r="C8677">
        <v>311</v>
      </c>
      <c r="D8677" s="1"/>
      <c r="E8677" s="2">
        <v>8.1157407407407414E-2</v>
      </c>
      <c r="F8677" s="3">
        <v>44065</v>
      </c>
      <c r="G8677">
        <v>6</v>
      </c>
      <c r="H8677" s="3">
        <v>44065</v>
      </c>
      <c r="I8677">
        <v>6042973455</v>
      </c>
      <c r="J8677" t="s">
        <v>151</v>
      </c>
    </row>
    <row r="8678" spans="1:11" hidden="1" x14ac:dyDescent="0.25">
      <c r="A8678" s="1" t="s">
        <v>296</v>
      </c>
      <c r="B8678">
        <v>107986</v>
      </c>
      <c r="C8678">
        <v>311</v>
      </c>
      <c r="D8678" s="1"/>
      <c r="E8678" s="2">
        <v>8.009259259259259E-2</v>
      </c>
      <c r="F8678" s="3">
        <v>44065</v>
      </c>
      <c r="G8678">
        <v>2</v>
      </c>
      <c r="H8678" s="3">
        <v>44065</v>
      </c>
      <c r="I8678">
        <v>6042973334</v>
      </c>
      <c r="J8678" t="s">
        <v>182</v>
      </c>
    </row>
    <row r="8679" spans="1:11" hidden="1" x14ac:dyDescent="0.25">
      <c r="A8679" s="1" t="s">
        <v>296</v>
      </c>
      <c r="B8679">
        <v>107986</v>
      </c>
      <c r="C8679">
        <v>311</v>
      </c>
      <c r="D8679" s="1"/>
      <c r="E8679" s="2">
        <v>7.991898148148148E-2</v>
      </c>
      <c r="F8679" s="3">
        <v>44065</v>
      </c>
      <c r="G8679">
        <v>9</v>
      </c>
      <c r="H8679" s="3">
        <v>44065</v>
      </c>
      <c r="I8679">
        <v>6042973315</v>
      </c>
      <c r="J8679" t="s">
        <v>185</v>
      </c>
    </row>
    <row r="8680" spans="1:11" hidden="1" x14ac:dyDescent="0.25">
      <c r="A8680" s="1" t="s">
        <v>296</v>
      </c>
      <c r="B8680">
        <v>107986</v>
      </c>
      <c r="C8680">
        <v>311</v>
      </c>
      <c r="D8680" s="1"/>
      <c r="E8680" s="2">
        <v>8.1087962962962959E-2</v>
      </c>
      <c r="F8680" s="3">
        <v>44065</v>
      </c>
      <c r="G8680">
        <v>3</v>
      </c>
      <c r="H8680" s="3">
        <v>44065</v>
      </c>
      <c r="I8680">
        <v>6042973451</v>
      </c>
      <c r="J8680" t="s">
        <v>130</v>
      </c>
    </row>
    <row r="8681" spans="1:11" hidden="1" x14ac:dyDescent="0.25">
      <c r="A8681" s="1" t="s">
        <v>296</v>
      </c>
      <c r="B8681">
        <v>107986</v>
      </c>
      <c r="C8681">
        <v>101</v>
      </c>
      <c r="D8681" s="1" t="s">
        <v>325</v>
      </c>
      <c r="E8681" s="2">
        <v>0.88633101851851848</v>
      </c>
      <c r="F8681" s="3">
        <v>44065</v>
      </c>
      <c r="G8681">
        <v>251</v>
      </c>
      <c r="H8681" s="3">
        <v>44064</v>
      </c>
      <c r="I8681">
        <v>5003964900</v>
      </c>
      <c r="J8681">
        <v>182423982</v>
      </c>
      <c r="K8681">
        <v>4503039108</v>
      </c>
    </row>
    <row r="8682" spans="1:11" hidden="1" x14ac:dyDescent="0.25">
      <c r="A8682" s="1" t="s">
        <v>296</v>
      </c>
      <c r="B8682">
        <v>107986</v>
      </c>
      <c r="C8682">
        <v>311</v>
      </c>
      <c r="D8682" s="1"/>
      <c r="E8682" s="2">
        <v>7.9814814814814811E-2</v>
      </c>
      <c r="F8682" s="3">
        <v>44065</v>
      </c>
      <c r="G8682">
        <v>6</v>
      </c>
      <c r="H8682" s="3">
        <v>44065</v>
      </c>
      <c r="I8682">
        <v>6042973305</v>
      </c>
      <c r="J8682" t="s">
        <v>115</v>
      </c>
    </row>
    <row r="8683" spans="1:11" hidden="1" x14ac:dyDescent="0.25">
      <c r="A8683" s="1" t="s">
        <v>296</v>
      </c>
      <c r="B8683">
        <v>107986</v>
      </c>
      <c r="C8683">
        <v>311</v>
      </c>
      <c r="D8683" s="1"/>
      <c r="E8683" s="2">
        <v>8.0081018518518524E-2</v>
      </c>
      <c r="F8683" s="3">
        <v>44065</v>
      </c>
      <c r="G8683">
        <v>1</v>
      </c>
      <c r="H8683" s="3">
        <v>44065</v>
      </c>
      <c r="I8683">
        <v>6042973333</v>
      </c>
      <c r="J8683" t="s">
        <v>134</v>
      </c>
    </row>
    <row r="8684" spans="1:11" hidden="1" x14ac:dyDescent="0.25">
      <c r="A8684" s="1" t="s">
        <v>296</v>
      </c>
      <c r="B8684">
        <v>107986</v>
      </c>
      <c r="C8684">
        <v>311</v>
      </c>
      <c r="D8684" s="1"/>
      <c r="E8684" s="2">
        <v>7.9826388888888891E-2</v>
      </c>
      <c r="F8684" s="3">
        <v>44065</v>
      </c>
      <c r="G8684">
        <v>4</v>
      </c>
      <c r="H8684" s="3">
        <v>44065</v>
      </c>
      <c r="I8684">
        <v>6042973306</v>
      </c>
      <c r="J8684" t="s">
        <v>121</v>
      </c>
    </row>
    <row r="8685" spans="1:11" hidden="1" x14ac:dyDescent="0.25">
      <c r="A8685" s="1" t="s">
        <v>296</v>
      </c>
      <c r="B8685">
        <v>107986</v>
      </c>
      <c r="C8685">
        <v>311</v>
      </c>
      <c r="D8685" s="1"/>
      <c r="E8685" s="2">
        <v>7.9907407407407413E-2</v>
      </c>
      <c r="F8685" s="3">
        <v>44065</v>
      </c>
      <c r="G8685">
        <v>9</v>
      </c>
      <c r="H8685" s="3">
        <v>44065</v>
      </c>
      <c r="I8685">
        <v>6042973314</v>
      </c>
      <c r="J8685" t="s">
        <v>126</v>
      </c>
    </row>
    <row r="8686" spans="1:11" hidden="1" x14ac:dyDescent="0.25">
      <c r="A8686" s="1" t="s">
        <v>296</v>
      </c>
      <c r="B8686">
        <v>107986</v>
      </c>
      <c r="C8686">
        <v>311</v>
      </c>
      <c r="D8686" s="1"/>
      <c r="E8686" s="2">
        <v>0.10208333333333333</v>
      </c>
      <c r="F8686" s="3">
        <v>44064</v>
      </c>
      <c r="G8686">
        <v>5</v>
      </c>
      <c r="H8686" s="3">
        <v>44064</v>
      </c>
      <c r="I8686">
        <v>6042913889</v>
      </c>
      <c r="J8686" t="s">
        <v>143</v>
      </c>
    </row>
    <row r="8687" spans="1:11" hidden="1" x14ac:dyDescent="0.25">
      <c r="A8687" s="1" t="s">
        <v>296</v>
      </c>
      <c r="B8687">
        <v>107986</v>
      </c>
      <c r="C8687">
        <v>311</v>
      </c>
      <c r="D8687" s="1"/>
      <c r="E8687" s="2">
        <v>9.9456018518518513E-2</v>
      </c>
      <c r="F8687" s="3">
        <v>44064</v>
      </c>
      <c r="G8687">
        <v>6</v>
      </c>
      <c r="H8687" s="3">
        <v>44064</v>
      </c>
      <c r="I8687">
        <v>6042913583</v>
      </c>
      <c r="J8687" t="s">
        <v>210</v>
      </c>
    </row>
    <row r="8688" spans="1:11" hidden="1" x14ac:dyDescent="0.25">
      <c r="A8688" s="1" t="s">
        <v>296</v>
      </c>
      <c r="B8688">
        <v>107986</v>
      </c>
      <c r="C8688">
        <v>311</v>
      </c>
      <c r="D8688" s="1"/>
      <c r="E8688" s="2">
        <v>0.1019212962962963</v>
      </c>
      <c r="F8688" s="3">
        <v>44064</v>
      </c>
      <c r="G8688">
        <v>3</v>
      </c>
      <c r="H8688" s="3">
        <v>44064</v>
      </c>
      <c r="I8688">
        <v>6042913877</v>
      </c>
      <c r="J8688" t="s">
        <v>182</v>
      </c>
    </row>
    <row r="8689" spans="1:10" hidden="1" x14ac:dyDescent="0.25">
      <c r="A8689" s="1" t="s">
        <v>296</v>
      </c>
      <c r="B8689">
        <v>107986</v>
      </c>
      <c r="C8689">
        <v>311</v>
      </c>
      <c r="D8689" s="1"/>
      <c r="E8689" s="2">
        <v>0.10295138888888888</v>
      </c>
      <c r="F8689" s="3">
        <v>44064</v>
      </c>
      <c r="G8689">
        <v>7</v>
      </c>
      <c r="H8689" s="3">
        <v>44064</v>
      </c>
      <c r="I8689">
        <v>6042913967</v>
      </c>
      <c r="J8689" t="s">
        <v>146</v>
      </c>
    </row>
    <row r="8690" spans="1:10" hidden="1" x14ac:dyDescent="0.25">
      <c r="A8690" s="1" t="s">
        <v>296</v>
      </c>
      <c r="B8690">
        <v>107986</v>
      </c>
      <c r="C8690">
        <v>311</v>
      </c>
      <c r="D8690" s="1"/>
      <c r="E8690" s="2">
        <v>7.9108796296296302E-2</v>
      </c>
      <c r="F8690" s="3">
        <v>44064</v>
      </c>
      <c r="G8690">
        <v>3</v>
      </c>
      <c r="H8690" s="3">
        <v>44064</v>
      </c>
      <c r="I8690">
        <v>6042912801</v>
      </c>
      <c r="J8690" t="s">
        <v>191</v>
      </c>
    </row>
    <row r="8691" spans="1:10" hidden="1" x14ac:dyDescent="0.25">
      <c r="A8691" s="1" t="s">
        <v>296</v>
      </c>
      <c r="B8691">
        <v>107986</v>
      </c>
      <c r="C8691">
        <v>311</v>
      </c>
      <c r="D8691" s="1"/>
      <c r="E8691" s="2">
        <v>0.10297453703703703</v>
      </c>
      <c r="F8691" s="3">
        <v>44064</v>
      </c>
      <c r="G8691">
        <v>5</v>
      </c>
      <c r="H8691" s="3">
        <v>44064</v>
      </c>
      <c r="I8691">
        <v>6042913968</v>
      </c>
      <c r="J8691" t="s">
        <v>130</v>
      </c>
    </row>
    <row r="8692" spans="1:10" hidden="1" x14ac:dyDescent="0.25">
      <c r="A8692" s="1" t="s">
        <v>296</v>
      </c>
      <c r="B8692">
        <v>107986</v>
      </c>
      <c r="C8692">
        <v>311</v>
      </c>
      <c r="D8692" s="1"/>
      <c r="E8692" s="2">
        <v>9.976851851851852E-2</v>
      </c>
      <c r="F8692" s="3">
        <v>44064</v>
      </c>
      <c r="G8692">
        <v>2</v>
      </c>
      <c r="H8692" s="3">
        <v>44064</v>
      </c>
      <c r="I8692">
        <v>6042913610</v>
      </c>
      <c r="J8692" t="s">
        <v>96</v>
      </c>
    </row>
    <row r="8693" spans="1:10" hidden="1" x14ac:dyDescent="0.25">
      <c r="A8693" s="1" t="s">
        <v>296</v>
      </c>
      <c r="B8693">
        <v>107986</v>
      </c>
      <c r="C8693">
        <v>311</v>
      </c>
      <c r="D8693" s="1"/>
      <c r="E8693" s="2">
        <v>0.10186342592592593</v>
      </c>
      <c r="F8693" s="3">
        <v>44064</v>
      </c>
      <c r="G8693">
        <v>2</v>
      </c>
      <c r="H8693" s="3">
        <v>44064</v>
      </c>
      <c r="I8693">
        <v>6042913871</v>
      </c>
      <c r="J8693" t="s">
        <v>128</v>
      </c>
    </row>
    <row r="8694" spans="1:10" hidden="1" x14ac:dyDescent="0.25">
      <c r="A8694" s="1" t="s">
        <v>296</v>
      </c>
      <c r="B8694">
        <v>107986</v>
      </c>
      <c r="C8694">
        <v>311</v>
      </c>
      <c r="D8694" s="1"/>
      <c r="E8694" s="2">
        <v>0.10319444444444445</v>
      </c>
      <c r="F8694" s="3">
        <v>44064</v>
      </c>
      <c r="G8694">
        <v>1</v>
      </c>
      <c r="H8694" s="3">
        <v>44064</v>
      </c>
      <c r="I8694">
        <v>6042914013</v>
      </c>
      <c r="J8694" t="s">
        <v>111</v>
      </c>
    </row>
    <row r="8695" spans="1:10" hidden="1" x14ac:dyDescent="0.25">
      <c r="A8695" s="1" t="s">
        <v>296</v>
      </c>
      <c r="B8695">
        <v>107986</v>
      </c>
      <c r="C8695">
        <v>311</v>
      </c>
      <c r="D8695" s="1"/>
      <c r="E8695" s="2">
        <v>0.10146990740740741</v>
      </c>
      <c r="F8695" s="3">
        <v>44064</v>
      </c>
      <c r="G8695">
        <v>1</v>
      </c>
      <c r="H8695" s="3">
        <v>44064</v>
      </c>
      <c r="I8695">
        <v>6042913789</v>
      </c>
      <c r="J8695" t="s">
        <v>138</v>
      </c>
    </row>
    <row r="8696" spans="1:10" hidden="1" x14ac:dyDescent="0.25">
      <c r="A8696" s="1" t="s">
        <v>296</v>
      </c>
      <c r="B8696">
        <v>107986</v>
      </c>
      <c r="C8696">
        <v>311</v>
      </c>
      <c r="D8696" s="1"/>
      <c r="E8696" s="2">
        <v>7.8981481481481486E-2</v>
      </c>
      <c r="F8696" s="3">
        <v>44064</v>
      </c>
      <c r="G8696">
        <v>3</v>
      </c>
      <c r="H8696" s="3">
        <v>44064</v>
      </c>
      <c r="I8696">
        <v>6042912793</v>
      </c>
      <c r="J8696" t="s">
        <v>189</v>
      </c>
    </row>
    <row r="8697" spans="1:10" hidden="1" x14ac:dyDescent="0.25">
      <c r="A8697" s="1" t="s">
        <v>296</v>
      </c>
      <c r="B8697">
        <v>107986</v>
      </c>
      <c r="C8697">
        <v>311</v>
      </c>
      <c r="D8697" s="1"/>
      <c r="E8697" s="2">
        <v>0.10283564814814815</v>
      </c>
      <c r="F8697" s="3">
        <v>44064</v>
      </c>
      <c r="G8697">
        <v>12</v>
      </c>
      <c r="H8697" s="3">
        <v>44064</v>
      </c>
      <c r="I8697">
        <v>6042913959</v>
      </c>
      <c r="J8697" t="s">
        <v>137</v>
      </c>
    </row>
    <row r="8698" spans="1:10" hidden="1" x14ac:dyDescent="0.25">
      <c r="A8698" s="1" t="s">
        <v>296</v>
      </c>
      <c r="B8698">
        <v>107986</v>
      </c>
      <c r="C8698">
        <v>311</v>
      </c>
      <c r="D8698" s="1"/>
      <c r="E8698" s="2">
        <v>0.1000462962962963</v>
      </c>
      <c r="F8698" s="3">
        <v>44064</v>
      </c>
      <c r="G8698">
        <v>10</v>
      </c>
      <c r="H8698" s="3">
        <v>44064</v>
      </c>
      <c r="I8698">
        <v>6042913632</v>
      </c>
      <c r="J8698" t="s">
        <v>154</v>
      </c>
    </row>
    <row r="8699" spans="1:10" hidden="1" x14ac:dyDescent="0.25">
      <c r="A8699" s="1" t="s">
        <v>296</v>
      </c>
      <c r="B8699">
        <v>107986</v>
      </c>
      <c r="C8699">
        <v>311</v>
      </c>
      <c r="D8699" s="1"/>
      <c r="E8699" s="2">
        <v>0.10309027777777778</v>
      </c>
      <c r="F8699" s="3">
        <v>44064</v>
      </c>
      <c r="G8699">
        <v>8</v>
      </c>
      <c r="H8699" s="3">
        <v>44064</v>
      </c>
      <c r="I8699">
        <v>6042913987</v>
      </c>
      <c r="J8699" t="s">
        <v>167</v>
      </c>
    </row>
    <row r="8700" spans="1:10" hidden="1" x14ac:dyDescent="0.25">
      <c r="A8700" s="1" t="s">
        <v>296</v>
      </c>
      <c r="B8700">
        <v>107986</v>
      </c>
      <c r="C8700">
        <v>311</v>
      </c>
      <c r="D8700" s="1"/>
      <c r="E8700" s="2">
        <v>9.9618055555555557E-2</v>
      </c>
      <c r="F8700" s="3">
        <v>44064</v>
      </c>
      <c r="G8700">
        <v>27</v>
      </c>
      <c r="H8700" s="3">
        <v>44064</v>
      </c>
      <c r="I8700">
        <v>6042913596</v>
      </c>
      <c r="J8700" t="s">
        <v>129</v>
      </c>
    </row>
    <row r="8701" spans="1:10" hidden="1" x14ac:dyDescent="0.25">
      <c r="A8701" s="1" t="s">
        <v>296</v>
      </c>
      <c r="B8701">
        <v>107986</v>
      </c>
      <c r="C8701">
        <v>311</v>
      </c>
      <c r="D8701" s="1"/>
      <c r="E8701" s="2">
        <v>0.10315972222222222</v>
      </c>
      <c r="F8701" s="3">
        <v>44064</v>
      </c>
      <c r="G8701">
        <v>2</v>
      </c>
      <c r="H8701" s="3">
        <v>44064</v>
      </c>
      <c r="I8701">
        <v>6042914011</v>
      </c>
      <c r="J8701" t="s">
        <v>107</v>
      </c>
    </row>
    <row r="8702" spans="1:10" hidden="1" x14ac:dyDescent="0.25">
      <c r="A8702" s="1" t="s">
        <v>296</v>
      </c>
      <c r="B8702">
        <v>107986</v>
      </c>
      <c r="C8702">
        <v>311</v>
      </c>
      <c r="D8702" s="1"/>
      <c r="E8702" s="2">
        <v>0.1021875</v>
      </c>
      <c r="F8702" s="3">
        <v>44064</v>
      </c>
      <c r="G8702">
        <v>12</v>
      </c>
      <c r="H8702" s="3">
        <v>44064</v>
      </c>
      <c r="I8702">
        <v>6042913898</v>
      </c>
      <c r="J8702" t="s">
        <v>147</v>
      </c>
    </row>
    <row r="8703" spans="1:10" hidden="1" x14ac:dyDescent="0.25">
      <c r="A8703" s="1" t="s">
        <v>296</v>
      </c>
      <c r="B8703">
        <v>107986</v>
      </c>
      <c r="C8703">
        <v>311</v>
      </c>
      <c r="D8703" s="1"/>
      <c r="E8703" s="2">
        <v>0.10247685185185185</v>
      </c>
      <c r="F8703" s="3">
        <v>44064</v>
      </c>
      <c r="G8703">
        <v>7</v>
      </c>
      <c r="H8703" s="3">
        <v>44064</v>
      </c>
      <c r="I8703">
        <v>6042913924</v>
      </c>
      <c r="J8703" t="s">
        <v>101</v>
      </c>
    </row>
    <row r="8704" spans="1:10" hidden="1" x14ac:dyDescent="0.25">
      <c r="A8704" s="1" t="s">
        <v>296</v>
      </c>
      <c r="B8704">
        <v>107986</v>
      </c>
      <c r="C8704">
        <v>311</v>
      </c>
      <c r="D8704" s="1"/>
      <c r="E8704" s="2">
        <v>9.9780092592592587E-2</v>
      </c>
      <c r="F8704" s="3">
        <v>44064</v>
      </c>
      <c r="G8704">
        <v>4</v>
      </c>
      <c r="H8704" s="3">
        <v>44064</v>
      </c>
      <c r="I8704">
        <v>6042913611</v>
      </c>
      <c r="J8704" t="s">
        <v>125</v>
      </c>
    </row>
    <row r="8705" spans="1:11" hidden="1" x14ac:dyDescent="0.25">
      <c r="A8705" s="1" t="s">
        <v>296</v>
      </c>
      <c r="B8705">
        <v>107986</v>
      </c>
      <c r="C8705">
        <v>311</v>
      </c>
      <c r="D8705" s="1"/>
      <c r="E8705" s="2">
        <v>7.9270833333333332E-2</v>
      </c>
      <c r="F8705" s="3">
        <v>44064</v>
      </c>
      <c r="G8705">
        <v>3</v>
      </c>
      <c r="H8705" s="3">
        <v>44064</v>
      </c>
      <c r="I8705">
        <v>6042912808</v>
      </c>
      <c r="J8705" t="s">
        <v>121</v>
      </c>
    </row>
    <row r="8706" spans="1:11" hidden="1" x14ac:dyDescent="0.25">
      <c r="A8706" s="1" t="s">
        <v>296</v>
      </c>
      <c r="B8706">
        <v>107986</v>
      </c>
      <c r="C8706">
        <v>311</v>
      </c>
      <c r="D8706" s="1"/>
      <c r="E8706" s="2">
        <v>0.10349537037037038</v>
      </c>
      <c r="F8706" s="3">
        <v>44064</v>
      </c>
      <c r="G8706">
        <v>7</v>
      </c>
      <c r="H8706" s="3">
        <v>44064</v>
      </c>
      <c r="I8706">
        <v>6042914028</v>
      </c>
      <c r="J8706" t="s">
        <v>168</v>
      </c>
    </row>
    <row r="8707" spans="1:11" hidden="1" x14ac:dyDescent="0.25">
      <c r="A8707" s="1" t="s">
        <v>296</v>
      </c>
      <c r="B8707">
        <v>107986</v>
      </c>
      <c r="C8707">
        <v>311</v>
      </c>
      <c r="D8707" s="1"/>
      <c r="E8707" s="2">
        <v>0.10306712962962963</v>
      </c>
      <c r="F8707" s="3">
        <v>44064</v>
      </c>
      <c r="G8707">
        <v>4</v>
      </c>
      <c r="H8707" s="3">
        <v>44064</v>
      </c>
      <c r="I8707">
        <v>6042913984</v>
      </c>
      <c r="J8707" t="s">
        <v>166</v>
      </c>
    </row>
    <row r="8708" spans="1:11" hidden="1" x14ac:dyDescent="0.25">
      <c r="A8708" s="1" t="s">
        <v>296</v>
      </c>
      <c r="B8708">
        <v>107986</v>
      </c>
      <c r="C8708">
        <v>311</v>
      </c>
      <c r="D8708" s="1"/>
      <c r="E8708" s="2">
        <v>0.10135416666666666</v>
      </c>
      <c r="F8708" s="3">
        <v>44064</v>
      </c>
      <c r="G8708">
        <v>4</v>
      </c>
      <c r="H8708" s="3">
        <v>44064</v>
      </c>
      <c r="I8708">
        <v>6042913775</v>
      </c>
      <c r="J8708" t="s">
        <v>188</v>
      </c>
    </row>
    <row r="8709" spans="1:11" hidden="1" x14ac:dyDescent="0.25">
      <c r="A8709" s="1" t="s">
        <v>296</v>
      </c>
      <c r="B8709">
        <v>107986</v>
      </c>
      <c r="C8709">
        <v>311</v>
      </c>
      <c r="D8709" s="1"/>
      <c r="E8709" s="2">
        <v>0.10136574074074074</v>
      </c>
      <c r="F8709" s="3">
        <v>44064</v>
      </c>
      <c r="G8709">
        <v>1</v>
      </c>
      <c r="H8709" s="3">
        <v>44064</v>
      </c>
      <c r="I8709">
        <v>6042913777</v>
      </c>
      <c r="J8709" t="s">
        <v>183</v>
      </c>
    </row>
    <row r="8710" spans="1:11" hidden="1" x14ac:dyDescent="0.25">
      <c r="A8710" s="1" t="s">
        <v>296</v>
      </c>
      <c r="B8710">
        <v>107986</v>
      </c>
      <c r="C8710">
        <v>311</v>
      </c>
      <c r="D8710" s="1"/>
      <c r="E8710" s="2">
        <v>0.10130787037037037</v>
      </c>
      <c r="F8710" s="3">
        <v>44064</v>
      </c>
      <c r="G8710">
        <v>5</v>
      </c>
      <c r="H8710" s="3">
        <v>44064</v>
      </c>
      <c r="I8710">
        <v>6042913772</v>
      </c>
      <c r="J8710" t="s">
        <v>110</v>
      </c>
    </row>
    <row r="8711" spans="1:11" hidden="1" x14ac:dyDescent="0.25">
      <c r="A8711" s="1" t="s">
        <v>296</v>
      </c>
      <c r="B8711">
        <v>107986</v>
      </c>
      <c r="C8711">
        <v>311</v>
      </c>
      <c r="D8711" s="1"/>
      <c r="E8711" s="2">
        <v>0.1028125</v>
      </c>
      <c r="F8711" s="3">
        <v>44064</v>
      </c>
      <c r="G8711">
        <v>5</v>
      </c>
      <c r="H8711" s="3">
        <v>44064</v>
      </c>
      <c r="I8711">
        <v>6042913957</v>
      </c>
      <c r="J8711" t="s">
        <v>148</v>
      </c>
    </row>
    <row r="8712" spans="1:11" hidden="1" x14ac:dyDescent="0.25">
      <c r="A8712" s="1" t="s">
        <v>296</v>
      </c>
      <c r="B8712">
        <v>107986</v>
      </c>
      <c r="C8712">
        <v>311</v>
      </c>
      <c r="D8712" s="1"/>
      <c r="E8712" s="2">
        <v>0.1028587962962963</v>
      </c>
      <c r="F8712" s="3">
        <v>44064</v>
      </c>
      <c r="G8712">
        <v>4</v>
      </c>
      <c r="H8712" s="3">
        <v>44064</v>
      </c>
      <c r="I8712">
        <v>6042913961</v>
      </c>
      <c r="J8712" t="s">
        <v>170</v>
      </c>
    </row>
    <row r="8713" spans="1:11" hidden="1" x14ac:dyDescent="0.25">
      <c r="A8713" s="1" t="s">
        <v>296</v>
      </c>
      <c r="B8713">
        <v>107986</v>
      </c>
      <c r="C8713">
        <v>311</v>
      </c>
      <c r="D8713" s="1"/>
      <c r="E8713" s="2">
        <v>7.8946759259259258E-2</v>
      </c>
      <c r="F8713" s="3">
        <v>44064</v>
      </c>
      <c r="G8713">
        <v>4</v>
      </c>
      <c r="H8713" s="3">
        <v>44064</v>
      </c>
      <c r="I8713">
        <v>6042912792</v>
      </c>
      <c r="J8713" t="s">
        <v>102</v>
      </c>
    </row>
    <row r="8714" spans="1:11" hidden="1" x14ac:dyDescent="0.25">
      <c r="A8714" s="1" t="s">
        <v>296</v>
      </c>
      <c r="B8714">
        <v>107986</v>
      </c>
      <c r="C8714">
        <v>311</v>
      </c>
      <c r="D8714" s="1"/>
      <c r="E8714" s="2">
        <v>0.10166666666666667</v>
      </c>
      <c r="F8714" s="3">
        <v>44064</v>
      </c>
      <c r="G8714">
        <v>14</v>
      </c>
      <c r="H8714" s="3">
        <v>44064</v>
      </c>
      <c r="I8714">
        <v>6042913810</v>
      </c>
      <c r="J8714" t="s">
        <v>115</v>
      </c>
    </row>
    <row r="8715" spans="1:11" hidden="1" x14ac:dyDescent="0.25">
      <c r="A8715" s="1" t="s">
        <v>296</v>
      </c>
      <c r="B8715">
        <v>107986</v>
      </c>
      <c r="C8715">
        <v>311</v>
      </c>
      <c r="D8715" s="1"/>
      <c r="E8715" s="2">
        <v>0.10303240740740741</v>
      </c>
      <c r="F8715" s="3">
        <v>44064</v>
      </c>
      <c r="G8715">
        <v>3</v>
      </c>
      <c r="H8715" s="3">
        <v>44064</v>
      </c>
      <c r="I8715">
        <v>6042913982</v>
      </c>
      <c r="J8715" t="s">
        <v>151</v>
      </c>
    </row>
    <row r="8716" spans="1:11" hidden="1" x14ac:dyDescent="0.25">
      <c r="A8716" s="1" t="s">
        <v>296</v>
      </c>
      <c r="B8716">
        <v>107986</v>
      </c>
      <c r="C8716">
        <v>311</v>
      </c>
      <c r="D8716" s="1"/>
      <c r="E8716" s="2">
        <v>9.930555555555555E-2</v>
      </c>
      <c r="F8716" s="3">
        <v>44064</v>
      </c>
      <c r="G8716">
        <v>5</v>
      </c>
      <c r="H8716" s="3">
        <v>44064</v>
      </c>
      <c r="I8716">
        <v>6042913569</v>
      </c>
      <c r="J8716" t="s">
        <v>123</v>
      </c>
    </row>
    <row r="8717" spans="1:11" hidden="1" x14ac:dyDescent="0.25">
      <c r="A8717" s="1" t="s">
        <v>296</v>
      </c>
      <c r="B8717">
        <v>107986</v>
      </c>
      <c r="C8717">
        <v>101</v>
      </c>
      <c r="D8717" s="1" t="s">
        <v>330</v>
      </c>
      <c r="E8717" s="2">
        <v>0.77409722222222221</v>
      </c>
      <c r="F8717" s="3">
        <v>44064</v>
      </c>
      <c r="G8717">
        <v>242</v>
      </c>
      <c r="H8717" s="3">
        <v>44063</v>
      </c>
      <c r="I8717">
        <v>5003963607</v>
      </c>
      <c r="J8717">
        <v>182423134</v>
      </c>
      <c r="K8717">
        <v>4503038247</v>
      </c>
    </row>
    <row r="8718" spans="1:11" hidden="1" x14ac:dyDescent="0.25">
      <c r="A8718" s="1" t="s">
        <v>296</v>
      </c>
      <c r="B8718">
        <v>107986</v>
      </c>
      <c r="C8718">
        <v>311</v>
      </c>
      <c r="D8718" s="1"/>
      <c r="E8718" s="2">
        <v>7.9074074074074074E-2</v>
      </c>
      <c r="F8718" s="3">
        <v>44064</v>
      </c>
      <c r="G8718">
        <v>4</v>
      </c>
      <c r="H8718" s="3">
        <v>44064</v>
      </c>
      <c r="I8718">
        <v>6042912798</v>
      </c>
      <c r="J8718" t="s">
        <v>100</v>
      </c>
    </row>
    <row r="8719" spans="1:11" hidden="1" x14ac:dyDescent="0.25">
      <c r="A8719" s="1" t="s">
        <v>296</v>
      </c>
      <c r="B8719">
        <v>107986</v>
      </c>
      <c r="C8719">
        <v>311</v>
      </c>
      <c r="D8719" s="1"/>
      <c r="E8719" s="2">
        <v>0.10206018518518518</v>
      </c>
      <c r="F8719" s="3">
        <v>44064</v>
      </c>
      <c r="G8719">
        <v>1</v>
      </c>
      <c r="H8719" s="3">
        <v>44064</v>
      </c>
      <c r="I8719">
        <v>6042913888</v>
      </c>
      <c r="J8719" t="s">
        <v>176</v>
      </c>
    </row>
    <row r="8720" spans="1:11" hidden="1" x14ac:dyDescent="0.25">
      <c r="A8720" s="1" t="s">
        <v>296</v>
      </c>
      <c r="B8720">
        <v>107986</v>
      </c>
      <c r="C8720">
        <v>311</v>
      </c>
      <c r="D8720" s="1"/>
      <c r="E8720" s="2">
        <v>0.1031712962962963</v>
      </c>
      <c r="F8720" s="3">
        <v>44064</v>
      </c>
      <c r="G8720">
        <v>4</v>
      </c>
      <c r="H8720" s="3">
        <v>44064</v>
      </c>
      <c r="I8720">
        <v>6042914012</v>
      </c>
      <c r="J8720" t="s">
        <v>211</v>
      </c>
    </row>
    <row r="8721" spans="1:10" hidden="1" x14ac:dyDescent="0.25">
      <c r="A8721" s="1" t="s">
        <v>296</v>
      </c>
      <c r="B8721">
        <v>107986</v>
      </c>
      <c r="C8721">
        <v>311</v>
      </c>
      <c r="D8721" s="1"/>
      <c r="E8721" s="2">
        <v>0.10086805555555556</v>
      </c>
      <c r="F8721" s="3">
        <v>44064</v>
      </c>
      <c r="G8721">
        <v>9</v>
      </c>
      <c r="H8721" s="3">
        <v>44064</v>
      </c>
      <c r="I8721">
        <v>6042913736</v>
      </c>
      <c r="J8721" t="s">
        <v>171</v>
      </c>
    </row>
    <row r="8722" spans="1:10" hidden="1" x14ac:dyDescent="0.25">
      <c r="A8722" s="1" t="s">
        <v>296</v>
      </c>
      <c r="B8722">
        <v>107986</v>
      </c>
      <c r="C8722">
        <v>311</v>
      </c>
      <c r="D8722" s="1"/>
      <c r="E8722" s="2">
        <v>0.10351851851851852</v>
      </c>
      <c r="F8722" s="3">
        <v>44064</v>
      </c>
      <c r="G8722">
        <v>2</v>
      </c>
      <c r="H8722" s="3">
        <v>44064</v>
      </c>
      <c r="I8722">
        <v>6042914030</v>
      </c>
      <c r="J8722" t="s">
        <v>108</v>
      </c>
    </row>
    <row r="8723" spans="1:10" hidden="1" x14ac:dyDescent="0.25">
      <c r="A8723" s="1" t="s">
        <v>296</v>
      </c>
      <c r="B8723">
        <v>107986</v>
      </c>
      <c r="C8723">
        <v>311</v>
      </c>
      <c r="D8723" s="1"/>
      <c r="E8723" s="2">
        <v>7.8888888888888883E-2</v>
      </c>
      <c r="F8723" s="3">
        <v>44064</v>
      </c>
      <c r="G8723">
        <v>13</v>
      </c>
      <c r="H8723" s="3">
        <v>44064</v>
      </c>
      <c r="I8723">
        <v>6042912789</v>
      </c>
      <c r="J8723" t="s">
        <v>163</v>
      </c>
    </row>
    <row r="8724" spans="1:10" hidden="1" x14ac:dyDescent="0.25">
      <c r="A8724" s="1" t="s">
        <v>296</v>
      </c>
      <c r="B8724">
        <v>107986</v>
      </c>
      <c r="C8724">
        <v>311</v>
      </c>
      <c r="D8724" s="1"/>
      <c r="E8724" s="2">
        <v>0.10305555555555555</v>
      </c>
      <c r="F8724" s="3">
        <v>44064</v>
      </c>
      <c r="G8724">
        <v>4</v>
      </c>
      <c r="H8724" s="3">
        <v>44064</v>
      </c>
      <c r="I8724">
        <v>6042913983</v>
      </c>
      <c r="J8724" t="s">
        <v>109</v>
      </c>
    </row>
    <row r="8725" spans="1:10" hidden="1" x14ac:dyDescent="0.25">
      <c r="A8725" s="1" t="s">
        <v>296</v>
      </c>
      <c r="B8725">
        <v>107986</v>
      </c>
      <c r="C8725">
        <v>311</v>
      </c>
      <c r="D8725" s="1"/>
      <c r="E8725" s="2">
        <v>0.10174768518518519</v>
      </c>
      <c r="F8725" s="3">
        <v>44064</v>
      </c>
      <c r="G8725">
        <v>14</v>
      </c>
      <c r="H8725" s="3">
        <v>44064</v>
      </c>
      <c r="I8725">
        <v>6042913860</v>
      </c>
      <c r="J8725" t="s">
        <v>126</v>
      </c>
    </row>
    <row r="8726" spans="1:10" hidden="1" x14ac:dyDescent="0.25">
      <c r="A8726" s="1" t="s">
        <v>296</v>
      </c>
      <c r="B8726">
        <v>107986</v>
      </c>
      <c r="C8726">
        <v>311</v>
      </c>
      <c r="D8726" s="1"/>
      <c r="E8726" s="2">
        <v>7.9398148148148148E-2</v>
      </c>
      <c r="F8726" s="3">
        <v>44064</v>
      </c>
      <c r="G8726">
        <v>1</v>
      </c>
      <c r="H8726" s="3">
        <v>44064</v>
      </c>
      <c r="I8726">
        <v>6042912812</v>
      </c>
      <c r="J8726" t="s">
        <v>134</v>
      </c>
    </row>
    <row r="8727" spans="1:10" hidden="1" x14ac:dyDescent="0.25">
      <c r="A8727" s="1" t="s">
        <v>296</v>
      </c>
      <c r="B8727">
        <v>107986</v>
      </c>
      <c r="C8727">
        <v>311</v>
      </c>
      <c r="D8727" s="1"/>
      <c r="E8727" s="2">
        <v>0.10142361111111112</v>
      </c>
      <c r="F8727" s="3">
        <v>44064</v>
      </c>
      <c r="G8727">
        <v>2</v>
      </c>
      <c r="H8727" s="3">
        <v>44064</v>
      </c>
      <c r="I8727">
        <v>6042913783</v>
      </c>
      <c r="J8727" t="s">
        <v>184</v>
      </c>
    </row>
    <row r="8728" spans="1:10" hidden="1" x14ac:dyDescent="0.25">
      <c r="A8728" s="1" t="s">
        <v>296</v>
      </c>
      <c r="B8728">
        <v>107986</v>
      </c>
      <c r="C8728">
        <v>311</v>
      </c>
      <c r="D8728" s="1"/>
      <c r="E8728" s="2">
        <v>0.10002314814814815</v>
      </c>
      <c r="F8728" s="3">
        <v>44064</v>
      </c>
      <c r="G8728">
        <v>6</v>
      </c>
      <c r="H8728" s="3">
        <v>44064</v>
      </c>
      <c r="I8728">
        <v>6042913631</v>
      </c>
      <c r="J8728" t="s">
        <v>155</v>
      </c>
    </row>
    <row r="8729" spans="1:10" hidden="1" x14ac:dyDescent="0.25">
      <c r="A8729" s="1" t="s">
        <v>296</v>
      </c>
      <c r="B8729">
        <v>107986</v>
      </c>
      <c r="C8729">
        <v>311</v>
      </c>
      <c r="D8729" s="1"/>
      <c r="E8729" s="2">
        <v>7.9710648148148142E-2</v>
      </c>
      <c r="F8729" s="3">
        <v>44064</v>
      </c>
      <c r="G8729">
        <v>3</v>
      </c>
      <c r="H8729" s="3">
        <v>44064</v>
      </c>
      <c r="I8729">
        <v>6042912842</v>
      </c>
      <c r="J8729" t="s">
        <v>175</v>
      </c>
    </row>
    <row r="8730" spans="1:10" hidden="1" x14ac:dyDescent="0.25">
      <c r="A8730" s="1" t="s">
        <v>296</v>
      </c>
      <c r="B8730">
        <v>107986</v>
      </c>
      <c r="C8730">
        <v>311</v>
      </c>
      <c r="D8730" s="1"/>
      <c r="E8730" s="2">
        <v>9.7592592592592592E-2</v>
      </c>
      <c r="F8730" s="3">
        <v>44063</v>
      </c>
      <c r="G8730">
        <v>5</v>
      </c>
      <c r="H8730" s="3">
        <v>44063</v>
      </c>
      <c r="I8730">
        <v>6042859039</v>
      </c>
      <c r="J8730" t="s">
        <v>101</v>
      </c>
    </row>
    <row r="8731" spans="1:10" hidden="1" x14ac:dyDescent="0.25">
      <c r="A8731" s="1" t="s">
        <v>296</v>
      </c>
      <c r="B8731">
        <v>107986</v>
      </c>
      <c r="C8731">
        <v>311</v>
      </c>
      <c r="D8731" s="1"/>
      <c r="E8731" s="2">
        <v>9.4351851851851853E-2</v>
      </c>
      <c r="F8731" s="3">
        <v>44063</v>
      </c>
      <c r="G8731">
        <v>9</v>
      </c>
      <c r="H8731" s="3">
        <v>44063</v>
      </c>
      <c r="I8731">
        <v>6042858565</v>
      </c>
      <c r="J8731" t="s">
        <v>123</v>
      </c>
    </row>
    <row r="8732" spans="1:10" hidden="1" x14ac:dyDescent="0.25">
      <c r="A8732" s="1" t="s">
        <v>296</v>
      </c>
      <c r="B8732">
        <v>107986</v>
      </c>
      <c r="C8732">
        <v>311</v>
      </c>
      <c r="D8732" s="1"/>
      <c r="E8732" s="2">
        <v>9.8206018518518512E-2</v>
      </c>
      <c r="F8732" s="3">
        <v>44063</v>
      </c>
      <c r="G8732">
        <v>9</v>
      </c>
      <c r="H8732" s="3">
        <v>44063</v>
      </c>
      <c r="I8732">
        <v>6042859120</v>
      </c>
      <c r="J8732" t="s">
        <v>151</v>
      </c>
    </row>
    <row r="8733" spans="1:10" hidden="1" x14ac:dyDescent="0.25">
      <c r="A8733" s="1" t="s">
        <v>296</v>
      </c>
      <c r="B8733">
        <v>107986</v>
      </c>
      <c r="C8733">
        <v>311</v>
      </c>
      <c r="D8733" s="1"/>
      <c r="E8733" s="2">
        <v>9.4618055555555552E-2</v>
      </c>
      <c r="F8733" s="3">
        <v>44063</v>
      </c>
      <c r="G8733">
        <v>11</v>
      </c>
      <c r="H8733" s="3">
        <v>44063</v>
      </c>
      <c r="I8733">
        <v>6042858624</v>
      </c>
      <c r="J8733" t="s">
        <v>129</v>
      </c>
    </row>
    <row r="8734" spans="1:10" hidden="1" x14ac:dyDescent="0.25">
      <c r="A8734" s="1" t="s">
        <v>296</v>
      </c>
      <c r="B8734">
        <v>107986</v>
      </c>
      <c r="C8734">
        <v>311</v>
      </c>
      <c r="D8734" s="1"/>
      <c r="E8734" s="2">
        <v>9.4733796296296302E-2</v>
      </c>
      <c r="F8734" s="3">
        <v>44063</v>
      </c>
      <c r="G8734">
        <v>1</v>
      </c>
      <c r="H8734" s="3">
        <v>44063</v>
      </c>
      <c r="I8734">
        <v>6042858638</v>
      </c>
      <c r="J8734" t="s">
        <v>96</v>
      </c>
    </row>
    <row r="8735" spans="1:10" hidden="1" x14ac:dyDescent="0.25">
      <c r="A8735" s="1" t="s">
        <v>296</v>
      </c>
      <c r="B8735">
        <v>107986</v>
      </c>
      <c r="C8735">
        <v>311</v>
      </c>
      <c r="D8735" s="1"/>
      <c r="E8735" s="2">
        <v>9.4965277777777773E-2</v>
      </c>
      <c r="F8735" s="3">
        <v>44063</v>
      </c>
      <c r="G8735">
        <v>16</v>
      </c>
      <c r="H8735" s="3">
        <v>44063</v>
      </c>
      <c r="I8735">
        <v>6042858696</v>
      </c>
      <c r="J8735" t="s">
        <v>154</v>
      </c>
    </row>
    <row r="8736" spans="1:10" hidden="1" x14ac:dyDescent="0.25">
      <c r="A8736" s="1" t="s">
        <v>296</v>
      </c>
      <c r="B8736">
        <v>107986</v>
      </c>
      <c r="C8736">
        <v>311</v>
      </c>
      <c r="D8736" s="1"/>
      <c r="E8736" s="2">
        <v>9.7303240740740746E-2</v>
      </c>
      <c r="F8736" s="3">
        <v>44063</v>
      </c>
      <c r="G8736">
        <v>2</v>
      </c>
      <c r="H8736" s="3">
        <v>44063</v>
      </c>
      <c r="I8736">
        <v>6042858991</v>
      </c>
      <c r="J8736" t="s">
        <v>143</v>
      </c>
    </row>
    <row r="8737" spans="1:11" hidden="1" x14ac:dyDescent="0.25">
      <c r="A8737" s="1" t="s">
        <v>296</v>
      </c>
      <c r="B8737">
        <v>107986</v>
      </c>
      <c r="C8737">
        <v>311</v>
      </c>
      <c r="D8737" s="1"/>
      <c r="E8737" s="2">
        <v>9.6875000000000003E-2</v>
      </c>
      <c r="F8737" s="3">
        <v>44063</v>
      </c>
      <c r="G8737">
        <v>3</v>
      </c>
      <c r="H8737" s="3">
        <v>44063</v>
      </c>
      <c r="I8737">
        <v>6042858949</v>
      </c>
      <c r="J8737" t="s">
        <v>121</v>
      </c>
    </row>
    <row r="8738" spans="1:11" hidden="1" x14ac:dyDescent="0.25">
      <c r="A8738" s="1" t="s">
        <v>296</v>
      </c>
      <c r="B8738">
        <v>107986</v>
      </c>
      <c r="C8738">
        <v>311</v>
      </c>
      <c r="D8738" s="1"/>
      <c r="E8738" s="2">
        <v>9.6944444444444444E-2</v>
      </c>
      <c r="F8738" s="3">
        <v>44063</v>
      </c>
      <c r="G8738">
        <v>18</v>
      </c>
      <c r="H8738" s="3">
        <v>44063</v>
      </c>
      <c r="I8738">
        <v>6042858957</v>
      </c>
      <c r="J8738" t="s">
        <v>126</v>
      </c>
    </row>
    <row r="8739" spans="1:11" hidden="1" x14ac:dyDescent="0.25">
      <c r="A8739" s="1" t="s">
        <v>296</v>
      </c>
      <c r="B8739">
        <v>107986</v>
      </c>
      <c r="C8739">
        <v>311</v>
      </c>
      <c r="D8739" s="1"/>
      <c r="E8739" s="2">
        <v>9.7141203703703702E-2</v>
      </c>
      <c r="F8739" s="3">
        <v>44063</v>
      </c>
      <c r="G8739">
        <v>3</v>
      </c>
      <c r="H8739" s="3">
        <v>44063</v>
      </c>
      <c r="I8739">
        <v>6042858976</v>
      </c>
      <c r="J8739" t="s">
        <v>134</v>
      </c>
    </row>
    <row r="8740" spans="1:11" hidden="1" x14ac:dyDescent="0.25">
      <c r="A8740" s="1" t="s">
        <v>296</v>
      </c>
      <c r="B8740">
        <v>107986</v>
      </c>
      <c r="C8740">
        <v>311</v>
      </c>
      <c r="D8740" s="1"/>
      <c r="E8740" s="2">
        <v>9.6631944444444451E-2</v>
      </c>
      <c r="F8740" s="3">
        <v>44063</v>
      </c>
      <c r="G8740">
        <v>4</v>
      </c>
      <c r="H8740" s="3">
        <v>44063</v>
      </c>
      <c r="I8740">
        <v>6042858923</v>
      </c>
      <c r="J8740" t="s">
        <v>138</v>
      </c>
    </row>
    <row r="8741" spans="1:11" hidden="1" x14ac:dyDescent="0.25">
      <c r="A8741" s="1" t="s">
        <v>296</v>
      </c>
      <c r="B8741">
        <v>107986</v>
      </c>
      <c r="C8741">
        <v>311</v>
      </c>
      <c r="D8741" s="1"/>
      <c r="E8741" s="2">
        <v>9.824074074074074E-2</v>
      </c>
      <c r="F8741" s="3">
        <v>44063</v>
      </c>
      <c r="G8741">
        <v>6</v>
      </c>
      <c r="H8741" s="3">
        <v>44063</v>
      </c>
      <c r="I8741">
        <v>6042859122</v>
      </c>
      <c r="J8741" t="s">
        <v>166</v>
      </c>
    </row>
    <row r="8742" spans="1:11" hidden="1" x14ac:dyDescent="0.25">
      <c r="A8742" s="1" t="s">
        <v>296</v>
      </c>
      <c r="B8742">
        <v>107986</v>
      </c>
      <c r="C8742">
        <v>311</v>
      </c>
      <c r="D8742" s="1"/>
      <c r="E8742" s="2">
        <v>9.8263888888888887E-2</v>
      </c>
      <c r="F8742" s="3">
        <v>44063</v>
      </c>
      <c r="G8742">
        <v>12</v>
      </c>
      <c r="H8742" s="3">
        <v>44063</v>
      </c>
      <c r="I8742">
        <v>6042859124</v>
      </c>
      <c r="J8742" t="s">
        <v>167</v>
      </c>
    </row>
    <row r="8743" spans="1:11" hidden="1" x14ac:dyDescent="0.25">
      <c r="A8743" s="1" t="s">
        <v>296</v>
      </c>
      <c r="B8743">
        <v>107986</v>
      </c>
      <c r="C8743">
        <v>311</v>
      </c>
      <c r="D8743" s="1"/>
      <c r="E8743" s="2">
        <v>9.8379629629629636E-2</v>
      </c>
      <c r="F8743" s="3">
        <v>44063</v>
      </c>
      <c r="G8743">
        <v>1</v>
      </c>
      <c r="H8743" s="3">
        <v>44063</v>
      </c>
      <c r="I8743">
        <v>6042859131</v>
      </c>
      <c r="J8743" t="s">
        <v>111</v>
      </c>
    </row>
    <row r="8744" spans="1:11" hidden="1" x14ac:dyDescent="0.25">
      <c r="A8744" s="1" t="s">
        <v>296</v>
      </c>
      <c r="B8744">
        <v>107986</v>
      </c>
      <c r="C8744">
        <v>311</v>
      </c>
      <c r="D8744" s="1"/>
      <c r="E8744" s="2">
        <v>9.8159722222222218E-2</v>
      </c>
      <c r="F8744" s="3">
        <v>44063</v>
      </c>
      <c r="G8744">
        <v>7</v>
      </c>
      <c r="H8744" s="3">
        <v>44063</v>
      </c>
      <c r="I8744">
        <v>6042859117</v>
      </c>
      <c r="J8744" t="s">
        <v>130</v>
      </c>
    </row>
    <row r="8745" spans="1:11" hidden="1" x14ac:dyDescent="0.25">
      <c r="A8745" s="1" t="s">
        <v>296</v>
      </c>
      <c r="B8745">
        <v>107986</v>
      </c>
      <c r="C8745">
        <v>311</v>
      </c>
      <c r="D8745" s="1"/>
      <c r="E8745" s="2">
        <v>9.6493055555555554E-2</v>
      </c>
      <c r="F8745" s="3">
        <v>44063</v>
      </c>
      <c r="G8745">
        <v>7</v>
      </c>
      <c r="H8745" s="3">
        <v>44063</v>
      </c>
      <c r="I8745">
        <v>6042858905</v>
      </c>
      <c r="J8745" t="s">
        <v>188</v>
      </c>
    </row>
    <row r="8746" spans="1:11" hidden="1" x14ac:dyDescent="0.25">
      <c r="A8746" s="1" t="s">
        <v>296</v>
      </c>
      <c r="B8746">
        <v>107986</v>
      </c>
      <c r="C8746">
        <v>311</v>
      </c>
      <c r="D8746" s="1"/>
      <c r="E8746" s="2">
        <v>9.6493055555555554E-2</v>
      </c>
      <c r="F8746" s="3">
        <v>44063</v>
      </c>
      <c r="G8746">
        <v>1</v>
      </c>
      <c r="H8746" s="3">
        <v>44063</v>
      </c>
      <c r="I8746">
        <v>6042858906</v>
      </c>
      <c r="J8746" t="s">
        <v>191</v>
      </c>
    </row>
    <row r="8747" spans="1:11" hidden="1" x14ac:dyDescent="0.25">
      <c r="A8747" s="1" t="s">
        <v>296</v>
      </c>
      <c r="B8747">
        <v>107986</v>
      </c>
      <c r="C8747">
        <v>311</v>
      </c>
      <c r="D8747" s="1"/>
      <c r="E8747" s="2">
        <v>9.583333333333334E-2</v>
      </c>
      <c r="F8747" s="3">
        <v>44063</v>
      </c>
      <c r="G8747">
        <v>9</v>
      </c>
      <c r="H8747" s="3">
        <v>44063</v>
      </c>
      <c r="I8747">
        <v>6042858832</v>
      </c>
      <c r="J8747" t="s">
        <v>171</v>
      </c>
    </row>
    <row r="8748" spans="1:11" hidden="1" x14ac:dyDescent="0.25">
      <c r="A8748" s="1" t="s">
        <v>296</v>
      </c>
      <c r="B8748">
        <v>107986</v>
      </c>
      <c r="C8748">
        <v>311</v>
      </c>
      <c r="D8748" s="1"/>
      <c r="E8748" s="2">
        <v>9.8333333333333328E-2</v>
      </c>
      <c r="F8748" s="3">
        <v>44063</v>
      </c>
      <c r="G8748">
        <v>3</v>
      </c>
      <c r="H8748" s="3">
        <v>44063</v>
      </c>
      <c r="I8748">
        <v>6042859128</v>
      </c>
      <c r="J8748" t="s">
        <v>107</v>
      </c>
    </row>
    <row r="8749" spans="1:11" hidden="1" x14ac:dyDescent="0.25">
      <c r="A8749" s="1" t="s">
        <v>296</v>
      </c>
      <c r="B8749">
        <v>107986</v>
      </c>
      <c r="C8749">
        <v>311</v>
      </c>
      <c r="D8749" s="1"/>
      <c r="E8749" s="2">
        <v>9.6423611111111113E-2</v>
      </c>
      <c r="F8749" s="3">
        <v>44063</v>
      </c>
      <c r="G8749">
        <v>1</v>
      </c>
      <c r="H8749" s="3">
        <v>44063</v>
      </c>
      <c r="I8749">
        <v>6042858898</v>
      </c>
      <c r="J8749" t="s">
        <v>100</v>
      </c>
    </row>
    <row r="8750" spans="1:11" hidden="1" x14ac:dyDescent="0.25">
      <c r="A8750" s="1" t="s">
        <v>296</v>
      </c>
      <c r="B8750">
        <v>107986</v>
      </c>
      <c r="C8750">
        <v>311</v>
      </c>
      <c r="D8750" s="1"/>
      <c r="E8750" s="2">
        <v>9.6145833333333333E-2</v>
      </c>
      <c r="F8750" s="3">
        <v>44063</v>
      </c>
      <c r="G8750">
        <v>4</v>
      </c>
      <c r="H8750" s="3">
        <v>44063</v>
      </c>
      <c r="I8750">
        <v>6042858867</v>
      </c>
      <c r="J8750" t="s">
        <v>108</v>
      </c>
    </row>
    <row r="8751" spans="1:11" hidden="1" x14ac:dyDescent="0.25">
      <c r="A8751" s="1" t="s">
        <v>296</v>
      </c>
      <c r="B8751">
        <v>107986</v>
      </c>
      <c r="C8751">
        <v>101</v>
      </c>
      <c r="D8751" s="1" t="s">
        <v>325</v>
      </c>
      <c r="E8751" s="2">
        <v>0.82951388888888888</v>
      </c>
      <c r="F8751" s="3">
        <v>44063</v>
      </c>
      <c r="G8751">
        <v>270</v>
      </c>
      <c r="H8751" s="3">
        <v>44062</v>
      </c>
      <c r="I8751">
        <v>5003962570</v>
      </c>
      <c r="J8751">
        <v>182422279</v>
      </c>
      <c r="K8751">
        <v>4503037510</v>
      </c>
    </row>
    <row r="8752" spans="1:11" hidden="1" x14ac:dyDescent="0.25">
      <c r="A8752" s="1" t="s">
        <v>296</v>
      </c>
      <c r="B8752">
        <v>107986</v>
      </c>
      <c r="C8752">
        <v>311</v>
      </c>
      <c r="D8752" s="1"/>
      <c r="E8752" s="2">
        <v>9.8229166666666673E-2</v>
      </c>
      <c r="F8752" s="3">
        <v>44063</v>
      </c>
      <c r="G8752">
        <v>2</v>
      </c>
      <c r="H8752" s="3">
        <v>44063</v>
      </c>
      <c r="I8752">
        <v>6042859121</v>
      </c>
      <c r="J8752" t="s">
        <v>109</v>
      </c>
    </row>
    <row r="8753" spans="1:10" hidden="1" x14ac:dyDescent="0.25">
      <c r="A8753" s="1" t="s">
        <v>296</v>
      </c>
      <c r="B8753">
        <v>107986</v>
      </c>
      <c r="C8753">
        <v>311</v>
      </c>
      <c r="D8753" s="1"/>
      <c r="E8753" s="2">
        <v>9.7986111111111107E-2</v>
      </c>
      <c r="F8753" s="3">
        <v>44063</v>
      </c>
      <c r="G8753">
        <v>10</v>
      </c>
      <c r="H8753" s="3">
        <v>44063</v>
      </c>
      <c r="I8753">
        <v>6042859097</v>
      </c>
      <c r="J8753" t="s">
        <v>148</v>
      </c>
    </row>
    <row r="8754" spans="1:10" hidden="1" x14ac:dyDescent="0.25">
      <c r="A8754" s="1" t="s">
        <v>296</v>
      </c>
      <c r="B8754">
        <v>107986</v>
      </c>
      <c r="C8754">
        <v>311</v>
      </c>
      <c r="D8754" s="1"/>
      <c r="E8754" s="2">
        <v>9.8136574074074071E-2</v>
      </c>
      <c r="F8754" s="3">
        <v>44063</v>
      </c>
      <c r="G8754">
        <v>11</v>
      </c>
      <c r="H8754" s="3">
        <v>44063</v>
      </c>
      <c r="I8754">
        <v>6042859116</v>
      </c>
      <c r="J8754" t="s">
        <v>146</v>
      </c>
    </row>
    <row r="8755" spans="1:10" hidden="1" x14ac:dyDescent="0.25">
      <c r="A8755" s="1" t="s">
        <v>296</v>
      </c>
      <c r="B8755">
        <v>107986</v>
      </c>
      <c r="C8755">
        <v>311</v>
      </c>
      <c r="D8755" s="1"/>
      <c r="E8755" s="2">
        <v>0.10043981481481482</v>
      </c>
      <c r="F8755" s="3">
        <v>44063</v>
      </c>
      <c r="G8755">
        <v>10</v>
      </c>
      <c r="H8755" s="3">
        <v>44063</v>
      </c>
      <c r="I8755">
        <v>6042859157</v>
      </c>
      <c r="J8755" t="s">
        <v>147</v>
      </c>
    </row>
    <row r="8756" spans="1:10" hidden="1" x14ac:dyDescent="0.25">
      <c r="A8756" s="1" t="s">
        <v>296</v>
      </c>
      <c r="B8756">
        <v>107986</v>
      </c>
      <c r="C8756">
        <v>311</v>
      </c>
      <c r="D8756" s="1"/>
      <c r="E8756" s="2">
        <v>9.6134259259259253E-2</v>
      </c>
      <c r="F8756" s="3">
        <v>44063</v>
      </c>
      <c r="G8756">
        <v>4</v>
      </c>
      <c r="H8756" s="3">
        <v>44063</v>
      </c>
      <c r="I8756">
        <v>6042858865</v>
      </c>
      <c r="J8756" t="s">
        <v>102</v>
      </c>
    </row>
    <row r="8757" spans="1:10" hidden="1" x14ac:dyDescent="0.25">
      <c r="A8757" s="1" t="s">
        <v>296</v>
      </c>
      <c r="B8757">
        <v>107986</v>
      </c>
      <c r="C8757">
        <v>311</v>
      </c>
      <c r="D8757" s="1"/>
      <c r="E8757" s="2">
        <v>9.6967592592592591E-2</v>
      </c>
      <c r="F8757" s="3">
        <v>44063</v>
      </c>
      <c r="G8757">
        <v>16</v>
      </c>
      <c r="H8757" s="3">
        <v>44063</v>
      </c>
      <c r="I8757">
        <v>6042858958</v>
      </c>
      <c r="J8757" t="s">
        <v>185</v>
      </c>
    </row>
    <row r="8758" spans="1:10" hidden="1" x14ac:dyDescent="0.25">
      <c r="A8758" s="1" t="s">
        <v>296</v>
      </c>
      <c r="B8758">
        <v>107986</v>
      </c>
      <c r="C8758">
        <v>311</v>
      </c>
      <c r="D8758" s="1"/>
      <c r="E8758" s="2">
        <v>9.7152777777777782E-2</v>
      </c>
      <c r="F8758" s="3">
        <v>44063</v>
      </c>
      <c r="G8758">
        <v>6</v>
      </c>
      <c r="H8758" s="3">
        <v>44063</v>
      </c>
      <c r="I8758">
        <v>6042858977</v>
      </c>
      <c r="J8758" t="s">
        <v>182</v>
      </c>
    </row>
    <row r="8759" spans="1:10" hidden="1" x14ac:dyDescent="0.25">
      <c r="A8759" s="1" t="s">
        <v>296</v>
      </c>
      <c r="B8759">
        <v>107986</v>
      </c>
      <c r="C8759">
        <v>311</v>
      </c>
      <c r="D8759" s="1"/>
      <c r="E8759" s="2">
        <v>9.4745370370370369E-2</v>
      </c>
      <c r="F8759" s="3">
        <v>44063</v>
      </c>
      <c r="G8759">
        <v>1</v>
      </c>
      <c r="H8759" s="3">
        <v>44063</v>
      </c>
      <c r="I8759">
        <v>6042858639</v>
      </c>
      <c r="J8759" t="s">
        <v>125</v>
      </c>
    </row>
    <row r="8760" spans="1:10" hidden="1" x14ac:dyDescent="0.25">
      <c r="A8760" s="1" t="s">
        <v>296</v>
      </c>
      <c r="B8760">
        <v>107986</v>
      </c>
      <c r="C8760">
        <v>311</v>
      </c>
      <c r="D8760" s="1"/>
      <c r="E8760" s="2">
        <v>9.8009259259259254E-2</v>
      </c>
      <c r="F8760" s="3">
        <v>44063</v>
      </c>
      <c r="G8760">
        <v>5</v>
      </c>
      <c r="H8760" s="3">
        <v>44063</v>
      </c>
      <c r="I8760">
        <v>6042859098</v>
      </c>
      <c r="J8760" t="s">
        <v>137</v>
      </c>
    </row>
    <row r="8761" spans="1:10" hidden="1" x14ac:dyDescent="0.25">
      <c r="A8761" s="1" t="s">
        <v>296</v>
      </c>
      <c r="B8761">
        <v>107986</v>
      </c>
      <c r="C8761">
        <v>311</v>
      </c>
      <c r="D8761" s="1"/>
      <c r="E8761" s="2">
        <v>9.706018518518518E-2</v>
      </c>
      <c r="F8761" s="3">
        <v>44063</v>
      </c>
      <c r="G8761">
        <v>5</v>
      </c>
      <c r="H8761" s="3">
        <v>44063</v>
      </c>
      <c r="I8761">
        <v>6042858969</v>
      </c>
      <c r="J8761" t="s">
        <v>128</v>
      </c>
    </row>
    <row r="8762" spans="1:10" hidden="1" x14ac:dyDescent="0.25">
      <c r="A8762" s="1" t="s">
        <v>296</v>
      </c>
      <c r="B8762">
        <v>107986</v>
      </c>
      <c r="C8762">
        <v>311</v>
      </c>
      <c r="D8762" s="1"/>
      <c r="E8762" s="2">
        <v>9.6122685185185186E-2</v>
      </c>
      <c r="F8762" s="3">
        <v>44063</v>
      </c>
      <c r="G8762">
        <v>4</v>
      </c>
      <c r="H8762" s="3">
        <v>44063</v>
      </c>
      <c r="I8762">
        <v>6042858864</v>
      </c>
      <c r="J8762" t="s">
        <v>168</v>
      </c>
    </row>
    <row r="8763" spans="1:10" hidden="1" x14ac:dyDescent="0.25">
      <c r="A8763" s="1" t="s">
        <v>296</v>
      </c>
      <c r="B8763">
        <v>107986</v>
      </c>
      <c r="C8763">
        <v>311</v>
      </c>
      <c r="D8763" s="1"/>
      <c r="E8763" s="2">
        <v>9.7291666666666665E-2</v>
      </c>
      <c r="F8763" s="3">
        <v>44063</v>
      </c>
      <c r="G8763">
        <v>2</v>
      </c>
      <c r="H8763" s="3">
        <v>44063</v>
      </c>
      <c r="I8763">
        <v>6042858990</v>
      </c>
      <c r="J8763" t="s">
        <v>176</v>
      </c>
    </row>
    <row r="8764" spans="1:10" hidden="1" x14ac:dyDescent="0.25">
      <c r="A8764" s="1" t="s">
        <v>296</v>
      </c>
      <c r="B8764">
        <v>107986</v>
      </c>
      <c r="C8764">
        <v>311</v>
      </c>
      <c r="D8764" s="1"/>
      <c r="E8764" s="2">
        <v>9.8356481481481475E-2</v>
      </c>
      <c r="F8764" s="3">
        <v>44063</v>
      </c>
      <c r="G8764">
        <v>7</v>
      </c>
      <c r="H8764" s="3">
        <v>44063</v>
      </c>
      <c r="I8764">
        <v>6042859130</v>
      </c>
      <c r="J8764" t="s">
        <v>211</v>
      </c>
    </row>
    <row r="8765" spans="1:10" hidden="1" x14ac:dyDescent="0.25">
      <c r="A8765" s="1" t="s">
        <v>296</v>
      </c>
      <c r="B8765">
        <v>107986</v>
      </c>
      <c r="C8765">
        <v>311</v>
      </c>
      <c r="D8765" s="1"/>
      <c r="E8765" s="2">
        <v>9.5972222222222223E-2</v>
      </c>
      <c r="F8765" s="3">
        <v>44063</v>
      </c>
      <c r="G8765">
        <v>7</v>
      </c>
      <c r="H8765" s="3">
        <v>44063</v>
      </c>
      <c r="I8765">
        <v>6042858848</v>
      </c>
      <c r="J8765" t="s">
        <v>163</v>
      </c>
    </row>
    <row r="8766" spans="1:10" hidden="1" x14ac:dyDescent="0.25">
      <c r="A8766" s="1" t="s">
        <v>296</v>
      </c>
      <c r="B8766">
        <v>107986</v>
      </c>
      <c r="C8766">
        <v>311</v>
      </c>
      <c r="D8766" s="1"/>
      <c r="E8766" s="2">
        <v>9.6562499999999996E-2</v>
      </c>
      <c r="F8766" s="3">
        <v>44063</v>
      </c>
      <c r="G8766">
        <v>3</v>
      </c>
      <c r="H8766" s="3">
        <v>44063</v>
      </c>
      <c r="I8766">
        <v>6042858916</v>
      </c>
      <c r="J8766" t="s">
        <v>184</v>
      </c>
    </row>
    <row r="8767" spans="1:10" hidden="1" x14ac:dyDescent="0.25">
      <c r="A8767" s="1" t="s">
        <v>296</v>
      </c>
      <c r="B8767">
        <v>107986</v>
      </c>
      <c r="C8767">
        <v>311</v>
      </c>
      <c r="D8767" s="1"/>
      <c r="E8767" s="2">
        <v>9.4942129629629626E-2</v>
      </c>
      <c r="F8767" s="3">
        <v>44063</v>
      </c>
      <c r="G8767">
        <v>11</v>
      </c>
      <c r="H8767" s="3">
        <v>44063</v>
      </c>
      <c r="I8767">
        <v>6042858691</v>
      </c>
      <c r="J8767" t="s">
        <v>155</v>
      </c>
    </row>
    <row r="8768" spans="1:10" hidden="1" x14ac:dyDescent="0.25">
      <c r="A8768" s="1" t="s">
        <v>296</v>
      </c>
      <c r="B8768">
        <v>107986</v>
      </c>
      <c r="C8768">
        <v>311</v>
      </c>
      <c r="D8768" s="1"/>
      <c r="E8768" s="2">
        <v>9.6863425925925922E-2</v>
      </c>
      <c r="F8768" s="3">
        <v>44063</v>
      </c>
      <c r="G8768">
        <v>11</v>
      </c>
      <c r="H8768" s="3">
        <v>44063</v>
      </c>
      <c r="I8768">
        <v>6042858948</v>
      </c>
      <c r="J8768" t="s">
        <v>115</v>
      </c>
    </row>
    <row r="8769" spans="1:10" hidden="1" x14ac:dyDescent="0.25">
      <c r="A8769" s="1" t="s">
        <v>296</v>
      </c>
      <c r="B8769">
        <v>107986</v>
      </c>
      <c r="C8769">
        <v>311</v>
      </c>
      <c r="D8769" s="1"/>
      <c r="E8769" s="2">
        <v>9.644675925925926E-2</v>
      </c>
      <c r="F8769" s="3">
        <v>44063</v>
      </c>
      <c r="G8769">
        <v>5</v>
      </c>
      <c r="H8769" s="3">
        <v>44063</v>
      </c>
      <c r="I8769">
        <v>6042858900</v>
      </c>
      <c r="J8769" t="s">
        <v>110</v>
      </c>
    </row>
    <row r="8770" spans="1:10" hidden="1" x14ac:dyDescent="0.25">
      <c r="A8770" s="1" t="s">
        <v>296</v>
      </c>
      <c r="B8770">
        <v>107986</v>
      </c>
      <c r="C8770">
        <v>311</v>
      </c>
      <c r="D8770" s="1"/>
      <c r="E8770" s="2">
        <v>9.4467592592592589E-2</v>
      </c>
      <c r="F8770" s="3">
        <v>44063</v>
      </c>
      <c r="G8770">
        <v>6</v>
      </c>
      <c r="H8770" s="3">
        <v>44063</v>
      </c>
      <c r="I8770">
        <v>6042858589</v>
      </c>
      <c r="J8770" t="s">
        <v>210</v>
      </c>
    </row>
    <row r="8771" spans="1:10" hidden="1" x14ac:dyDescent="0.25">
      <c r="A8771" s="1" t="s">
        <v>296</v>
      </c>
      <c r="B8771">
        <v>107986</v>
      </c>
      <c r="C8771">
        <v>311</v>
      </c>
      <c r="D8771" s="1"/>
      <c r="E8771" s="2">
        <v>9.6203703703703708E-2</v>
      </c>
      <c r="F8771" s="3">
        <v>44063</v>
      </c>
      <c r="G8771">
        <v>1</v>
      </c>
      <c r="H8771" s="3">
        <v>44063</v>
      </c>
      <c r="I8771">
        <v>6042858873</v>
      </c>
      <c r="J8771" t="s">
        <v>189</v>
      </c>
    </row>
    <row r="8772" spans="1:10" hidden="1" x14ac:dyDescent="0.25">
      <c r="A8772" s="1" t="s">
        <v>296</v>
      </c>
      <c r="B8772">
        <v>107986</v>
      </c>
      <c r="C8772">
        <v>311</v>
      </c>
      <c r="D8772" s="1"/>
      <c r="E8772" s="2">
        <v>9.7673611111111114E-2</v>
      </c>
      <c r="F8772" s="3">
        <v>44063</v>
      </c>
      <c r="G8772">
        <v>6</v>
      </c>
      <c r="H8772" s="3">
        <v>44063</v>
      </c>
      <c r="I8772">
        <v>6042859057</v>
      </c>
      <c r="J8772" t="s">
        <v>175</v>
      </c>
    </row>
    <row r="8773" spans="1:10" hidden="1" x14ac:dyDescent="0.25">
      <c r="A8773" s="1" t="s">
        <v>296</v>
      </c>
      <c r="B8773">
        <v>107986</v>
      </c>
      <c r="C8773">
        <v>311</v>
      </c>
      <c r="D8773" s="1"/>
      <c r="E8773" s="2">
        <v>9.8043981481481482E-2</v>
      </c>
      <c r="F8773" s="3">
        <v>44063</v>
      </c>
      <c r="G8773">
        <v>5</v>
      </c>
      <c r="H8773" s="3">
        <v>44063</v>
      </c>
      <c r="I8773">
        <v>6042859110</v>
      </c>
      <c r="J8773" t="s">
        <v>170</v>
      </c>
    </row>
    <row r="8774" spans="1:10" hidden="1" x14ac:dyDescent="0.25">
      <c r="A8774" s="1" t="s">
        <v>296</v>
      </c>
      <c r="B8774">
        <v>107986</v>
      </c>
      <c r="C8774">
        <v>311</v>
      </c>
      <c r="D8774" s="1"/>
      <c r="E8774" s="2">
        <v>9.2824074074074073E-2</v>
      </c>
      <c r="F8774" s="3">
        <v>44062</v>
      </c>
      <c r="G8774">
        <v>3</v>
      </c>
      <c r="H8774" s="3">
        <v>44062</v>
      </c>
      <c r="I8774">
        <v>6042803724</v>
      </c>
      <c r="J8774" t="s">
        <v>176</v>
      </c>
    </row>
    <row r="8775" spans="1:10" hidden="1" x14ac:dyDescent="0.25">
      <c r="A8775" s="1" t="s">
        <v>296</v>
      </c>
      <c r="B8775">
        <v>107986</v>
      </c>
      <c r="C8775">
        <v>311</v>
      </c>
      <c r="D8775" s="1"/>
      <c r="E8775" s="2">
        <v>9.0081018518518519E-2</v>
      </c>
      <c r="F8775" s="3">
        <v>44062</v>
      </c>
      <c r="G8775">
        <v>13</v>
      </c>
      <c r="H8775" s="3">
        <v>44062</v>
      </c>
      <c r="I8775">
        <v>6042803364</v>
      </c>
      <c r="J8775" t="s">
        <v>210</v>
      </c>
    </row>
    <row r="8776" spans="1:10" hidden="1" x14ac:dyDescent="0.25">
      <c r="A8776" s="1" t="s">
        <v>296</v>
      </c>
      <c r="B8776">
        <v>107986</v>
      </c>
      <c r="C8776">
        <v>311</v>
      </c>
      <c r="D8776" s="1"/>
      <c r="E8776" s="2">
        <v>9.0393518518518512E-2</v>
      </c>
      <c r="F8776" s="3">
        <v>44062</v>
      </c>
      <c r="G8776">
        <v>5</v>
      </c>
      <c r="H8776" s="3">
        <v>44062</v>
      </c>
      <c r="I8776">
        <v>6042803407</v>
      </c>
      <c r="J8776" t="s">
        <v>125</v>
      </c>
    </row>
    <row r="8777" spans="1:10" hidden="1" x14ac:dyDescent="0.25">
      <c r="A8777" s="1" t="s">
        <v>296</v>
      </c>
      <c r="B8777">
        <v>107986</v>
      </c>
      <c r="C8777">
        <v>311</v>
      </c>
      <c r="D8777" s="1"/>
      <c r="E8777" s="2">
        <v>9.3379629629629632E-2</v>
      </c>
      <c r="F8777" s="3">
        <v>44062</v>
      </c>
      <c r="G8777">
        <v>2</v>
      </c>
      <c r="H8777" s="3">
        <v>44062</v>
      </c>
      <c r="I8777">
        <v>6042803772</v>
      </c>
      <c r="J8777" t="s">
        <v>175</v>
      </c>
    </row>
    <row r="8778" spans="1:10" hidden="1" x14ac:dyDescent="0.25">
      <c r="A8778" s="1" t="s">
        <v>296</v>
      </c>
      <c r="B8778">
        <v>107986</v>
      </c>
      <c r="C8778">
        <v>311</v>
      </c>
      <c r="D8778" s="1"/>
      <c r="E8778" s="2">
        <v>9.3888888888888883E-2</v>
      </c>
      <c r="F8778" s="3">
        <v>44062</v>
      </c>
      <c r="G8778">
        <v>8</v>
      </c>
      <c r="H8778" s="3">
        <v>44062</v>
      </c>
      <c r="I8778">
        <v>6042803847</v>
      </c>
      <c r="J8778" t="s">
        <v>130</v>
      </c>
    </row>
    <row r="8779" spans="1:10" hidden="1" x14ac:dyDescent="0.25">
      <c r="A8779" s="1" t="s">
        <v>296</v>
      </c>
      <c r="B8779">
        <v>107986</v>
      </c>
      <c r="C8779">
        <v>311</v>
      </c>
      <c r="D8779" s="1"/>
      <c r="E8779" s="2">
        <v>9.194444444444444E-2</v>
      </c>
      <c r="F8779" s="3">
        <v>44062</v>
      </c>
      <c r="G8779">
        <v>5</v>
      </c>
      <c r="H8779" s="3">
        <v>44062</v>
      </c>
      <c r="I8779">
        <v>6042803620</v>
      </c>
      <c r="J8779" t="s">
        <v>100</v>
      </c>
    </row>
    <row r="8780" spans="1:10" hidden="1" x14ac:dyDescent="0.25">
      <c r="A8780" s="1" t="s">
        <v>296</v>
      </c>
      <c r="B8780">
        <v>107986</v>
      </c>
      <c r="C8780">
        <v>311</v>
      </c>
      <c r="D8780" s="1"/>
      <c r="E8780" s="2">
        <v>9.0381944444444445E-2</v>
      </c>
      <c r="F8780" s="3">
        <v>44062</v>
      </c>
      <c r="G8780">
        <v>1</v>
      </c>
      <c r="H8780" s="3">
        <v>44062</v>
      </c>
      <c r="I8780">
        <v>6042803406</v>
      </c>
      <c r="J8780" t="s">
        <v>96</v>
      </c>
    </row>
    <row r="8781" spans="1:10" hidden="1" x14ac:dyDescent="0.25">
      <c r="A8781" s="1" t="s">
        <v>296</v>
      </c>
      <c r="B8781">
        <v>107986</v>
      </c>
      <c r="C8781">
        <v>311</v>
      </c>
      <c r="D8781" s="1"/>
      <c r="E8781" s="2">
        <v>9.4062499999999993E-2</v>
      </c>
      <c r="F8781" s="3">
        <v>44062</v>
      </c>
      <c r="G8781">
        <v>1</v>
      </c>
      <c r="H8781" s="3">
        <v>44062</v>
      </c>
      <c r="I8781">
        <v>6042803876</v>
      </c>
      <c r="J8781" t="s">
        <v>111</v>
      </c>
    </row>
    <row r="8782" spans="1:10" hidden="1" x14ac:dyDescent="0.25">
      <c r="A8782" s="1" t="s">
        <v>296</v>
      </c>
      <c r="B8782">
        <v>107986</v>
      </c>
      <c r="C8782">
        <v>311</v>
      </c>
      <c r="D8782" s="1"/>
      <c r="E8782" s="2">
        <v>9.2488425925925932E-2</v>
      </c>
      <c r="F8782" s="3">
        <v>44062</v>
      </c>
      <c r="G8782">
        <v>17</v>
      </c>
      <c r="H8782" s="3">
        <v>44062</v>
      </c>
      <c r="I8782">
        <v>6042803692</v>
      </c>
      <c r="J8782" t="s">
        <v>185</v>
      </c>
    </row>
    <row r="8783" spans="1:10" hidden="1" x14ac:dyDescent="0.25">
      <c r="A8783" s="1" t="s">
        <v>296</v>
      </c>
      <c r="B8783">
        <v>107986</v>
      </c>
      <c r="C8783">
        <v>311</v>
      </c>
      <c r="D8783" s="1"/>
      <c r="E8783" s="2">
        <v>9.3935185185185191E-2</v>
      </c>
      <c r="F8783" s="3">
        <v>44062</v>
      </c>
      <c r="G8783">
        <v>5</v>
      </c>
      <c r="H8783" s="3">
        <v>44062</v>
      </c>
      <c r="I8783">
        <v>6042803870</v>
      </c>
      <c r="J8783" t="s">
        <v>109</v>
      </c>
    </row>
    <row r="8784" spans="1:10" hidden="1" x14ac:dyDescent="0.25">
      <c r="A8784" s="1" t="s">
        <v>296</v>
      </c>
      <c r="B8784">
        <v>107986</v>
      </c>
      <c r="C8784">
        <v>311</v>
      </c>
      <c r="D8784" s="1"/>
      <c r="E8784" s="2">
        <v>9.239583333333333E-2</v>
      </c>
      <c r="F8784" s="3">
        <v>44062</v>
      </c>
      <c r="G8784">
        <v>2</v>
      </c>
      <c r="H8784" s="3">
        <v>44062</v>
      </c>
      <c r="I8784">
        <v>6042803682</v>
      </c>
      <c r="J8784" t="s">
        <v>121</v>
      </c>
    </row>
    <row r="8785" spans="1:11" hidden="1" x14ac:dyDescent="0.25">
      <c r="A8785" s="1" t="s">
        <v>296</v>
      </c>
      <c r="B8785">
        <v>107986</v>
      </c>
      <c r="C8785">
        <v>311</v>
      </c>
      <c r="D8785" s="1"/>
      <c r="E8785" s="2">
        <v>9.1354166666666667E-2</v>
      </c>
      <c r="F8785" s="3">
        <v>44062</v>
      </c>
      <c r="G8785">
        <v>11</v>
      </c>
      <c r="H8785" s="3">
        <v>44062</v>
      </c>
      <c r="I8785">
        <v>6042803538</v>
      </c>
      <c r="J8785" t="s">
        <v>171</v>
      </c>
    </row>
    <row r="8786" spans="1:11" hidden="1" x14ac:dyDescent="0.25">
      <c r="A8786" s="1" t="s">
        <v>296</v>
      </c>
      <c r="B8786">
        <v>107986</v>
      </c>
      <c r="C8786">
        <v>311</v>
      </c>
      <c r="D8786" s="1"/>
      <c r="E8786" s="2">
        <v>9.465277777777778E-2</v>
      </c>
      <c r="F8786" s="3">
        <v>44062</v>
      </c>
      <c r="G8786">
        <v>14</v>
      </c>
      <c r="H8786" s="3">
        <v>44062</v>
      </c>
      <c r="I8786">
        <v>6042803929</v>
      </c>
      <c r="J8786" t="s">
        <v>167</v>
      </c>
    </row>
    <row r="8787" spans="1:11" hidden="1" x14ac:dyDescent="0.25">
      <c r="A8787" s="1" t="s">
        <v>296</v>
      </c>
      <c r="B8787">
        <v>107986</v>
      </c>
      <c r="C8787">
        <v>101</v>
      </c>
      <c r="D8787" s="1" t="s">
        <v>324</v>
      </c>
      <c r="E8787" s="2">
        <v>0.69337962962962962</v>
      </c>
      <c r="F8787" s="3">
        <v>44062</v>
      </c>
      <c r="G8787">
        <v>250</v>
      </c>
      <c r="H8787" s="3">
        <v>44061</v>
      </c>
      <c r="I8787">
        <v>5003961114</v>
      </c>
      <c r="J8787">
        <v>182421426</v>
      </c>
      <c r="K8787">
        <v>4503036789</v>
      </c>
    </row>
    <row r="8788" spans="1:11" hidden="1" x14ac:dyDescent="0.25">
      <c r="A8788" s="1" t="s">
        <v>296</v>
      </c>
      <c r="B8788">
        <v>107986</v>
      </c>
      <c r="C8788">
        <v>311</v>
      </c>
      <c r="D8788" s="1"/>
      <c r="E8788" s="2">
        <v>9.2025462962962962E-2</v>
      </c>
      <c r="F8788" s="3">
        <v>44062</v>
      </c>
      <c r="G8788">
        <v>1</v>
      </c>
      <c r="H8788" s="3">
        <v>44062</v>
      </c>
      <c r="I8788">
        <v>6042803629</v>
      </c>
      <c r="J8788" t="s">
        <v>191</v>
      </c>
    </row>
    <row r="8789" spans="1:11" hidden="1" x14ac:dyDescent="0.25">
      <c r="A8789" s="1" t="s">
        <v>296</v>
      </c>
      <c r="B8789">
        <v>107986</v>
      </c>
      <c r="C8789">
        <v>311</v>
      </c>
      <c r="D8789" s="1"/>
      <c r="E8789" s="2">
        <v>9.3738425925925919E-2</v>
      </c>
      <c r="F8789" s="3">
        <v>44062</v>
      </c>
      <c r="G8789">
        <v>10</v>
      </c>
      <c r="H8789" s="3">
        <v>44062</v>
      </c>
      <c r="I8789">
        <v>6042803838</v>
      </c>
      <c r="J8789" t="s">
        <v>137</v>
      </c>
    </row>
    <row r="8790" spans="1:11" hidden="1" x14ac:dyDescent="0.25">
      <c r="A8790" s="1" t="s">
        <v>296</v>
      </c>
      <c r="B8790">
        <v>107986</v>
      </c>
      <c r="C8790">
        <v>311</v>
      </c>
      <c r="D8790" s="1"/>
      <c r="E8790" s="2">
        <v>9.2476851851851852E-2</v>
      </c>
      <c r="F8790" s="3">
        <v>44062</v>
      </c>
      <c r="G8790">
        <v>16</v>
      </c>
      <c r="H8790" s="3">
        <v>44062</v>
      </c>
      <c r="I8790">
        <v>6042803691</v>
      </c>
      <c r="J8790" t="s">
        <v>126</v>
      </c>
    </row>
    <row r="8791" spans="1:11" hidden="1" x14ac:dyDescent="0.25">
      <c r="A8791" s="1" t="s">
        <v>296</v>
      </c>
      <c r="B8791">
        <v>107986</v>
      </c>
      <c r="C8791">
        <v>311</v>
      </c>
      <c r="D8791" s="1"/>
      <c r="E8791" s="2">
        <v>9.329861111111111E-2</v>
      </c>
      <c r="F8791" s="3">
        <v>44062</v>
      </c>
      <c r="G8791">
        <v>3</v>
      </c>
      <c r="H8791" s="3">
        <v>44062</v>
      </c>
      <c r="I8791">
        <v>6042803765</v>
      </c>
      <c r="J8791" t="s">
        <v>101</v>
      </c>
    </row>
    <row r="8792" spans="1:11" hidden="1" x14ac:dyDescent="0.25">
      <c r="A8792" s="1" t="s">
        <v>296</v>
      </c>
      <c r="B8792">
        <v>107986</v>
      </c>
      <c r="C8792">
        <v>311</v>
      </c>
      <c r="D8792" s="1"/>
      <c r="E8792" s="2">
        <v>9.2164351851851858E-2</v>
      </c>
      <c r="F8792" s="3">
        <v>44062</v>
      </c>
      <c r="G8792">
        <v>6</v>
      </c>
      <c r="H8792" s="3">
        <v>44062</v>
      </c>
      <c r="I8792">
        <v>6042803647</v>
      </c>
      <c r="J8792" t="s">
        <v>138</v>
      </c>
    </row>
    <row r="8793" spans="1:11" hidden="1" x14ac:dyDescent="0.25">
      <c r="A8793" s="1" t="s">
        <v>296</v>
      </c>
      <c r="B8793">
        <v>107986</v>
      </c>
      <c r="C8793">
        <v>311</v>
      </c>
      <c r="D8793" s="1"/>
      <c r="E8793" s="2">
        <v>9.4525462962962964E-2</v>
      </c>
      <c r="F8793" s="3">
        <v>44062</v>
      </c>
      <c r="G8793">
        <v>13</v>
      </c>
      <c r="H8793" s="3">
        <v>44062</v>
      </c>
      <c r="I8793">
        <v>6042803909</v>
      </c>
      <c r="J8793" t="s">
        <v>155</v>
      </c>
    </row>
    <row r="8794" spans="1:11" hidden="1" x14ac:dyDescent="0.25">
      <c r="A8794" s="1" t="s">
        <v>296</v>
      </c>
      <c r="B8794">
        <v>107986</v>
      </c>
      <c r="C8794">
        <v>311</v>
      </c>
      <c r="D8794" s="1"/>
      <c r="E8794" s="2">
        <v>9.4618055555555552E-2</v>
      </c>
      <c r="F8794" s="3">
        <v>44062</v>
      </c>
      <c r="G8794">
        <v>4</v>
      </c>
      <c r="H8794" s="3">
        <v>44062</v>
      </c>
      <c r="I8794">
        <v>6042803927</v>
      </c>
      <c r="J8794" t="s">
        <v>151</v>
      </c>
    </row>
    <row r="8795" spans="1:11" hidden="1" x14ac:dyDescent="0.25">
      <c r="A8795" s="1" t="s">
        <v>296</v>
      </c>
      <c r="B8795">
        <v>107986</v>
      </c>
      <c r="C8795">
        <v>311</v>
      </c>
      <c r="D8795" s="1"/>
      <c r="E8795" s="2">
        <v>9.1620370370370366E-2</v>
      </c>
      <c r="F8795" s="3">
        <v>44062</v>
      </c>
      <c r="G8795">
        <v>2</v>
      </c>
      <c r="H8795" s="3">
        <v>44062</v>
      </c>
      <c r="I8795">
        <v>6042803577</v>
      </c>
      <c r="J8795" t="s">
        <v>102</v>
      </c>
    </row>
    <row r="8796" spans="1:11" hidden="1" x14ac:dyDescent="0.25">
      <c r="A8796" s="1" t="s">
        <v>296</v>
      </c>
      <c r="B8796">
        <v>107986</v>
      </c>
      <c r="C8796">
        <v>311</v>
      </c>
      <c r="D8796" s="1"/>
      <c r="E8796" s="2">
        <v>9.1967592592592587E-2</v>
      </c>
      <c r="F8796" s="3">
        <v>44062</v>
      </c>
      <c r="G8796">
        <v>3</v>
      </c>
      <c r="H8796" s="3">
        <v>44062</v>
      </c>
      <c r="I8796">
        <v>6042803622</v>
      </c>
      <c r="J8796" t="s">
        <v>110</v>
      </c>
    </row>
    <row r="8797" spans="1:11" hidden="1" x14ac:dyDescent="0.25">
      <c r="A8797" s="1" t="s">
        <v>296</v>
      </c>
      <c r="B8797">
        <v>107986</v>
      </c>
      <c r="C8797">
        <v>311</v>
      </c>
      <c r="D8797" s="1"/>
      <c r="E8797" s="2">
        <v>9.1608796296296299E-2</v>
      </c>
      <c r="F8797" s="3">
        <v>44062</v>
      </c>
      <c r="G8797">
        <v>4</v>
      </c>
      <c r="H8797" s="3">
        <v>44062</v>
      </c>
      <c r="I8797">
        <v>6042803576</v>
      </c>
      <c r="J8797" t="s">
        <v>168</v>
      </c>
    </row>
    <row r="8798" spans="1:11" hidden="1" x14ac:dyDescent="0.25">
      <c r="A8798" s="1" t="s">
        <v>296</v>
      </c>
      <c r="B8798">
        <v>107986</v>
      </c>
      <c r="C8798">
        <v>311</v>
      </c>
      <c r="D8798" s="1"/>
      <c r="E8798" s="2">
        <v>9.3715277777777772E-2</v>
      </c>
      <c r="F8798" s="3">
        <v>44062</v>
      </c>
      <c r="G8798">
        <v>1</v>
      </c>
      <c r="H8798" s="3">
        <v>44062</v>
      </c>
      <c r="I8798">
        <v>6042803837</v>
      </c>
      <c r="J8798" t="s">
        <v>148</v>
      </c>
    </row>
    <row r="8799" spans="1:11" hidden="1" x14ac:dyDescent="0.25">
      <c r="A8799" s="1" t="s">
        <v>296</v>
      </c>
      <c r="B8799">
        <v>107986</v>
      </c>
      <c r="C8799">
        <v>311</v>
      </c>
      <c r="D8799" s="1"/>
      <c r="E8799" s="2">
        <v>9.2048611111111109E-2</v>
      </c>
      <c r="F8799" s="3">
        <v>44062</v>
      </c>
      <c r="G8799">
        <v>1</v>
      </c>
      <c r="H8799" s="3">
        <v>44062</v>
      </c>
      <c r="I8799">
        <v>6042803631</v>
      </c>
      <c r="J8799" t="s">
        <v>183</v>
      </c>
    </row>
    <row r="8800" spans="1:11" hidden="1" x14ac:dyDescent="0.25">
      <c r="A8800" s="1" t="s">
        <v>296</v>
      </c>
      <c r="B8800">
        <v>107986</v>
      </c>
      <c r="C8800">
        <v>311</v>
      </c>
      <c r="D8800" s="1"/>
      <c r="E8800" s="2">
        <v>9.2106481481481484E-2</v>
      </c>
      <c r="F8800" s="3">
        <v>44062</v>
      </c>
      <c r="G8800">
        <v>2</v>
      </c>
      <c r="H8800" s="3">
        <v>44062</v>
      </c>
      <c r="I8800">
        <v>6042803640</v>
      </c>
      <c r="J8800" t="s">
        <v>184</v>
      </c>
    </row>
    <row r="8801" spans="1:10" hidden="1" x14ac:dyDescent="0.25">
      <c r="A8801" s="1" t="s">
        <v>296</v>
      </c>
      <c r="B8801">
        <v>107986</v>
      </c>
      <c r="C8801">
        <v>311</v>
      </c>
      <c r="D8801" s="1"/>
      <c r="E8801" s="2">
        <v>9.3865740740740736E-2</v>
      </c>
      <c r="F8801" s="3">
        <v>44062</v>
      </c>
      <c r="G8801">
        <v>1</v>
      </c>
      <c r="H8801" s="3">
        <v>44062</v>
      </c>
      <c r="I8801">
        <v>6042803846</v>
      </c>
      <c r="J8801" t="s">
        <v>146</v>
      </c>
    </row>
    <row r="8802" spans="1:10" hidden="1" x14ac:dyDescent="0.25">
      <c r="A8802" s="1" t="s">
        <v>296</v>
      </c>
      <c r="B8802">
        <v>107986</v>
      </c>
      <c r="C8802">
        <v>311</v>
      </c>
      <c r="D8802" s="1"/>
      <c r="E8802" s="2">
        <v>9.3761574074074081E-2</v>
      </c>
      <c r="F8802" s="3">
        <v>44062</v>
      </c>
      <c r="G8802">
        <v>2</v>
      </c>
      <c r="H8802" s="3">
        <v>44062</v>
      </c>
      <c r="I8802">
        <v>6042803840</v>
      </c>
      <c r="J8802" t="s">
        <v>170</v>
      </c>
    </row>
    <row r="8803" spans="1:10" hidden="1" x14ac:dyDescent="0.25">
      <c r="A8803" s="1" t="s">
        <v>296</v>
      </c>
      <c r="B8803">
        <v>107986</v>
      </c>
      <c r="C8803">
        <v>311</v>
      </c>
      <c r="D8803" s="1"/>
      <c r="E8803" s="2">
        <v>9.4629629629629633E-2</v>
      </c>
      <c r="F8803" s="3">
        <v>44062</v>
      </c>
      <c r="G8803">
        <v>2</v>
      </c>
      <c r="H8803" s="3">
        <v>44062</v>
      </c>
      <c r="I8803">
        <v>6042803928</v>
      </c>
      <c r="J8803" t="s">
        <v>166</v>
      </c>
    </row>
    <row r="8804" spans="1:10" hidden="1" x14ac:dyDescent="0.25">
      <c r="A8804" s="1" t="s">
        <v>296</v>
      </c>
      <c r="B8804">
        <v>107986</v>
      </c>
      <c r="C8804">
        <v>311</v>
      </c>
      <c r="D8804" s="1"/>
      <c r="E8804" s="2">
        <v>9.1689814814814821E-2</v>
      </c>
      <c r="F8804" s="3">
        <v>44062</v>
      </c>
      <c r="G8804">
        <v>2</v>
      </c>
      <c r="H8804" s="3">
        <v>44062</v>
      </c>
      <c r="I8804">
        <v>6042803595</v>
      </c>
      <c r="J8804" t="s">
        <v>189</v>
      </c>
    </row>
    <row r="8805" spans="1:10" hidden="1" x14ac:dyDescent="0.25">
      <c r="A8805" s="1" t="s">
        <v>296</v>
      </c>
      <c r="B8805">
        <v>107986</v>
      </c>
      <c r="C8805">
        <v>311</v>
      </c>
      <c r="D8805" s="1"/>
      <c r="E8805" s="2">
        <v>9.0254629629629629E-2</v>
      </c>
      <c r="F8805" s="3">
        <v>44062</v>
      </c>
      <c r="G8805">
        <v>21</v>
      </c>
      <c r="H8805" s="3">
        <v>44062</v>
      </c>
      <c r="I8805">
        <v>6042803390</v>
      </c>
      <c r="J8805" t="s">
        <v>129</v>
      </c>
    </row>
    <row r="8806" spans="1:10" hidden="1" x14ac:dyDescent="0.25">
      <c r="A8806" s="1" t="s">
        <v>296</v>
      </c>
      <c r="B8806">
        <v>107986</v>
      </c>
      <c r="C8806">
        <v>311</v>
      </c>
      <c r="D8806" s="1"/>
      <c r="E8806" s="2">
        <v>8.9965277777777783E-2</v>
      </c>
      <c r="F8806" s="3">
        <v>44062</v>
      </c>
      <c r="G8806">
        <v>7</v>
      </c>
      <c r="H8806" s="3">
        <v>44062</v>
      </c>
      <c r="I8806">
        <v>6042803350</v>
      </c>
      <c r="J8806" t="s">
        <v>123</v>
      </c>
    </row>
    <row r="8807" spans="1:10" hidden="1" x14ac:dyDescent="0.25">
      <c r="A8807" s="1" t="s">
        <v>296</v>
      </c>
      <c r="B8807">
        <v>107986</v>
      </c>
      <c r="C8807">
        <v>311</v>
      </c>
      <c r="D8807" s="1"/>
      <c r="E8807" s="2">
        <v>9.1481481481481483E-2</v>
      </c>
      <c r="F8807" s="3">
        <v>44062</v>
      </c>
      <c r="G8807">
        <v>5</v>
      </c>
      <c r="H8807" s="3">
        <v>44062</v>
      </c>
      <c r="I8807">
        <v>6042803554</v>
      </c>
      <c r="J8807" t="s">
        <v>163</v>
      </c>
    </row>
    <row r="8808" spans="1:10" hidden="1" x14ac:dyDescent="0.25">
      <c r="A8808" s="1" t="s">
        <v>296</v>
      </c>
      <c r="B8808">
        <v>107986</v>
      </c>
      <c r="C8808">
        <v>311</v>
      </c>
      <c r="D8808" s="1"/>
      <c r="E8808" s="2">
        <v>9.2592592592592587E-2</v>
      </c>
      <c r="F8808" s="3">
        <v>44062</v>
      </c>
      <c r="G8808">
        <v>5</v>
      </c>
      <c r="H8808" s="3">
        <v>44062</v>
      </c>
      <c r="I8808">
        <v>6042803703</v>
      </c>
      <c r="J8808" t="s">
        <v>128</v>
      </c>
    </row>
    <row r="8809" spans="1:10" hidden="1" x14ac:dyDescent="0.25">
      <c r="A8809" s="1" t="s">
        <v>296</v>
      </c>
      <c r="B8809">
        <v>107986</v>
      </c>
      <c r="C8809">
        <v>311</v>
      </c>
      <c r="D8809" s="1"/>
      <c r="E8809" s="2">
        <v>9.2962962962962969E-2</v>
      </c>
      <c r="F8809" s="3">
        <v>44062</v>
      </c>
      <c r="G8809">
        <v>7</v>
      </c>
      <c r="H8809" s="3">
        <v>44062</v>
      </c>
      <c r="I8809">
        <v>6042803734</v>
      </c>
      <c r="J8809" t="s">
        <v>147</v>
      </c>
    </row>
    <row r="8810" spans="1:10" hidden="1" x14ac:dyDescent="0.25">
      <c r="A8810" s="1" t="s">
        <v>296</v>
      </c>
      <c r="B8810">
        <v>107986</v>
      </c>
      <c r="C8810">
        <v>311</v>
      </c>
      <c r="D8810" s="1"/>
      <c r="E8810" s="2">
        <v>9.4016203703703699E-2</v>
      </c>
      <c r="F8810" s="3">
        <v>44062</v>
      </c>
      <c r="G8810">
        <v>5</v>
      </c>
      <c r="H8810" s="3">
        <v>44062</v>
      </c>
      <c r="I8810">
        <v>6042803874</v>
      </c>
      <c r="J8810" t="s">
        <v>107</v>
      </c>
    </row>
    <row r="8811" spans="1:10" hidden="1" x14ac:dyDescent="0.25">
      <c r="A8811" s="1" t="s">
        <v>296</v>
      </c>
      <c r="B8811">
        <v>107986</v>
      </c>
      <c r="C8811">
        <v>311</v>
      </c>
      <c r="D8811" s="1"/>
      <c r="E8811" s="2">
        <v>9.1631944444444446E-2</v>
      </c>
      <c r="F8811" s="3">
        <v>44062</v>
      </c>
      <c r="G8811">
        <v>4</v>
      </c>
      <c r="H8811" s="3">
        <v>44062</v>
      </c>
      <c r="I8811">
        <v>6042803579</v>
      </c>
      <c r="J8811" t="s">
        <v>108</v>
      </c>
    </row>
    <row r="8812" spans="1:10" hidden="1" x14ac:dyDescent="0.25">
      <c r="A8812" s="1" t="s">
        <v>296</v>
      </c>
      <c r="B8812">
        <v>107986</v>
      </c>
      <c r="C8812">
        <v>311</v>
      </c>
      <c r="D8812" s="1"/>
      <c r="E8812" s="2">
        <v>9.2835648148148153E-2</v>
      </c>
      <c r="F8812" s="3">
        <v>44062</v>
      </c>
      <c r="G8812">
        <v>8</v>
      </c>
      <c r="H8812" s="3">
        <v>44062</v>
      </c>
      <c r="I8812">
        <v>6042803725</v>
      </c>
      <c r="J8812" t="s">
        <v>143</v>
      </c>
    </row>
    <row r="8813" spans="1:10" hidden="1" x14ac:dyDescent="0.25">
      <c r="A8813" s="1" t="s">
        <v>296</v>
      </c>
      <c r="B8813">
        <v>107986</v>
      </c>
      <c r="C8813">
        <v>311</v>
      </c>
      <c r="D8813" s="1"/>
      <c r="E8813" s="2">
        <v>9.2384259259259263E-2</v>
      </c>
      <c r="F8813" s="3">
        <v>44062</v>
      </c>
      <c r="G8813">
        <v>6</v>
      </c>
      <c r="H8813" s="3">
        <v>44062</v>
      </c>
      <c r="I8813">
        <v>6042803681</v>
      </c>
      <c r="J8813" t="s">
        <v>115</v>
      </c>
    </row>
    <row r="8814" spans="1:10" hidden="1" x14ac:dyDescent="0.25">
      <c r="A8814" s="1" t="s">
        <v>296</v>
      </c>
      <c r="B8814">
        <v>107986</v>
      </c>
      <c r="C8814">
        <v>311</v>
      </c>
      <c r="D8814" s="1"/>
      <c r="E8814" s="2">
        <v>9.2025462962962962E-2</v>
      </c>
      <c r="F8814" s="3">
        <v>44062</v>
      </c>
      <c r="G8814">
        <v>4</v>
      </c>
      <c r="H8814" s="3">
        <v>44062</v>
      </c>
      <c r="I8814">
        <v>6042803628</v>
      </c>
      <c r="J8814" t="s">
        <v>188</v>
      </c>
    </row>
    <row r="8815" spans="1:10" hidden="1" x14ac:dyDescent="0.25">
      <c r="A8815" s="1" t="s">
        <v>296</v>
      </c>
      <c r="B8815">
        <v>107986</v>
      </c>
      <c r="C8815">
        <v>311</v>
      </c>
      <c r="D8815" s="1"/>
      <c r="E8815" s="2">
        <v>9.2673611111111109E-2</v>
      </c>
      <c r="F8815" s="3">
        <v>44062</v>
      </c>
      <c r="G8815">
        <v>2</v>
      </c>
      <c r="H8815" s="3">
        <v>44062</v>
      </c>
      <c r="I8815">
        <v>6042803710</v>
      </c>
      <c r="J8815" t="s">
        <v>134</v>
      </c>
    </row>
    <row r="8816" spans="1:10" hidden="1" x14ac:dyDescent="0.25">
      <c r="A8816" s="1" t="s">
        <v>296</v>
      </c>
      <c r="B8816">
        <v>107986</v>
      </c>
      <c r="C8816">
        <v>311</v>
      </c>
      <c r="D8816" s="1"/>
      <c r="E8816" s="2">
        <v>9.268518518518519E-2</v>
      </c>
      <c r="F8816" s="3">
        <v>44062</v>
      </c>
      <c r="G8816">
        <v>4</v>
      </c>
      <c r="H8816" s="3">
        <v>44062</v>
      </c>
      <c r="I8816">
        <v>6042803711</v>
      </c>
      <c r="J8816" t="s">
        <v>182</v>
      </c>
    </row>
    <row r="8817" spans="1:11" hidden="1" x14ac:dyDescent="0.25">
      <c r="A8817" s="1" t="s">
        <v>296</v>
      </c>
      <c r="B8817">
        <v>107986</v>
      </c>
      <c r="C8817">
        <v>311</v>
      </c>
      <c r="D8817" s="1"/>
      <c r="E8817" s="2">
        <v>9.4039351851851846E-2</v>
      </c>
      <c r="F8817" s="3">
        <v>44062</v>
      </c>
      <c r="G8817">
        <v>1</v>
      </c>
      <c r="H8817" s="3">
        <v>44062</v>
      </c>
      <c r="I8817">
        <v>6042803875</v>
      </c>
      <c r="J8817" t="s">
        <v>211</v>
      </c>
    </row>
    <row r="8818" spans="1:11" hidden="1" x14ac:dyDescent="0.25">
      <c r="A8818" s="1" t="s">
        <v>296</v>
      </c>
      <c r="B8818">
        <v>107986</v>
      </c>
      <c r="C8818">
        <v>311</v>
      </c>
      <c r="D8818" s="1"/>
      <c r="E8818" s="2">
        <v>9.4537037037037031E-2</v>
      </c>
      <c r="F8818" s="3">
        <v>44062</v>
      </c>
      <c r="G8818">
        <v>11</v>
      </c>
      <c r="H8818" s="3">
        <v>44062</v>
      </c>
      <c r="I8818">
        <v>6042803921</v>
      </c>
      <c r="J8818" t="s">
        <v>154</v>
      </c>
    </row>
    <row r="8819" spans="1:11" hidden="1" x14ac:dyDescent="0.25">
      <c r="A8819" s="1" t="s">
        <v>296</v>
      </c>
      <c r="B8819">
        <v>107986</v>
      </c>
      <c r="C8819">
        <v>311</v>
      </c>
      <c r="D8819" s="1"/>
      <c r="E8819" s="2">
        <v>9.0787037037037041E-2</v>
      </c>
      <c r="F8819" s="3">
        <v>44061</v>
      </c>
      <c r="G8819">
        <v>2</v>
      </c>
      <c r="H8819" s="3">
        <v>44061</v>
      </c>
      <c r="I8819">
        <v>6042757974</v>
      </c>
      <c r="J8819" t="s">
        <v>100</v>
      </c>
    </row>
    <row r="8820" spans="1:11" hidden="1" x14ac:dyDescent="0.25">
      <c r="A8820" s="1" t="s">
        <v>296</v>
      </c>
      <c r="B8820">
        <v>107986</v>
      </c>
      <c r="C8820">
        <v>311</v>
      </c>
      <c r="D8820" s="1"/>
      <c r="E8820" s="2">
        <v>9.2511574074074079E-2</v>
      </c>
      <c r="F8820" s="3">
        <v>44061</v>
      </c>
      <c r="G8820">
        <v>8</v>
      </c>
      <c r="H8820" s="3">
        <v>44061</v>
      </c>
      <c r="I8820">
        <v>6042758257</v>
      </c>
      <c r="J8820" t="s">
        <v>170</v>
      </c>
    </row>
    <row r="8821" spans="1:11" hidden="1" x14ac:dyDescent="0.25">
      <c r="A8821" s="1" t="s">
        <v>296</v>
      </c>
      <c r="B8821">
        <v>107986</v>
      </c>
      <c r="C8821">
        <v>311</v>
      </c>
      <c r="D8821" s="1"/>
      <c r="E8821" s="2">
        <v>9.4166666666666662E-2</v>
      </c>
      <c r="F8821" s="3">
        <v>44061</v>
      </c>
      <c r="G8821">
        <v>4</v>
      </c>
      <c r="H8821" s="3">
        <v>44061</v>
      </c>
      <c r="I8821">
        <v>6042758406</v>
      </c>
      <c r="J8821" t="s">
        <v>171</v>
      </c>
    </row>
    <row r="8822" spans="1:11" hidden="1" x14ac:dyDescent="0.25">
      <c r="A8822" s="1" t="s">
        <v>296</v>
      </c>
      <c r="B8822">
        <v>107986</v>
      </c>
      <c r="C8822">
        <v>311</v>
      </c>
      <c r="D8822" s="1"/>
      <c r="E8822" s="2">
        <v>9.2453703703703705E-2</v>
      </c>
      <c r="F8822" s="3">
        <v>44061</v>
      </c>
      <c r="G8822">
        <v>2</v>
      </c>
      <c r="H8822" s="3">
        <v>44061</v>
      </c>
      <c r="I8822">
        <v>6042758254</v>
      </c>
      <c r="J8822" t="s">
        <v>148</v>
      </c>
    </row>
    <row r="8823" spans="1:11" hidden="1" x14ac:dyDescent="0.25">
      <c r="A8823" s="1" t="s">
        <v>296</v>
      </c>
      <c r="B8823">
        <v>107986</v>
      </c>
      <c r="C8823">
        <v>311</v>
      </c>
      <c r="D8823" s="1"/>
      <c r="E8823" s="2">
        <v>9.4270833333333331E-2</v>
      </c>
      <c r="F8823" s="3">
        <v>44061</v>
      </c>
      <c r="G8823">
        <v>11</v>
      </c>
      <c r="H8823" s="3">
        <v>44061</v>
      </c>
      <c r="I8823">
        <v>6042758430</v>
      </c>
      <c r="J8823" t="s">
        <v>163</v>
      </c>
    </row>
    <row r="8824" spans="1:11" hidden="1" x14ac:dyDescent="0.25">
      <c r="A8824" s="1" t="s">
        <v>296</v>
      </c>
      <c r="B8824">
        <v>107986</v>
      </c>
      <c r="C8824">
        <v>311</v>
      </c>
      <c r="D8824" s="1"/>
      <c r="E8824" s="2">
        <v>9.1215277777777784E-2</v>
      </c>
      <c r="F8824" s="3">
        <v>44061</v>
      </c>
      <c r="G8824">
        <v>7</v>
      </c>
      <c r="H8824" s="3">
        <v>44061</v>
      </c>
      <c r="I8824">
        <v>6042758065</v>
      </c>
      <c r="J8824" t="s">
        <v>121</v>
      </c>
    </row>
    <row r="8825" spans="1:11" hidden="1" x14ac:dyDescent="0.25">
      <c r="A8825" s="1" t="s">
        <v>296</v>
      </c>
      <c r="B8825">
        <v>107986</v>
      </c>
      <c r="C8825">
        <v>311</v>
      </c>
      <c r="D8825" s="1"/>
      <c r="E8825" s="2">
        <v>9.1469907407407403E-2</v>
      </c>
      <c r="F8825" s="3">
        <v>44061</v>
      </c>
      <c r="G8825">
        <v>3</v>
      </c>
      <c r="H8825" s="3">
        <v>44061</v>
      </c>
      <c r="I8825">
        <v>6042758121</v>
      </c>
      <c r="J8825" t="s">
        <v>134</v>
      </c>
    </row>
    <row r="8826" spans="1:11" hidden="1" x14ac:dyDescent="0.25">
      <c r="A8826" s="1" t="s">
        <v>296</v>
      </c>
      <c r="B8826">
        <v>107986</v>
      </c>
      <c r="C8826">
        <v>311</v>
      </c>
      <c r="D8826" s="1"/>
      <c r="E8826" s="2">
        <v>9.1400462962962961E-2</v>
      </c>
      <c r="F8826" s="3">
        <v>44061</v>
      </c>
      <c r="G8826">
        <v>6</v>
      </c>
      <c r="H8826" s="3">
        <v>44061</v>
      </c>
      <c r="I8826">
        <v>6042758095</v>
      </c>
      <c r="J8826" t="s">
        <v>128</v>
      </c>
    </row>
    <row r="8827" spans="1:11" hidden="1" x14ac:dyDescent="0.25">
      <c r="A8827" s="1" t="s">
        <v>296</v>
      </c>
      <c r="B8827">
        <v>107986</v>
      </c>
      <c r="C8827">
        <v>101</v>
      </c>
      <c r="D8827" s="1" t="s">
        <v>322</v>
      </c>
      <c r="E8827" s="2">
        <v>0.77803240740740742</v>
      </c>
      <c r="F8827" s="3">
        <v>44061</v>
      </c>
      <c r="G8827">
        <v>248</v>
      </c>
      <c r="H8827" s="3">
        <v>44060</v>
      </c>
      <c r="I8827">
        <v>5003960142</v>
      </c>
      <c r="J8827">
        <v>182420641</v>
      </c>
      <c r="K8827">
        <v>4503036127</v>
      </c>
    </row>
    <row r="8828" spans="1:11" hidden="1" x14ac:dyDescent="0.25">
      <c r="A8828" s="1" t="s">
        <v>296</v>
      </c>
      <c r="B8828">
        <v>107986</v>
      </c>
      <c r="C8828">
        <v>311</v>
      </c>
      <c r="D8828" s="1"/>
      <c r="E8828" s="2">
        <v>9.1481481481481483E-2</v>
      </c>
      <c r="F8828" s="3">
        <v>44061</v>
      </c>
      <c r="G8828">
        <v>5</v>
      </c>
      <c r="H8828" s="3">
        <v>44061</v>
      </c>
      <c r="I8828">
        <v>6042758122</v>
      </c>
      <c r="J8828" t="s">
        <v>182</v>
      </c>
    </row>
    <row r="8829" spans="1:11" hidden="1" x14ac:dyDescent="0.25">
      <c r="A8829" s="1" t="s">
        <v>296</v>
      </c>
      <c r="B8829">
        <v>107986</v>
      </c>
      <c r="C8829">
        <v>311</v>
      </c>
      <c r="D8829" s="1"/>
      <c r="E8829" s="2">
        <v>8.9074074074074069E-2</v>
      </c>
      <c r="F8829" s="3">
        <v>44061</v>
      </c>
      <c r="G8829">
        <v>18</v>
      </c>
      <c r="H8829" s="3">
        <v>44061</v>
      </c>
      <c r="I8829">
        <v>6042757582</v>
      </c>
      <c r="J8829" t="s">
        <v>129</v>
      </c>
    </row>
    <row r="8830" spans="1:11" hidden="1" x14ac:dyDescent="0.25">
      <c r="A8830" s="1" t="s">
        <v>296</v>
      </c>
      <c r="B8830">
        <v>107986</v>
      </c>
      <c r="C8830">
        <v>311</v>
      </c>
      <c r="D8830" s="1"/>
      <c r="E8830" s="2">
        <v>8.9456018518518518E-2</v>
      </c>
      <c r="F8830" s="3">
        <v>44061</v>
      </c>
      <c r="G8830">
        <v>6</v>
      </c>
      <c r="H8830" s="3">
        <v>44061</v>
      </c>
      <c r="I8830">
        <v>6042757684</v>
      </c>
      <c r="J8830" t="s">
        <v>154</v>
      </c>
    </row>
    <row r="8831" spans="1:11" hidden="1" x14ac:dyDescent="0.25">
      <c r="A8831" s="1" t="s">
        <v>296</v>
      </c>
      <c r="B8831">
        <v>107986</v>
      </c>
      <c r="C8831">
        <v>311</v>
      </c>
      <c r="D8831" s="1"/>
      <c r="E8831" s="2">
        <v>9.1203703703703703E-2</v>
      </c>
      <c r="F8831" s="3">
        <v>44061</v>
      </c>
      <c r="G8831">
        <v>12</v>
      </c>
      <c r="H8831" s="3">
        <v>44061</v>
      </c>
      <c r="I8831">
        <v>6042758064</v>
      </c>
      <c r="J8831" t="s">
        <v>115</v>
      </c>
    </row>
    <row r="8832" spans="1:11" hidden="1" x14ac:dyDescent="0.25">
      <c r="A8832" s="1" t="s">
        <v>296</v>
      </c>
      <c r="B8832">
        <v>107986</v>
      </c>
      <c r="C8832">
        <v>311</v>
      </c>
      <c r="D8832" s="1"/>
      <c r="E8832" s="2">
        <v>9.2476851851851852E-2</v>
      </c>
      <c r="F8832" s="3">
        <v>44061</v>
      </c>
      <c r="G8832">
        <v>1</v>
      </c>
      <c r="H8832" s="3">
        <v>44061</v>
      </c>
      <c r="I8832">
        <v>6042758255</v>
      </c>
      <c r="J8832" t="s">
        <v>137</v>
      </c>
    </row>
    <row r="8833" spans="1:10" hidden="1" x14ac:dyDescent="0.25">
      <c r="A8833" s="1" t="s">
        <v>296</v>
      </c>
      <c r="B8833">
        <v>107986</v>
      </c>
      <c r="C8833">
        <v>311</v>
      </c>
      <c r="D8833" s="1"/>
      <c r="E8833" s="2">
        <v>9.0810185185185188E-2</v>
      </c>
      <c r="F8833" s="3">
        <v>44061</v>
      </c>
      <c r="G8833">
        <v>6</v>
      </c>
      <c r="H8833" s="3">
        <v>44061</v>
      </c>
      <c r="I8833">
        <v>6042757976</v>
      </c>
      <c r="J8833" t="s">
        <v>110</v>
      </c>
    </row>
    <row r="8834" spans="1:10" hidden="1" x14ac:dyDescent="0.25">
      <c r="A8834" s="1" t="s">
        <v>296</v>
      </c>
      <c r="B8834">
        <v>107986</v>
      </c>
      <c r="C8834">
        <v>311</v>
      </c>
      <c r="D8834" s="1"/>
      <c r="E8834" s="2">
        <v>8.8935185185185187E-2</v>
      </c>
      <c r="F8834" s="3">
        <v>44061</v>
      </c>
      <c r="G8834">
        <v>9</v>
      </c>
      <c r="H8834" s="3">
        <v>44061</v>
      </c>
      <c r="I8834">
        <v>6042757547</v>
      </c>
      <c r="J8834" t="s">
        <v>210</v>
      </c>
    </row>
    <row r="8835" spans="1:10" hidden="1" x14ac:dyDescent="0.25">
      <c r="A8835" s="1" t="s">
        <v>296</v>
      </c>
      <c r="B8835">
        <v>107986</v>
      </c>
      <c r="C8835">
        <v>311</v>
      </c>
      <c r="D8835" s="1"/>
      <c r="E8835" s="2">
        <v>9.2592592592592587E-2</v>
      </c>
      <c r="F8835" s="3">
        <v>44061</v>
      </c>
      <c r="G8835">
        <v>5</v>
      </c>
      <c r="H8835" s="3">
        <v>44061</v>
      </c>
      <c r="I8835">
        <v>6042758273</v>
      </c>
      <c r="J8835" t="s">
        <v>146</v>
      </c>
    </row>
    <row r="8836" spans="1:10" hidden="1" x14ac:dyDescent="0.25">
      <c r="A8836" s="1" t="s">
        <v>296</v>
      </c>
      <c r="B8836">
        <v>107986</v>
      </c>
      <c r="C8836">
        <v>311</v>
      </c>
      <c r="D8836" s="1"/>
      <c r="E8836" s="2">
        <v>9.2824074074074073E-2</v>
      </c>
      <c r="F8836" s="3">
        <v>44061</v>
      </c>
      <c r="G8836">
        <v>1</v>
      </c>
      <c r="H8836" s="3">
        <v>44061</v>
      </c>
      <c r="I8836">
        <v>6042758296</v>
      </c>
      <c r="J8836" t="s">
        <v>111</v>
      </c>
    </row>
    <row r="8837" spans="1:10" hidden="1" x14ac:dyDescent="0.25">
      <c r="A8837" s="1" t="s">
        <v>296</v>
      </c>
      <c r="B8837">
        <v>107986</v>
      </c>
      <c r="C8837">
        <v>311</v>
      </c>
      <c r="D8837" s="1"/>
      <c r="E8837" s="2">
        <v>9.2141203703703697E-2</v>
      </c>
      <c r="F8837" s="3">
        <v>44061</v>
      </c>
      <c r="G8837">
        <v>4</v>
      </c>
      <c r="H8837" s="3">
        <v>44061</v>
      </c>
      <c r="I8837">
        <v>6042758191</v>
      </c>
      <c r="J8837" t="s">
        <v>175</v>
      </c>
    </row>
    <row r="8838" spans="1:10" hidden="1" x14ac:dyDescent="0.25">
      <c r="A8838" s="1" t="s">
        <v>296</v>
      </c>
      <c r="B8838">
        <v>107986</v>
      </c>
      <c r="C8838">
        <v>311</v>
      </c>
      <c r="D8838" s="1"/>
      <c r="E8838" s="2">
        <v>9.2800925925925926E-2</v>
      </c>
      <c r="F8838" s="3">
        <v>44061</v>
      </c>
      <c r="G8838">
        <v>2</v>
      </c>
      <c r="H8838" s="3">
        <v>44061</v>
      </c>
      <c r="I8838">
        <v>6042758295</v>
      </c>
      <c r="J8838" t="s">
        <v>211</v>
      </c>
    </row>
    <row r="8839" spans="1:10" hidden="1" x14ac:dyDescent="0.25">
      <c r="A8839" s="1" t="s">
        <v>296</v>
      </c>
      <c r="B8839">
        <v>107986</v>
      </c>
      <c r="C8839">
        <v>311</v>
      </c>
      <c r="D8839" s="1"/>
      <c r="E8839" s="2">
        <v>9.2615740740740735E-2</v>
      </c>
      <c r="F8839" s="3">
        <v>44061</v>
      </c>
      <c r="G8839">
        <v>10</v>
      </c>
      <c r="H8839" s="3">
        <v>44061</v>
      </c>
      <c r="I8839">
        <v>6042758274</v>
      </c>
      <c r="J8839" t="s">
        <v>130</v>
      </c>
    </row>
    <row r="8840" spans="1:10" hidden="1" x14ac:dyDescent="0.25">
      <c r="A8840" s="1" t="s">
        <v>296</v>
      </c>
      <c r="B8840">
        <v>107986</v>
      </c>
      <c r="C8840">
        <v>311</v>
      </c>
      <c r="D8840" s="1"/>
      <c r="E8840" s="2">
        <v>9.2777777777777778E-2</v>
      </c>
      <c r="F8840" s="3">
        <v>44061</v>
      </c>
      <c r="G8840">
        <v>9</v>
      </c>
      <c r="H8840" s="3">
        <v>44061</v>
      </c>
      <c r="I8840">
        <v>6042758294</v>
      </c>
      <c r="J8840" t="s">
        <v>107</v>
      </c>
    </row>
    <row r="8841" spans="1:10" hidden="1" x14ac:dyDescent="0.25">
      <c r="A8841" s="1" t="s">
        <v>296</v>
      </c>
      <c r="B8841">
        <v>107986</v>
      </c>
      <c r="C8841">
        <v>311</v>
      </c>
      <c r="D8841" s="1"/>
      <c r="E8841" s="2">
        <v>9.0983796296296299E-2</v>
      </c>
      <c r="F8841" s="3">
        <v>44061</v>
      </c>
      <c r="G8841">
        <v>4</v>
      </c>
      <c r="H8841" s="3">
        <v>44061</v>
      </c>
      <c r="I8841">
        <v>6042758020</v>
      </c>
      <c r="J8841" t="s">
        <v>138</v>
      </c>
    </row>
    <row r="8842" spans="1:10" hidden="1" x14ac:dyDescent="0.25">
      <c r="A8842" s="1" t="s">
        <v>296</v>
      </c>
      <c r="B8842">
        <v>107986</v>
      </c>
      <c r="C8842">
        <v>311</v>
      </c>
      <c r="D8842" s="1"/>
      <c r="E8842" s="2">
        <v>9.0567129629629636E-2</v>
      </c>
      <c r="F8842" s="3">
        <v>44061</v>
      </c>
      <c r="G8842">
        <v>4</v>
      </c>
      <c r="H8842" s="3">
        <v>44061</v>
      </c>
      <c r="I8842">
        <v>6042757919</v>
      </c>
      <c r="J8842" t="s">
        <v>189</v>
      </c>
    </row>
    <row r="8843" spans="1:10" hidden="1" x14ac:dyDescent="0.25">
      <c r="A8843" s="1" t="s">
        <v>296</v>
      </c>
      <c r="B8843">
        <v>107986</v>
      </c>
      <c r="C8843">
        <v>311</v>
      </c>
      <c r="D8843" s="1"/>
      <c r="E8843" s="2">
        <v>9.2662037037037043E-2</v>
      </c>
      <c r="F8843" s="3">
        <v>44061</v>
      </c>
      <c r="G8843">
        <v>2</v>
      </c>
      <c r="H8843" s="3">
        <v>44061</v>
      </c>
      <c r="I8843">
        <v>6042758277</v>
      </c>
      <c r="J8843" t="s">
        <v>151</v>
      </c>
    </row>
    <row r="8844" spans="1:10" hidden="1" x14ac:dyDescent="0.25">
      <c r="A8844" s="1" t="s">
        <v>296</v>
      </c>
      <c r="B8844">
        <v>107986</v>
      </c>
      <c r="C8844">
        <v>311</v>
      </c>
      <c r="D8844" s="1"/>
      <c r="E8844" s="2">
        <v>9.1296296296296292E-2</v>
      </c>
      <c r="F8844" s="3">
        <v>44061</v>
      </c>
      <c r="G8844">
        <v>19</v>
      </c>
      <c r="H8844" s="3">
        <v>44061</v>
      </c>
      <c r="I8844">
        <v>6042758084</v>
      </c>
      <c r="J8844" t="s">
        <v>185</v>
      </c>
    </row>
    <row r="8845" spans="1:10" hidden="1" x14ac:dyDescent="0.25">
      <c r="A8845" s="1" t="s">
        <v>296</v>
      </c>
      <c r="B8845">
        <v>107986</v>
      </c>
      <c r="C8845">
        <v>311</v>
      </c>
      <c r="D8845" s="1"/>
      <c r="E8845" s="2">
        <v>8.8819444444444451E-2</v>
      </c>
      <c r="F8845" s="3">
        <v>44061</v>
      </c>
      <c r="G8845">
        <v>10</v>
      </c>
      <c r="H8845" s="3">
        <v>44061</v>
      </c>
      <c r="I8845">
        <v>6042757533</v>
      </c>
      <c r="J8845" t="s">
        <v>123</v>
      </c>
    </row>
    <row r="8846" spans="1:10" hidden="1" x14ac:dyDescent="0.25">
      <c r="A8846" s="1" t="s">
        <v>296</v>
      </c>
      <c r="B8846">
        <v>107986</v>
      </c>
      <c r="C8846">
        <v>311</v>
      </c>
      <c r="D8846" s="1"/>
      <c r="E8846" s="2">
        <v>9.0497685185185181E-2</v>
      </c>
      <c r="F8846" s="3">
        <v>44061</v>
      </c>
      <c r="G8846">
        <v>9</v>
      </c>
      <c r="H8846" s="3">
        <v>44061</v>
      </c>
      <c r="I8846">
        <v>6042757910</v>
      </c>
      <c r="J8846" t="s">
        <v>168</v>
      </c>
    </row>
    <row r="8847" spans="1:10" hidden="1" x14ac:dyDescent="0.25">
      <c r="A8847" s="1" t="s">
        <v>296</v>
      </c>
      <c r="B8847">
        <v>107986</v>
      </c>
      <c r="C8847">
        <v>311</v>
      </c>
      <c r="D8847" s="1"/>
      <c r="E8847" s="2">
        <v>9.0497685185185181E-2</v>
      </c>
      <c r="F8847" s="3">
        <v>44061</v>
      </c>
      <c r="G8847">
        <v>2</v>
      </c>
      <c r="H8847" s="3">
        <v>44061</v>
      </c>
      <c r="I8847">
        <v>6042757911</v>
      </c>
      <c r="J8847" t="s">
        <v>102</v>
      </c>
    </row>
    <row r="8848" spans="1:10" hidden="1" x14ac:dyDescent="0.25">
      <c r="A8848" s="1" t="s">
        <v>296</v>
      </c>
      <c r="B8848">
        <v>107986</v>
      </c>
      <c r="C8848">
        <v>311</v>
      </c>
      <c r="D8848" s="1"/>
      <c r="E8848" s="2">
        <v>9.2060185185185189E-2</v>
      </c>
      <c r="F8848" s="3">
        <v>44061</v>
      </c>
      <c r="G8848">
        <v>4</v>
      </c>
      <c r="H8848" s="3">
        <v>44061</v>
      </c>
      <c r="I8848">
        <v>6042758184</v>
      </c>
      <c r="J8848" t="s">
        <v>101</v>
      </c>
    </row>
    <row r="8849" spans="1:10" hidden="1" x14ac:dyDescent="0.25">
      <c r="A8849" s="1" t="s">
        <v>296</v>
      </c>
      <c r="B8849">
        <v>107986</v>
      </c>
      <c r="C8849">
        <v>311</v>
      </c>
      <c r="D8849" s="1"/>
      <c r="E8849" s="2">
        <v>9.0856481481481483E-2</v>
      </c>
      <c r="F8849" s="3">
        <v>44061</v>
      </c>
      <c r="G8849">
        <v>5</v>
      </c>
      <c r="H8849" s="3">
        <v>44061</v>
      </c>
      <c r="I8849">
        <v>6042757991</v>
      </c>
      <c r="J8849" t="s">
        <v>188</v>
      </c>
    </row>
    <row r="8850" spans="1:10" hidden="1" x14ac:dyDescent="0.25">
      <c r="A8850" s="1" t="s">
        <v>296</v>
      </c>
      <c r="B8850">
        <v>107986</v>
      </c>
      <c r="C8850">
        <v>311</v>
      </c>
      <c r="D8850" s="1"/>
      <c r="E8850" s="2">
        <v>9.2719907407407404E-2</v>
      </c>
      <c r="F8850" s="3">
        <v>44061</v>
      </c>
      <c r="G8850">
        <v>5</v>
      </c>
      <c r="H8850" s="3">
        <v>44061</v>
      </c>
      <c r="I8850">
        <v>6042758290</v>
      </c>
      <c r="J8850" t="s">
        <v>167</v>
      </c>
    </row>
    <row r="8851" spans="1:10" hidden="1" x14ac:dyDescent="0.25">
      <c r="A8851" s="1" t="s">
        <v>296</v>
      </c>
      <c r="B8851">
        <v>107986</v>
      </c>
      <c r="C8851">
        <v>311</v>
      </c>
      <c r="D8851" s="1"/>
      <c r="E8851" s="2">
        <v>9.268518518518519E-2</v>
      </c>
      <c r="F8851" s="3">
        <v>44061</v>
      </c>
      <c r="G8851">
        <v>4</v>
      </c>
      <c r="H8851" s="3">
        <v>44061</v>
      </c>
      <c r="I8851">
        <v>6042758278</v>
      </c>
      <c r="J8851" t="s">
        <v>109</v>
      </c>
    </row>
    <row r="8852" spans="1:10" hidden="1" x14ac:dyDescent="0.25">
      <c r="A8852" s="1" t="s">
        <v>296</v>
      </c>
      <c r="B8852">
        <v>107986</v>
      </c>
      <c r="C8852">
        <v>311</v>
      </c>
      <c r="D8852" s="1"/>
      <c r="E8852" s="2">
        <v>9.1631944444444446E-2</v>
      </c>
      <c r="F8852" s="3">
        <v>44061</v>
      </c>
      <c r="G8852">
        <v>4</v>
      </c>
      <c r="H8852" s="3">
        <v>44061</v>
      </c>
      <c r="I8852">
        <v>6042758145</v>
      </c>
      <c r="J8852" t="s">
        <v>176</v>
      </c>
    </row>
    <row r="8853" spans="1:10" hidden="1" x14ac:dyDescent="0.25">
      <c r="A8853" s="1" t="s">
        <v>296</v>
      </c>
      <c r="B8853">
        <v>107986</v>
      </c>
      <c r="C8853">
        <v>311</v>
      </c>
      <c r="D8853" s="1"/>
      <c r="E8853" s="2">
        <v>9.087962962962963E-2</v>
      </c>
      <c r="F8853" s="3">
        <v>44061</v>
      </c>
      <c r="G8853">
        <v>1</v>
      </c>
      <c r="H8853" s="3">
        <v>44061</v>
      </c>
      <c r="I8853">
        <v>6042757994</v>
      </c>
      <c r="J8853" t="s">
        <v>183</v>
      </c>
    </row>
    <row r="8854" spans="1:10" hidden="1" x14ac:dyDescent="0.25">
      <c r="A8854" s="1" t="s">
        <v>296</v>
      </c>
      <c r="B8854">
        <v>107986</v>
      </c>
      <c r="C8854">
        <v>311</v>
      </c>
      <c r="D8854" s="1"/>
      <c r="E8854" s="2">
        <v>9.1747685185185182E-2</v>
      </c>
      <c r="F8854" s="3">
        <v>44061</v>
      </c>
      <c r="G8854">
        <v>2</v>
      </c>
      <c r="H8854" s="3">
        <v>44061</v>
      </c>
      <c r="I8854">
        <v>6042758155</v>
      </c>
      <c r="J8854" t="s">
        <v>147</v>
      </c>
    </row>
    <row r="8855" spans="1:10" hidden="1" x14ac:dyDescent="0.25">
      <c r="A8855" s="1" t="s">
        <v>296</v>
      </c>
      <c r="B8855">
        <v>107986</v>
      </c>
      <c r="C8855">
        <v>311</v>
      </c>
      <c r="D8855" s="1"/>
      <c r="E8855" s="2">
        <v>9.1643518518518513E-2</v>
      </c>
      <c r="F8855" s="3">
        <v>44061</v>
      </c>
      <c r="G8855">
        <v>10</v>
      </c>
      <c r="H8855" s="3">
        <v>44061</v>
      </c>
      <c r="I8855">
        <v>6042758146</v>
      </c>
      <c r="J8855" t="s">
        <v>143</v>
      </c>
    </row>
    <row r="8856" spans="1:10" hidden="1" x14ac:dyDescent="0.25">
      <c r="A8856" s="1" t="s">
        <v>296</v>
      </c>
      <c r="B8856">
        <v>107986</v>
      </c>
      <c r="C8856">
        <v>311</v>
      </c>
      <c r="D8856" s="1"/>
      <c r="E8856" s="2">
        <v>9.2696759259259257E-2</v>
      </c>
      <c r="F8856" s="3">
        <v>44061</v>
      </c>
      <c r="G8856">
        <v>6</v>
      </c>
      <c r="H8856" s="3">
        <v>44061</v>
      </c>
      <c r="I8856">
        <v>6042758279</v>
      </c>
      <c r="J8856" t="s">
        <v>166</v>
      </c>
    </row>
    <row r="8857" spans="1:10" hidden="1" x14ac:dyDescent="0.25">
      <c r="A8857" s="1" t="s">
        <v>296</v>
      </c>
      <c r="B8857">
        <v>107986</v>
      </c>
      <c r="C8857">
        <v>311</v>
      </c>
      <c r="D8857" s="1"/>
      <c r="E8857" s="2">
        <v>9.0937500000000004E-2</v>
      </c>
      <c r="F8857" s="3">
        <v>44061</v>
      </c>
      <c r="G8857">
        <v>3</v>
      </c>
      <c r="H8857" s="3">
        <v>44061</v>
      </c>
      <c r="I8857">
        <v>6042758003</v>
      </c>
      <c r="J8857" t="s">
        <v>184</v>
      </c>
    </row>
    <row r="8858" spans="1:10" hidden="1" x14ac:dyDescent="0.25">
      <c r="A8858" s="1" t="s">
        <v>296</v>
      </c>
      <c r="B8858">
        <v>107986</v>
      </c>
      <c r="C8858">
        <v>311</v>
      </c>
      <c r="D8858" s="1"/>
      <c r="E8858" s="2">
        <v>9.0520833333333328E-2</v>
      </c>
      <c r="F8858" s="3">
        <v>44061</v>
      </c>
      <c r="G8858">
        <v>4</v>
      </c>
      <c r="H8858" s="3">
        <v>44061</v>
      </c>
      <c r="I8858">
        <v>6042757913</v>
      </c>
      <c r="J8858" t="s">
        <v>108</v>
      </c>
    </row>
    <row r="8859" spans="1:10" hidden="1" x14ac:dyDescent="0.25">
      <c r="A8859" s="1" t="s">
        <v>296</v>
      </c>
      <c r="B8859">
        <v>107986</v>
      </c>
      <c r="C8859">
        <v>311</v>
      </c>
      <c r="D8859" s="1"/>
      <c r="E8859" s="2">
        <v>9.1284722222222225E-2</v>
      </c>
      <c r="F8859" s="3">
        <v>44061</v>
      </c>
      <c r="G8859">
        <v>13</v>
      </c>
      <c r="H8859" s="3">
        <v>44061</v>
      </c>
      <c r="I8859">
        <v>6042758083</v>
      </c>
      <c r="J8859" t="s">
        <v>126</v>
      </c>
    </row>
    <row r="8860" spans="1:10" hidden="1" x14ac:dyDescent="0.25">
      <c r="A8860" s="1" t="s">
        <v>296</v>
      </c>
      <c r="B8860">
        <v>107986</v>
      </c>
      <c r="C8860">
        <v>311</v>
      </c>
      <c r="D8860" s="1"/>
      <c r="E8860" s="2">
        <v>8.9189814814814819E-2</v>
      </c>
      <c r="F8860" s="3">
        <v>44061</v>
      </c>
      <c r="G8860">
        <v>3</v>
      </c>
      <c r="H8860" s="3">
        <v>44061</v>
      </c>
      <c r="I8860">
        <v>6042757607</v>
      </c>
      <c r="J8860" t="s">
        <v>125</v>
      </c>
    </row>
    <row r="8861" spans="1:10" hidden="1" x14ac:dyDescent="0.25">
      <c r="A8861" s="1" t="s">
        <v>296</v>
      </c>
      <c r="B8861">
        <v>107986</v>
      </c>
      <c r="C8861">
        <v>311</v>
      </c>
      <c r="D8861" s="1"/>
      <c r="E8861" s="2">
        <v>8.9178240740740738E-2</v>
      </c>
      <c r="F8861" s="3">
        <v>44061</v>
      </c>
      <c r="G8861">
        <v>3</v>
      </c>
      <c r="H8861" s="3">
        <v>44061</v>
      </c>
      <c r="I8861">
        <v>6042757606</v>
      </c>
      <c r="J8861" t="s">
        <v>96</v>
      </c>
    </row>
    <row r="8862" spans="1:10" hidden="1" x14ac:dyDescent="0.25">
      <c r="A8862" s="1" t="s">
        <v>296</v>
      </c>
      <c r="B8862">
        <v>107986</v>
      </c>
      <c r="C8862">
        <v>311</v>
      </c>
      <c r="D8862" s="1"/>
      <c r="E8862" s="2">
        <v>9.5891203703703701E-2</v>
      </c>
      <c r="F8862" s="3">
        <v>44060</v>
      </c>
      <c r="G8862">
        <v>6</v>
      </c>
      <c r="H8862" s="3">
        <v>44060</v>
      </c>
      <c r="I8862">
        <v>6042698869</v>
      </c>
      <c r="J8862" t="s">
        <v>123</v>
      </c>
    </row>
    <row r="8863" spans="1:10" hidden="1" x14ac:dyDescent="0.25">
      <c r="A8863" s="1" t="s">
        <v>296</v>
      </c>
      <c r="B8863">
        <v>107986</v>
      </c>
      <c r="C8863">
        <v>311</v>
      </c>
      <c r="D8863" s="1"/>
      <c r="E8863" s="2">
        <v>9.7893518518518519E-2</v>
      </c>
      <c r="F8863" s="3">
        <v>44060</v>
      </c>
      <c r="G8863">
        <v>1</v>
      </c>
      <c r="H8863" s="3">
        <v>44060</v>
      </c>
      <c r="I8863">
        <v>6042699132</v>
      </c>
      <c r="J8863" t="s">
        <v>191</v>
      </c>
    </row>
    <row r="8864" spans="1:10" hidden="1" x14ac:dyDescent="0.25">
      <c r="A8864" s="1" t="s">
        <v>296</v>
      </c>
      <c r="B8864">
        <v>107986</v>
      </c>
      <c r="C8864">
        <v>311</v>
      </c>
      <c r="D8864" s="1"/>
      <c r="E8864" s="2">
        <v>9.8217592592592592E-2</v>
      </c>
      <c r="F8864" s="3">
        <v>44060</v>
      </c>
      <c r="G8864">
        <v>9</v>
      </c>
      <c r="H8864" s="3">
        <v>44060</v>
      </c>
      <c r="I8864">
        <v>6042699183</v>
      </c>
      <c r="J8864" t="s">
        <v>115</v>
      </c>
    </row>
    <row r="8865" spans="1:11" hidden="1" x14ac:dyDescent="0.25">
      <c r="A8865" s="1" t="s">
        <v>296</v>
      </c>
      <c r="B8865">
        <v>107986</v>
      </c>
      <c r="C8865">
        <v>311</v>
      </c>
      <c r="D8865" s="1"/>
      <c r="E8865" s="2">
        <v>9.7905092592592599E-2</v>
      </c>
      <c r="F8865" s="3">
        <v>44060</v>
      </c>
      <c r="G8865">
        <v>2</v>
      </c>
      <c r="H8865" s="3">
        <v>44060</v>
      </c>
      <c r="I8865">
        <v>6042699134</v>
      </c>
      <c r="J8865" t="s">
        <v>183</v>
      </c>
    </row>
    <row r="8866" spans="1:11" hidden="1" x14ac:dyDescent="0.25">
      <c r="A8866" s="1" t="s">
        <v>296</v>
      </c>
      <c r="B8866">
        <v>107986</v>
      </c>
      <c r="C8866">
        <v>311</v>
      </c>
      <c r="D8866" s="1"/>
      <c r="E8866" s="2">
        <v>9.8298611111111114E-2</v>
      </c>
      <c r="F8866" s="3">
        <v>44060</v>
      </c>
      <c r="G8866">
        <v>13</v>
      </c>
      <c r="H8866" s="3">
        <v>44060</v>
      </c>
      <c r="I8866">
        <v>6042699192</v>
      </c>
      <c r="J8866" t="s">
        <v>126</v>
      </c>
    </row>
    <row r="8867" spans="1:11" hidden="1" x14ac:dyDescent="0.25">
      <c r="A8867" s="1" t="s">
        <v>296</v>
      </c>
      <c r="B8867">
        <v>107986</v>
      </c>
      <c r="C8867">
        <v>311</v>
      </c>
      <c r="D8867" s="1"/>
      <c r="E8867" s="2">
        <v>9.976851851851852E-2</v>
      </c>
      <c r="F8867" s="3">
        <v>44060</v>
      </c>
      <c r="G8867">
        <v>4</v>
      </c>
      <c r="H8867" s="3">
        <v>44060</v>
      </c>
      <c r="I8867">
        <v>6042699473</v>
      </c>
      <c r="J8867" t="s">
        <v>167</v>
      </c>
    </row>
    <row r="8868" spans="1:11" hidden="1" x14ac:dyDescent="0.25">
      <c r="A8868" s="1" t="s">
        <v>296</v>
      </c>
      <c r="B8868">
        <v>107986</v>
      </c>
      <c r="C8868">
        <v>311</v>
      </c>
      <c r="D8868" s="1"/>
      <c r="E8868" s="2">
        <v>9.9178240740740747E-2</v>
      </c>
      <c r="F8868" s="3">
        <v>44060</v>
      </c>
      <c r="G8868">
        <v>3</v>
      </c>
      <c r="H8868" s="3">
        <v>44060</v>
      </c>
      <c r="I8868">
        <v>6042699365</v>
      </c>
      <c r="J8868" t="s">
        <v>175</v>
      </c>
    </row>
    <row r="8869" spans="1:11" hidden="1" x14ac:dyDescent="0.25">
      <c r="A8869" s="1" t="s">
        <v>296</v>
      </c>
      <c r="B8869">
        <v>107986</v>
      </c>
      <c r="C8869">
        <v>101</v>
      </c>
      <c r="D8869" s="1" t="s">
        <v>328</v>
      </c>
      <c r="E8869" s="2">
        <v>0.70478009259259256</v>
      </c>
      <c r="F8869" s="3">
        <v>44060</v>
      </c>
      <c r="G8869">
        <v>224</v>
      </c>
      <c r="H8869" s="3">
        <v>44059</v>
      </c>
      <c r="I8869">
        <v>5003958985</v>
      </c>
      <c r="J8869">
        <v>182419836</v>
      </c>
      <c r="K8869">
        <v>4503035472</v>
      </c>
    </row>
    <row r="8870" spans="1:11" hidden="1" x14ac:dyDescent="0.25">
      <c r="A8870" s="1" t="s">
        <v>296</v>
      </c>
      <c r="B8870">
        <v>107986</v>
      </c>
      <c r="C8870">
        <v>311</v>
      </c>
      <c r="D8870" s="1"/>
      <c r="E8870" s="2">
        <v>9.8310185185185181E-2</v>
      </c>
      <c r="F8870" s="3">
        <v>44060</v>
      </c>
      <c r="G8870">
        <v>16</v>
      </c>
      <c r="H8870" s="3">
        <v>44060</v>
      </c>
      <c r="I8870">
        <v>6042699193</v>
      </c>
      <c r="J8870" t="s">
        <v>185</v>
      </c>
    </row>
    <row r="8871" spans="1:11" hidden="1" x14ac:dyDescent="0.25">
      <c r="A8871" s="1" t="s">
        <v>296</v>
      </c>
      <c r="B8871">
        <v>107986</v>
      </c>
      <c r="C8871">
        <v>311</v>
      </c>
      <c r="D8871" s="1"/>
      <c r="E8871" s="2">
        <v>9.6296296296296297E-2</v>
      </c>
      <c r="F8871" s="3">
        <v>44060</v>
      </c>
      <c r="G8871">
        <v>1</v>
      </c>
      <c r="H8871" s="3">
        <v>44060</v>
      </c>
      <c r="I8871">
        <v>6042698914</v>
      </c>
      <c r="J8871" t="s">
        <v>96</v>
      </c>
    </row>
    <row r="8872" spans="1:11" hidden="1" x14ac:dyDescent="0.25">
      <c r="A8872" s="1" t="s">
        <v>296</v>
      </c>
      <c r="B8872">
        <v>107986</v>
      </c>
      <c r="C8872">
        <v>311</v>
      </c>
      <c r="D8872" s="1"/>
      <c r="E8872" s="2">
        <v>9.9722222222222226E-2</v>
      </c>
      <c r="F8872" s="3">
        <v>44060</v>
      </c>
      <c r="G8872">
        <v>5</v>
      </c>
      <c r="H8872" s="3">
        <v>44060</v>
      </c>
      <c r="I8872">
        <v>6042699470</v>
      </c>
      <c r="J8872" t="s">
        <v>151</v>
      </c>
    </row>
    <row r="8873" spans="1:11" hidden="1" x14ac:dyDescent="0.25">
      <c r="A8873" s="1" t="s">
        <v>296</v>
      </c>
      <c r="B8873">
        <v>107986</v>
      </c>
      <c r="C8873">
        <v>311</v>
      </c>
      <c r="D8873" s="1"/>
      <c r="E8873" s="2">
        <v>9.9502314814814821E-2</v>
      </c>
      <c r="F8873" s="3">
        <v>44060</v>
      </c>
      <c r="G8873">
        <v>9</v>
      </c>
      <c r="H8873" s="3">
        <v>44060</v>
      </c>
      <c r="I8873">
        <v>6042699426</v>
      </c>
      <c r="J8873" t="s">
        <v>148</v>
      </c>
    </row>
    <row r="8874" spans="1:11" hidden="1" x14ac:dyDescent="0.25">
      <c r="A8874" s="1" t="s">
        <v>296</v>
      </c>
      <c r="B8874">
        <v>107986</v>
      </c>
      <c r="C8874">
        <v>311</v>
      </c>
      <c r="D8874" s="1"/>
      <c r="E8874" s="2">
        <v>9.7592592592592592E-2</v>
      </c>
      <c r="F8874" s="3">
        <v>44060</v>
      </c>
      <c r="G8874">
        <v>1</v>
      </c>
      <c r="H8874" s="3">
        <v>44060</v>
      </c>
      <c r="I8874">
        <v>6042699099</v>
      </c>
      <c r="J8874" t="s">
        <v>189</v>
      </c>
    </row>
    <row r="8875" spans="1:11" hidden="1" x14ac:dyDescent="0.25">
      <c r="A8875" s="1" t="s">
        <v>296</v>
      </c>
      <c r="B8875">
        <v>107986</v>
      </c>
      <c r="C8875">
        <v>311</v>
      </c>
      <c r="D8875" s="1"/>
      <c r="E8875" s="2">
        <v>9.9745370370370373E-2</v>
      </c>
      <c r="F8875" s="3">
        <v>44060</v>
      </c>
      <c r="G8875">
        <v>4</v>
      </c>
      <c r="H8875" s="3">
        <v>44060</v>
      </c>
      <c r="I8875">
        <v>6042699471</v>
      </c>
      <c r="J8875" t="s">
        <v>109</v>
      </c>
    </row>
    <row r="8876" spans="1:11" hidden="1" x14ac:dyDescent="0.25">
      <c r="A8876" s="1" t="s">
        <v>296</v>
      </c>
      <c r="B8876">
        <v>107986</v>
      </c>
      <c r="C8876">
        <v>311</v>
      </c>
      <c r="D8876" s="1"/>
      <c r="E8876" s="2">
        <v>9.7835648148148144E-2</v>
      </c>
      <c r="F8876" s="3">
        <v>44060</v>
      </c>
      <c r="G8876">
        <v>4</v>
      </c>
      <c r="H8876" s="3">
        <v>44060</v>
      </c>
      <c r="I8876">
        <v>6042699126</v>
      </c>
      <c r="J8876" t="s">
        <v>110</v>
      </c>
    </row>
    <row r="8877" spans="1:11" hidden="1" x14ac:dyDescent="0.25">
      <c r="A8877" s="1" t="s">
        <v>296</v>
      </c>
      <c r="B8877">
        <v>107986</v>
      </c>
      <c r="C8877">
        <v>311</v>
      </c>
      <c r="D8877" s="1"/>
      <c r="E8877" s="2">
        <v>9.9641203703703704E-2</v>
      </c>
      <c r="F8877" s="3">
        <v>44060</v>
      </c>
      <c r="G8877">
        <v>9</v>
      </c>
      <c r="H8877" s="3">
        <v>44060</v>
      </c>
      <c r="I8877">
        <v>6042699435</v>
      </c>
      <c r="J8877" t="s">
        <v>146</v>
      </c>
    </row>
    <row r="8878" spans="1:11" hidden="1" x14ac:dyDescent="0.25">
      <c r="A8878" s="1" t="s">
        <v>296</v>
      </c>
      <c r="B8878">
        <v>107986</v>
      </c>
      <c r="C8878">
        <v>311</v>
      </c>
      <c r="D8878" s="1"/>
      <c r="E8878" s="2">
        <v>9.8518518518518519E-2</v>
      </c>
      <c r="F8878" s="3">
        <v>44060</v>
      </c>
      <c r="G8878">
        <v>2</v>
      </c>
      <c r="H8878" s="3">
        <v>44060</v>
      </c>
      <c r="I8878">
        <v>6042699214</v>
      </c>
      <c r="J8878" t="s">
        <v>182</v>
      </c>
    </row>
    <row r="8879" spans="1:11" hidden="1" x14ac:dyDescent="0.25">
      <c r="A8879" s="1" t="s">
        <v>296</v>
      </c>
      <c r="B8879">
        <v>107986</v>
      </c>
      <c r="C8879">
        <v>311</v>
      </c>
      <c r="D8879" s="1"/>
      <c r="E8879" s="2">
        <v>9.796296296296296E-2</v>
      </c>
      <c r="F8879" s="3">
        <v>44060</v>
      </c>
      <c r="G8879">
        <v>2</v>
      </c>
      <c r="H8879" s="3">
        <v>44060</v>
      </c>
      <c r="I8879">
        <v>6042699152</v>
      </c>
      <c r="J8879" t="s">
        <v>184</v>
      </c>
    </row>
    <row r="8880" spans="1:11" hidden="1" x14ac:dyDescent="0.25">
      <c r="A8880" s="1" t="s">
        <v>296</v>
      </c>
      <c r="B8880">
        <v>107986</v>
      </c>
      <c r="C8880">
        <v>311</v>
      </c>
      <c r="D8880" s="1"/>
      <c r="E8880" s="2">
        <v>9.8506944444444439E-2</v>
      </c>
      <c r="F8880" s="3">
        <v>44060</v>
      </c>
      <c r="G8880">
        <v>3</v>
      </c>
      <c r="H8880" s="3">
        <v>44060</v>
      </c>
      <c r="I8880">
        <v>6042699213</v>
      </c>
      <c r="J8880" t="s">
        <v>134</v>
      </c>
    </row>
    <row r="8881" spans="1:10" hidden="1" x14ac:dyDescent="0.25">
      <c r="A8881" s="1" t="s">
        <v>296</v>
      </c>
      <c r="B8881">
        <v>107986</v>
      </c>
      <c r="C8881">
        <v>311</v>
      </c>
      <c r="D8881" s="1"/>
      <c r="E8881" s="2">
        <v>9.8020833333333335E-2</v>
      </c>
      <c r="F8881" s="3">
        <v>44060</v>
      </c>
      <c r="G8881">
        <v>3</v>
      </c>
      <c r="H8881" s="3">
        <v>44060</v>
      </c>
      <c r="I8881">
        <v>6042699159</v>
      </c>
      <c r="J8881" t="s">
        <v>138</v>
      </c>
    </row>
    <row r="8882" spans="1:10" hidden="1" x14ac:dyDescent="0.25">
      <c r="A8882" s="1" t="s">
        <v>296</v>
      </c>
      <c r="B8882">
        <v>107986</v>
      </c>
      <c r="C8882">
        <v>311</v>
      </c>
      <c r="D8882" s="1"/>
      <c r="E8882" s="2">
        <v>9.9861111111111109E-2</v>
      </c>
      <c r="F8882" s="3">
        <v>44060</v>
      </c>
      <c r="G8882">
        <v>5</v>
      </c>
      <c r="H8882" s="3">
        <v>44060</v>
      </c>
      <c r="I8882">
        <v>6042699478</v>
      </c>
      <c r="J8882" t="s">
        <v>211</v>
      </c>
    </row>
    <row r="8883" spans="1:10" hidden="1" x14ac:dyDescent="0.25">
      <c r="A8883" s="1" t="s">
        <v>296</v>
      </c>
      <c r="B8883">
        <v>107986</v>
      </c>
      <c r="C8883">
        <v>311</v>
      </c>
      <c r="D8883" s="1"/>
      <c r="E8883" s="2">
        <v>9.841435185185185E-2</v>
      </c>
      <c r="F8883" s="3">
        <v>44060</v>
      </c>
      <c r="G8883">
        <v>11</v>
      </c>
      <c r="H8883" s="3">
        <v>44060</v>
      </c>
      <c r="I8883">
        <v>6042699205</v>
      </c>
      <c r="J8883" t="s">
        <v>128</v>
      </c>
    </row>
    <row r="8884" spans="1:10" hidden="1" x14ac:dyDescent="0.25">
      <c r="A8884" s="1" t="s">
        <v>296</v>
      </c>
      <c r="B8884">
        <v>107986</v>
      </c>
      <c r="C8884">
        <v>311</v>
      </c>
      <c r="D8884" s="1"/>
      <c r="E8884" s="2">
        <v>0.10055555555555555</v>
      </c>
      <c r="F8884" s="3">
        <v>44060</v>
      </c>
      <c r="G8884">
        <v>2</v>
      </c>
      <c r="H8884" s="3">
        <v>44060</v>
      </c>
      <c r="I8884">
        <v>6042699517</v>
      </c>
      <c r="J8884" t="s">
        <v>171</v>
      </c>
    </row>
    <row r="8885" spans="1:10" hidden="1" x14ac:dyDescent="0.25">
      <c r="A8885" s="1" t="s">
        <v>296</v>
      </c>
      <c r="B8885">
        <v>107986</v>
      </c>
      <c r="C8885">
        <v>311</v>
      </c>
      <c r="D8885" s="1"/>
      <c r="E8885" s="2">
        <v>9.6562499999999996E-2</v>
      </c>
      <c r="F8885" s="3">
        <v>44060</v>
      </c>
      <c r="G8885">
        <v>16</v>
      </c>
      <c r="H8885" s="3">
        <v>44060</v>
      </c>
      <c r="I8885">
        <v>6042698973</v>
      </c>
      <c r="J8885" t="s">
        <v>154</v>
      </c>
    </row>
    <row r="8886" spans="1:10" hidden="1" x14ac:dyDescent="0.25">
      <c r="A8886" s="1" t="s">
        <v>296</v>
      </c>
      <c r="B8886">
        <v>107986</v>
      </c>
      <c r="C8886">
        <v>311</v>
      </c>
      <c r="D8886" s="1"/>
      <c r="E8886" s="2">
        <v>9.7534722222222217E-2</v>
      </c>
      <c r="F8886" s="3">
        <v>44060</v>
      </c>
      <c r="G8886">
        <v>3</v>
      </c>
      <c r="H8886" s="3">
        <v>44060</v>
      </c>
      <c r="I8886">
        <v>6042699093</v>
      </c>
      <c r="J8886" t="s">
        <v>108</v>
      </c>
    </row>
    <row r="8887" spans="1:10" hidden="1" x14ac:dyDescent="0.25">
      <c r="A8887" s="1" t="s">
        <v>296</v>
      </c>
      <c r="B8887">
        <v>107986</v>
      </c>
      <c r="C8887">
        <v>311</v>
      </c>
      <c r="D8887" s="1"/>
      <c r="E8887" s="2">
        <v>9.751157407407407E-2</v>
      </c>
      <c r="F8887" s="3">
        <v>44060</v>
      </c>
      <c r="G8887">
        <v>7</v>
      </c>
      <c r="H8887" s="3">
        <v>44060</v>
      </c>
      <c r="I8887">
        <v>6042699090</v>
      </c>
      <c r="J8887" t="s">
        <v>168</v>
      </c>
    </row>
    <row r="8888" spans="1:10" hidden="1" x14ac:dyDescent="0.25">
      <c r="A8888" s="1" t="s">
        <v>296</v>
      </c>
      <c r="B8888">
        <v>107986</v>
      </c>
      <c r="C8888">
        <v>311</v>
      </c>
      <c r="D8888" s="1"/>
      <c r="E8888" s="2">
        <v>9.9097222222222225E-2</v>
      </c>
      <c r="F8888" s="3">
        <v>44060</v>
      </c>
      <c r="G8888">
        <v>9</v>
      </c>
      <c r="H8888" s="3">
        <v>44060</v>
      </c>
      <c r="I8888">
        <v>6042699317</v>
      </c>
      <c r="J8888" t="s">
        <v>101</v>
      </c>
    </row>
    <row r="8889" spans="1:10" hidden="1" x14ac:dyDescent="0.25">
      <c r="A8889" s="1" t="s">
        <v>296</v>
      </c>
      <c r="B8889">
        <v>107986</v>
      </c>
      <c r="C8889">
        <v>311</v>
      </c>
      <c r="D8889" s="1"/>
      <c r="E8889" s="2">
        <v>9.600694444444445E-2</v>
      </c>
      <c r="F8889" s="3">
        <v>44060</v>
      </c>
      <c r="G8889">
        <v>13</v>
      </c>
      <c r="H8889" s="3">
        <v>44060</v>
      </c>
      <c r="I8889">
        <v>6042698883</v>
      </c>
      <c r="J8889" t="s">
        <v>210</v>
      </c>
    </row>
    <row r="8890" spans="1:10" hidden="1" x14ac:dyDescent="0.25">
      <c r="A8890" s="1" t="s">
        <v>296</v>
      </c>
      <c r="B8890">
        <v>107986</v>
      </c>
      <c r="C8890">
        <v>311</v>
      </c>
      <c r="D8890" s="1"/>
      <c r="E8890" s="2">
        <v>9.6539351851851848E-2</v>
      </c>
      <c r="F8890" s="3">
        <v>44060</v>
      </c>
      <c r="G8890">
        <v>3</v>
      </c>
      <c r="H8890" s="3">
        <v>44060</v>
      </c>
      <c r="I8890">
        <v>6042698972</v>
      </c>
      <c r="J8890" t="s">
        <v>155</v>
      </c>
    </row>
    <row r="8891" spans="1:10" hidden="1" x14ac:dyDescent="0.25">
      <c r="A8891" s="1" t="s">
        <v>296</v>
      </c>
      <c r="B8891">
        <v>107986</v>
      </c>
      <c r="C8891">
        <v>311</v>
      </c>
      <c r="D8891" s="1"/>
      <c r="E8891" s="2">
        <v>9.752314814814815E-2</v>
      </c>
      <c r="F8891" s="3">
        <v>44060</v>
      </c>
      <c r="G8891">
        <v>4</v>
      </c>
      <c r="H8891" s="3">
        <v>44060</v>
      </c>
      <c r="I8891">
        <v>6042699091</v>
      </c>
      <c r="J8891" t="s">
        <v>102</v>
      </c>
    </row>
    <row r="8892" spans="1:10" hidden="1" x14ac:dyDescent="0.25">
      <c r="A8892" s="1" t="s">
        <v>296</v>
      </c>
      <c r="B8892">
        <v>107986</v>
      </c>
      <c r="C8892">
        <v>311</v>
      </c>
      <c r="D8892" s="1"/>
      <c r="E8892" s="2">
        <v>9.9560185185185182E-2</v>
      </c>
      <c r="F8892" s="3">
        <v>44060</v>
      </c>
      <c r="G8892">
        <v>8</v>
      </c>
      <c r="H8892" s="3">
        <v>44060</v>
      </c>
      <c r="I8892">
        <v>6042699429</v>
      </c>
      <c r="J8892" t="s">
        <v>170</v>
      </c>
    </row>
    <row r="8893" spans="1:10" hidden="1" x14ac:dyDescent="0.25">
      <c r="A8893" s="1" t="s">
        <v>296</v>
      </c>
      <c r="B8893">
        <v>107986</v>
      </c>
      <c r="C8893">
        <v>311</v>
      </c>
      <c r="D8893" s="1"/>
      <c r="E8893" s="2">
        <v>9.7812499999999997E-2</v>
      </c>
      <c r="F8893" s="3">
        <v>44060</v>
      </c>
      <c r="G8893">
        <v>4</v>
      </c>
      <c r="H8893" s="3">
        <v>44060</v>
      </c>
      <c r="I8893">
        <v>6042699124</v>
      </c>
      <c r="J8893" t="s">
        <v>100</v>
      </c>
    </row>
    <row r="8894" spans="1:10" hidden="1" x14ac:dyDescent="0.25">
      <c r="A8894" s="1" t="s">
        <v>296</v>
      </c>
      <c r="B8894">
        <v>107986</v>
      </c>
      <c r="C8894">
        <v>311</v>
      </c>
      <c r="D8894" s="1"/>
      <c r="E8894" s="2">
        <v>9.8657407407407402E-2</v>
      </c>
      <c r="F8894" s="3">
        <v>44060</v>
      </c>
      <c r="G8894">
        <v>4</v>
      </c>
      <c r="H8894" s="3">
        <v>44060</v>
      </c>
      <c r="I8894">
        <v>6042699238</v>
      </c>
      <c r="J8894" t="s">
        <v>143</v>
      </c>
    </row>
    <row r="8895" spans="1:10" hidden="1" x14ac:dyDescent="0.25">
      <c r="A8895" s="1" t="s">
        <v>296</v>
      </c>
      <c r="B8895">
        <v>107986</v>
      </c>
      <c r="C8895">
        <v>311</v>
      </c>
      <c r="D8895" s="1"/>
      <c r="E8895" s="2">
        <v>9.7881944444444438E-2</v>
      </c>
      <c r="F8895" s="3">
        <v>44060</v>
      </c>
      <c r="G8895">
        <v>7</v>
      </c>
      <c r="H8895" s="3">
        <v>44060</v>
      </c>
      <c r="I8895">
        <v>6042699131</v>
      </c>
      <c r="J8895" t="s">
        <v>188</v>
      </c>
    </row>
    <row r="8896" spans="1:10" hidden="1" x14ac:dyDescent="0.25">
      <c r="A8896" s="1" t="s">
        <v>296</v>
      </c>
      <c r="B8896">
        <v>107986</v>
      </c>
      <c r="C8896">
        <v>311</v>
      </c>
      <c r="D8896" s="1"/>
      <c r="E8896" s="2">
        <v>9.616898148148148E-2</v>
      </c>
      <c r="F8896" s="3">
        <v>44060</v>
      </c>
      <c r="G8896">
        <v>9</v>
      </c>
      <c r="H8896" s="3">
        <v>44060</v>
      </c>
      <c r="I8896">
        <v>6042698898</v>
      </c>
      <c r="J8896" t="s">
        <v>129</v>
      </c>
    </row>
    <row r="8897" spans="1:10" hidden="1" x14ac:dyDescent="0.25">
      <c r="A8897" s="1" t="s">
        <v>296</v>
      </c>
      <c r="B8897">
        <v>107986</v>
      </c>
      <c r="C8897">
        <v>311</v>
      </c>
      <c r="D8897" s="1"/>
      <c r="E8897" s="2">
        <v>9.8645833333333335E-2</v>
      </c>
      <c r="F8897" s="3">
        <v>44060</v>
      </c>
      <c r="G8897">
        <v>2</v>
      </c>
      <c r="H8897" s="3">
        <v>44060</v>
      </c>
      <c r="I8897">
        <v>6042699237</v>
      </c>
      <c r="J8897" t="s">
        <v>176</v>
      </c>
    </row>
    <row r="8898" spans="1:10" hidden="1" x14ac:dyDescent="0.25">
      <c r="A8898" s="1" t="s">
        <v>296</v>
      </c>
      <c r="B8898">
        <v>107986</v>
      </c>
      <c r="C8898">
        <v>311</v>
      </c>
      <c r="D8898" s="1"/>
      <c r="E8898" s="2">
        <v>0.10072916666666666</v>
      </c>
      <c r="F8898" s="3">
        <v>44060</v>
      </c>
      <c r="G8898">
        <v>4</v>
      </c>
      <c r="H8898" s="3">
        <v>44060</v>
      </c>
      <c r="I8898">
        <v>6042699603</v>
      </c>
      <c r="J8898" t="s">
        <v>163</v>
      </c>
    </row>
    <row r="8899" spans="1:10" hidden="1" x14ac:dyDescent="0.25">
      <c r="A8899" s="1" t="s">
        <v>296</v>
      </c>
      <c r="B8899">
        <v>107986</v>
      </c>
      <c r="C8899">
        <v>311</v>
      </c>
      <c r="D8899" s="1"/>
      <c r="E8899" s="2">
        <v>9.6307870370370377E-2</v>
      </c>
      <c r="F8899" s="3">
        <v>44060</v>
      </c>
      <c r="G8899">
        <v>7</v>
      </c>
      <c r="H8899" s="3">
        <v>44060</v>
      </c>
      <c r="I8899">
        <v>6042698915</v>
      </c>
      <c r="J8899" t="s">
        <v>125</v>
      </c>
    </row>
    <row r="8900" spans="1:10" hidden="1" x14ac:dyDescent="0.25">
      <c r="A8900" s="1" t="s">
        <v>296</v>
      </c>
      <c r="B8900">
        <v>107986</v>
      </c>
      <c r="C8900">
        <v>311</v>
      </c>
      <c r="D8900" s="1"/>
      <c r="E8900" s="2">
        <v>9.9849537037037042E-2</v>
      </c>
      <c r="F8900" s="3">
        <v>44060</v>
      </c>
      <c r="G8900">
        <v>2</v>
      </c>
      <c r="H8900" s="3">
        <v>44060</v>
      </c>
      <c r="I8900">
        <v>6042699477</v>
      </c>
      <c r="J8900" t="s">
        <v>107</v>
      </c>
    </row>
    <row r="8901" spans="1:10" hidden="1" x14ac:dyDescent="0.25">
      <c r="A8901" s="1" t="s">
        <v>296</v>
      </c>
      <c r="B8901">
        <v>107986</v>
      </c>
      <c r="C8901">
        <v>311</v>
      </c>
      <c r="D8901" s="1"/>
      <c r="E8901" s="2">
        <v>9.9664351851851851E-2</v>
      </c>
      <c r="F8901" s="3">
        <v>44060</v>
      </c>
      <c r="G8901">
        <v>4</v>
      </c>
      <c r="H8901" s="3">
        <v>44060</v>
      </c>
      <c r="I8901">
        <v>6042699436</v>
      </c>
      <c r="J8901" t="s">
        <v>130</v>
      </c>
    </row>
    <row r="8902" spans="1:10" hidden="1" x14ac:dyDescent="0.25">
      <c r="A8902" s="1" t="s">
        <v>296</v>
      </c>
      <c r="B8902">
        <v>107986</v>
      </c>
      <c r="C8902">
        <v>311</v>
      </c>
      <c r="D8902" s="1"/>
      <c r="E8902" s="2">
        <v>9.8229166666666673E-2</v>
      </c>
      <c r="F8902" s="3">
        <v>44060</v>
      </c>
      <c r="G8902">
        <v>3</v>
      </c>
      <c r="H8902" s="3">
        <v>44060</v>
      </c>
      <c r="I8902">
        <v>6042699184</v>
      </c>
      <c r="J8902" t="s">
        <v>121</v>
      </c>
    </row>
    <row r="8903" spans="1:10" hidden="1" x14ac:dyDescent="0.25">
      <c r="A8903" s="1" t="s">
        <v>296</v>
      </c>
      <c r="B8903">
        <v>107986</v>
      </c>
      <c r="C8903">
        <v>311</v>
      </c>
      <c r="D8903" s="1"/>
      <c r="E8903" s="2">
        <v>7.9247685185185185E-2</v>
      </c>
      <c r="F8903" s="3">
        <v>44059</v>
      </c>
      <c r="G8903">
        <v>6</v>
      </c>
      <c r="H8903" s="3">
        <v>44059</v>
      </c>
      <c r="I8903">
        <v>6042641922</v>
      </c>
      <c r="J8903" t="s">
        <v>130</v>
      </c>
    </row>
    <row r="8904" spans="1:10" hidden="1" x14ac:dyDescent="0.25">
      <c r="A8904" s="1" t="s">
        <v>296</v>
      </c>
      <c r="B8904">
        <v>107986</v>
      </c>
      <c r="C8904">
        <v>311</v>
      </c>
      <c r="D8904" s="1"/>
      <c r="E8904" s="2">
        <v>7.8530092592592596E-2</v>
      </c>
      <c r="F8904" s="3">
        <v>44059</v>
      </c>
      <c r="G8904">
        <v>6</v>
      </c>
      <c r="H8904" s="3">
        <v>44059</v>
      </c>
      <c r="I8904">
        <v>6042641835</v>
      </c>
      <c r="J8904" t="s">
        <v>147</v>
      </c>
    </row>
    <row r="8905" spans="1:10" hidden="1" x14ac:dyDescent="0.25">
      <c r="A8905" s="1" t="s">
        <v>296</v>
      </c>
      <c r="B8905">
        <v>107986</v>
      </c>
      <c r="C8905">
        <v>311</v>
      </c>
      <c r="D8905" s="1"/>
      <c r="E8905" s="2">
        <v>7.784722222222222E-2</v>
      </c>
      <c r="F8905" s="3">
        <v>44059</v>
      </c>
      <c r="G8905">
        <v>1</v>
      </c>
      <c r="H8905" s="3">
        <v>44059</v>
      </c>
      <c r="I8905">
        <v>6042641724</v>
      </c>
      <c r="J8905" t="s">
        <v>138</v>
      </c>
    </row>
    <row r="8906" spans="1:10" hidden="1" x14ac:dyDescent="0.25">
      <c r="A8906" s="1" t="s">
        <v>296</v>
      </c>
      <c r="B8906">
        <v>107986</v>
      </c>
      <c r="C8906">
        <v>311</v>
      </c>
      <c r="D8906" s="1"/>
      <c r="E8906" s="2">
        <v>7.9236111111111104E-2</v>
      </c>
      <c r="F8906" s="3">
        <v>44059</v>
      </c>
      <c r="G8906">
        <v>5</v>
      </c>
      <c r="H8906" s="3">
        <v>44059</v>
      </c>
      <c r="I8906">
        <v>6042641921</v>
      </c>
      <c r="J8906" t="s">
        <v>146</v>
      </c>
    </row>
    <row r="8907" spans="1:10" hidden="1" x14ac:dyDescent="0.25">
      <c r="A8907" s="1" t="s">
        <v>296</v>
      </c>
      <c r="B8907">
        <v>107986</v>
      </c>
      <c r="C8907">
        <v>311</v>
      </c>
      <c r="D8907" s="1"/>
      <c r="E8907" s="2">
        <v>7.829861111111111E-2</v>
      </c>
      <c r="F8907" s="3">
        <v>44059</v>
      </c>
      <c r="G8907">
        <v>7</v>
      </c>
      <c r="H8907" s="3">
        <v>44059</v>
      </c>
      <c r="I8907">
        <v>6042641811</v>
      </c>
      <c r="J8907" t="s">
        <v>182</v>
      </c>
    </row>
    <row r="8908" spans="1:10" hidden="1" x14ac:dyDescent="0.25">
      <c r="A8908" s="1" t="s">
        <v>296</v>
      </c>
      <c r="B8908">
        <v>107986</v>
      </c>
      <c r="C8908">
        <v>311</v>
      </c>
      <c r="D8908" s="1"/>
      <c r="E8908" s="2">
        <v>7.9120370370370369E-2</v>
      </c>
      <c r="F8908" s="3">
        <v>44059</v>
      </c>
      <c r="G8908">
        <v>8</v>
      </c>
      <c r="H8908" s="3">
        <v>44059</v>
      </c>
      <c r="I8908">
        <v>6042641910</v>
      </c>
      <c r="J8908" t="s">
        <v>137</v>
      </c>
    </row>
    <row r="8909" spans="1:10" hidden="1" x14ac:dyDescent="0.25">
      <c r="A8909" s="1" t="s">
        <v>296</v>
      </c>
      <c r="B8909">
        <v>107986</v>
      </c>
      <c r="C8909">
        <v>311</v>
      </c>
      <c r="D8909" s="1"/>
      <c r="E8909" s="2">
        <v>7.751157407407408E-2</v>
      </c>
      <c r="F8909" s="3">
        <v>44059</v>
      </c>
      <c r="G8909">
        <v>1</v>
      </c>
      <c r="H8909" s="3">
        <v>44059</v>
      </c>
      <c r="I8909">
        <v>6042641669</v>
      </c>
      <c r="J8909" t="s">
        <v>189</v>
      </c>
    </row>
    <row r="8910" spans="1:10" hidden="1" x14ac:dyDescent="0.25">
      <c r="A8910" s="1" t="s">
        <v>296</v>
      </c>
      <c r="B8910">
        <v>107986</v>
      </c>
      <c r="C8910">
        <v>311</v>
      </c>
      <c r="D8910" s="1"/>
      <c r="E8910" s="2">
        <v>7.6087962962962968E-2</v>
      </c>
      <c r="F8910" s="3">
        <v>44059</v>
      </c>
      <c r="G8910">
        <v>3</v>
      </c>
      <c r="H8910" s="3">
        <v>44059</v>
      </c>
      <c r="I8910">
        <v>6042641484</v>
      </c>
      <c r="J8910" t="s">
        <v>123</v>
      </c>
    </row>
    <row r="8911" spans="1:10" hidden="1" x14ac:dyDescent="0.25">
      <c r="A8911" s="1" t="s">
        <v>296</v>
      </c>
      <c r="B8911">
        <v>107986</v>
      </c>
      <c r="C8911">
        <v>311</v>
      </c>
      <c r="D8911" s="1"/>
      <c r="E8911" s="2">
        <v>7.631944444444444E-2</v>
      </c>
      <c r="F8911" s="3">
        <v>44059</v>
      </c>
      <c r="G8911">
        <v>11</v>
      </c>
      <c r="H8911" s="3">
        <v>44059</v>
      </c>
      <c r="I8911">
        <v>6042641524</v>
      </c>
      <c r="J8911" t="s">
        <v>129</v>
      </c>
    </row>
    <row r="8912" spans="1:10" hidden="1" x14ac:dyDescent="0.25">
      <c r="A8912" s="1" t="s">
        <v>296</v>
      </c>
      <c r="B8912">
        <v>107986</v>
      </c>
      <c r="C8912">
        <v>311</v>
      </c>
      <c r="D8912" s="1"/>
      <c r="E8912" s="2">
        <v>7.7812500000000007E-2</v>
      </c>
      <c r="F8912" s="3">
        <v>44059</v>
      </c>
      <c r="G8912">
        <v>1</v>
      </c>
      <c r="H8912" s="3">
        <v>44059</v>
      </c>
      <c r="I8912">
        <v>6042641717</v>
      </c>
      <c r="J8912" t="s">
        <v>184</v>
      </c>
    </row>
    <row r="8913" spans="1:11" hidden="1" x14ac:dyDescent="0.25">
      <c r="A8913" s="1" t="s">
        <v>296</v>
      </c>
      <c r="B8913">
        <v>107986</v>
      </c>
      <c r="C8913">
        <v>311</v>
      </c>
      <c r="D8913" s="1"/>
      <c r="E8913" s="2">
        <v>7.9386574074074068E-2</v>
      </c>
      <c r="F8913" s="3">
        <v>44059</v>
      </c>
      <c r="G8913">
        <v>2</v>
      </c>
      <c r="H8913" s="3">
        <v>44059</v>
      </c>
      <c r="I8913">
        <v>6042641933</v>
      </c>
      <c r="J8913" t="s">
        <v>107</v>
      </c>
    </row>
    <row r="8914" spans="1:11" hidden="1" x14ac:dyDescent="0.25">
      <c r="A8914" s="1" t="s">
        <v>296</v>
      </c>
      <c r="B8914">
        <v>107986</v>
      </c>
      <c r="C8914">
        <v>311</v>
      </c>
      <c r="D8914" s="1"/>
      <c r="E8914" s="2">
        <v>7.9155092592592596E-2</v>
      </c>
      <c r="F8914" s="3">
        <v>44059</v>
      </c>
      <c r="G8914">
        <v>2</v>
      </c>
      <c r="H8914" s="3">
        <v>44059</v>
      </c>
      <c r="I8914">
        <v>6042641913</v>
      </c>
      <c r="J8914" t="s">
        <v>170</v>
      </c>
    </row>
    <row r="8915" spans="1:11" hidden="1" x14ac:dyDescent="0.25">
      <c r="A8915" s="1" t="s">
        <v>296</v>
      </c>
      <c r="B8915">
        <v>107986</v>
      </c>
      <c r="C8915">
        <v>311</v>
      </c>
      <c r="D8915" s="1"/>
      <c r="E8915" s="2">
        <v>7.7754629629629632E-2</v>
      </c>
      <c r="F8915" s="3">
        <v>44059</v>
      </c>
      <c r="G8915">
        <v>1</v>
      </c>
      <c r="H8915" s="3">
        <v>44059</v>
      </c>
      <c r="I8915">
        <v>6042641709</v>
      </c>
      <c r="J8915" t="s">
        <v>183</v>
      </c>
    </row>
    <row r="8916" spans="1:11" hidden="1" x14ac:dyDescent="0.25">
      <c r="A8916" s="1" t="s">
        <v>296</v>
      </c>
      <c r="B8916">
        <v>107986</v>
      </c>
      <c r="C8916">
        <v>311</v>
      </c>
      <c r="D8916" s="1"/>
      <c r="E8916" s="2">
        <v>7.8784722222222228E-2</v>
      </c>
      <c r="F8916" s="3">
        <v>44059</v>
      </c>
      <c r="G8916">
        <v>5</v>
      </c>
      <c r="H8916" s="3">
        <v>44059</v>
      </c>
      <c r="I8916">
        <v>6042641866</v>
      </c>
      <c r="J8916" t="s">
        <v>101</v>
      </c>
    </row>
    <row r="8917" spans="1:11" hidden="1" x14ac:dyDescent="0.25">
      <c r="A8917" s="1" t="s">
        <v>296</v>
      </c>
      <c r="B8917">
        <v>107986</v>
      </c>
      <c r="C8917">
        <v>311</v>
      </c>
      <c r="D8917" s="1"/>
      <c r="E8917" s="2">
        <v>7.8148148148148147E-2</v>
      </c>
      <c r="F8917" s="3">
        <v>44059</v>
      </c>
      <c r="G8917">
        <v>5</v>
      </c>
      <c r="H8917" s="3">
        <v>44059</v>
      </c>
      <c r="I8917">
        <v>6042641759</v>
      </c>
      <c r="J8917" t="s">
        <v>185</v>
      </c>
    </row>
    <row r="8918" spans="1:11" hidden="1" x14ac:dyDescent="0.25">
      <c r="A8918" s="1" t="s">
        <v>296</v>
      </c>
      <c r="B8918">
        <v>107986</v>
      </c>
      <c r="C8918">
        <v>311</v>
      </c>
      <c r="D8918" s="1"/>
      <c r="E8918" s="2">
        <v>7.9409722222222229E-2</v>
      </c>
      <c r="F8918" s="3">
        <v>44059</v>
      </c>
      <c r="G8918">
        <v>4</v>
      </c>
      <c r="H8918" s="3">
        <v>44059</v>
      </c>
      <c r="I8918">
        <v>6042641934</v>
      </c>
      <c r="J8918" t="s">
        <v>211</v>
      </c>
    </row>
    <row r="8919" spans="1:11" hidden="1" x14ac:dyDescent="0.25">
      <c r="A8919" s="1" t="s">
        <v>296</v>
      </c>
      <c r="B8919">
        <v>107986</v>
      </c>
      <c r="C8919">
        <v>311</v>
      </c>
      <c r="D8919" s="1"/>
      <c r="E8919" s="2">
        <v>7.9328703703703707E-2</v>
      </c>
      <c r="F8919" s="3">
        <v>44059</v>
      </c>
      <c r="G8919">
        <v>4</v>
      </c>
      <c r="H8919" s="3">
        <v>44059</v>
      </c>
      <c r="I8919">
        <v>6042641929</v>
      </c>
      <c r="J8919" t="s">
        <v>167</v>
      </c>
    </row>
    <row r="8920" spans="1:11" hidden="1" x14ac:dyDescent="0.25">
      <c r="A8920" s="1" t="s">
        <v>296</v>
      </c>
      <c r="B8920">
        <v>107986</v>
      </c>
      <c r="C8920">
        <v>101</v>
      </c>
      <c r="D8920" s="1" t="s">
        <v>322</v>
      </c>
      <c r="E8920" s="2">
        <v>0.73167824074074073</v>
      </c>
      <c r="F8920" s="3">
        <v>44059</v>
      </c>
      <c r="G8920">
        <v>147</v>
      </c>
      <c r="H8920" s="3">
        <v>44058</v>
      </c>
      <c r="I8920">
        <v>5003958321</v>
      </c>
      <c r="J8920">
        <v>182419162</v>
      </c>
      <c r="K8920">
        <v>4503034801</v>
      </c>
    </row>
    <row r="8921" spans="1:11" hidden="1" x14ac:dyDescent="0.25">
      <c r="A8921" s="1" t="s">
        <v>296</v>
      </c>
      <c r="B8921">
        <v>107986</v>
      </c>
      <c r="C8921">
        <v>311</v>
      </c>
      <c r="D8921" s="1"/>
      <c r="E8921" s="2">
        <v>7.72337962962963E-2</v>
      </c>
      <c r="F8921" s="3">
        <v>44059</v>
      </c>
      <c r="G8921">
        <v>10</v>
      </c>
      <c r="H8921" s="3">
        <v>44059</v>
      </c>
      <c r="I8921">
        <v>6042641634</v>
      </c>
      <c r="J8921" t="s">
        <v>171</v>
      </c>
    </row>
    <row r="8922" spans="1:11" hidden="1" x14ac:dyDescent="0.25">
      <c r="A8922" s="1" t="s">
        <v>296</v>
      </c>
      <c r="B8922">
        <v>107986</v>
      </c>
      <c r="C8922">
        <v>311</v>
      </c>
      <c r="D8922" s="1"/>
      <c r="E8922" s="2">
        <v>7.7743055555555551E-2</v>
      </c>
      <c r="F8922" s="3">
        <v>44059</v>
      </c>
      <c r="G8922">
        <v>2</v>
      </c>
      <c r="H8922" s="3">
        <v>44059</v>
      </c>
      <c r="I8922">
        <v>6042641707</v>
      </c>
      <c r="J8922" t="s">
        <v>191</v>
      </c>
    </row>
    <row r="8923" spans="1:11" hidden="1" x14ac:dyDescent="0.25">
      <c r="A8923" s="1" t="s">
        <v>296</v>
      </c>
      <c r="B8923">
        <v>107986</v>
      </c>
      <c r="C8923">
        <v>311</v>
      </c>
      <c r="D8923" s="1"/>
      <c r="E8923" s="2">
        <v>7.930555555555556E-2</v>
      </c>
      <c r="F8923" s="3">
        <v>44059</v>
      </c>
      <c r="G8923">
        <v>5</v>
      </c>
      <c r="H8923" s="3">
        <v>44059</v>
      </c>
      <c r="I8923">
        <v>6042641927</v>
      </c>
      <c r="J8923" t="s">
        <v>109</v>
      </c>
    </row>
    <row r="8924" spans="1:11" hidden="1" x14ac:dyDescent="0.25">
      <c r="A8924" s="1" t="s">
        <v>296</v>
      </c>
      <c r="B8924">
        <v>107986</v>
      </c>
      <c r="C8924">
        <v>311</v>
      </c>
      <c r="D8924" s="1"/>
      <c r="E8924" s="2">
        <v>7.7743055555555551E-2</v>
      </c>
      <c r="F8924" s="3">
        <v>44059</v>
      </c>
      <c r="G8924">
        <v>2</v>
      </c>
      <c r="H8924" s="3">
        <v>44059</v>
      </c>
      <c r="I8924">
        <v>6042641706</v>
      </c>
      <c r="J8924" t="s">
        <v>188</v>
      </c>
    </row>
    <row r="8925" spans="1:11" hidden="1" x14ac:dyDescent="0.25">
      <c r="A8925" s="1" t="s">
        <v>296</v>
      </c>
      <c r="B8925">
        <v>107986</v>
      </c>
      <c r="C8925">
        <v>311</v>
      </c>
      <c r="D8925" s="1"/>
      <c r="E8925" s="2">
        <v>7.7708333333333338E-2</v>
      </c>
      <c r="F8925" s="3">
        <v>44059</v>
      </c>
      <c r="G8925">
        <v>4</v>
      </c>
      <c r="H8925" s="3">
        <v>44059</v>
      </c>
      <c r="I8925">
        <v>6042641701</v>
      </c>
      <c r="J8925" t="s">
        <v>100</v>
      </c>
    </row>
    <row r="8926" spans="1:11" hidden="1" x14ac:dyDescent="0.25">
      <c r="A8926" s="1" t="s">
        <v>296</v>
      </c>
      <c r="B8926">
        <v>107986</v>
      </c>
      <c r="C8926">
        <v>311</v>
      </c>
      <c r="D8926" s="1"/>
      <c r="E8926" s="2">
        <v>7.8437499999999993E-2</v>
      </c>
      <c r="F8926" s="3">
        <v>44059</v>
      </c>
      <c r="G8926">
        <v>6</v>
      </c>
      <c r="H8926" s="3">
        <v>44059</v>
      </c>
      <c r="I8926">
        <v>6042641825</v>
      </c>
      <c r="J8926" t="s">
        <v>143</v>
      </c>
    </row>
    <row r="8927" spans="1:11" hidden="1" x14ac:dyDescent="0.25">
      <c r="A8927" s="1" t="s">
        <v>296</v>
      </c>
      <c r="B8927">
        <v>107986</v>
      </c>
      <c r="C8927">
        <v>311</v>
      </c>
      <c r="D8927" s="1"/>
      <c r="E8927" s="2">
        <v>7.9293981481481479E-2</v>
      </c>
      <c r="F8927" s="3">
        <v>44059</v>
      </c>
      <c r="G8927">
        <v>1</v>
      </c>
      <c r="H8927" s="3">
        <v>44059</v>
      </c>
      <c r="I8927">
        <v>6042641925</v>
      </c>
      <c r="J8927" t="s">
        <v>151</v>
      </c>
    </row>
    <row r="8928" spans="1:11" hidden="1" x14ac:dyDescent="0.25">
      <c r="A8928" s="1" t="s">
        <v>296</v>
      </c>
      <c r="B8928">
        <v>107986</v>
      </c>
      <c r="C8928">
        <v>311</v>
      </c>
      <c r="D8928" s="1"/>
      <c r="E8928" s="2">
        <v>7.6412037037037042E-2</v>
      </c>
      <c r="F8928" s="3">
        <v>44059</v>
      </c>
      <c r="G8928">
        <v>4</v>
      </c>
      <c r="H8928" s="3">
        <v>44059</v>
      </c>
      <c r="I8928">
        <v>6042641535</v>
      </c>
      <c r="J8928" t="s">
        <v>125</v>
      </c>
    </row>
    <row r="8929" spans="1:10" hidden="1" x14ac:dyDescent="0.25">
      <c r="A8929" s="1" t="s">
        <v>296</v>
      </c>
      <c r="B8929">
        <v>107986</v>
      </c>
      <c r="C8929">
        <v>311</v>
      </c>
      <c r="D8929" s="1"/>
      <c r="E8929" s="2">
        <v>7.8229166666666669E-2</v>
      </c>
      <c r="F8929" s="3">
        <v>44059</v>
      </c>
      <c r="G8929">
        <v>8</v>
      </c>
      <c r="H8929" s="3">
        <v>44059</v>
      </c>
      <c r="I8929">
        <v>6042641771</v>
      </c>
      <c r="J8929" t="s">
        <v>128</v>
      </c>
    </row>
    <row r="8930" spans="1:10" hidden="1" x14ac:dyDescent="0.25">
      <c r="A8930" s="1" t="s">
        <v>296</v>
      </c>
      <c r="B8930">
        <v>107986</v>
      </c>
      <c r="C8930">
        <v>311</v>
      </c>
      <c r="D8930" s="1"/>
      <c r="E8930" s="2">
        <v>7.7465277777777772E-2</v>
      </c>
      <c r="F8930" s="3">
        <v>44059</v>
      </c>
      <c r="G8930">
        <v>4</v>
      </c>
      <c r="H8930" s="3">
        <v>44059</v>
      </c>
      <c r="I8930">
        <v>6042641663</v>
      </c>
      <c r="J8930" t="s">
        <v>108</v>
      </c>
    </row>
    <row r="8931" spans="1:10" hidden="1" x14ac:dyDescent="0.25">
      <c r="A8931" s="1" t="s">
        <v>296</v>
      </c>
      <c r="B8931">
        <v>107986</v>
      </c>
      <c r="C8931">
        <v>311</v>
      </c>
      <c r="D8931" s="1"/>
      <c r="E8931" s="2">
        <v>7.8020833333333331E-2</v>
      </c>
      <c r="F8931" s="3">
        <v>44059</v>
      </c>
      <c r="G8931">
        <v>1</v>
      </c>
      <c r="H8931" s="3">
        <v>44059</v>
      </c>
      <c r="I8931">
        <v>6042641749</v>
      </c>
      <c r="J8931" t="s">
        <v>115</v>
      </c>
    </row>
    <row r="8932" spans="1:10" hidden="1" x14ac:dyDescent="0.25">
      <c r="A8932" s="1" t="s">
        <v>296</v>
      </c>
      <c r="B8932">
        <v>107986</v>
      </c>
      <c r="C8932">
        <v>311</v>
      </c>
      <c r="D8932" s="1"/>
      <c r="E8932" s="2">
        <v>7.7337962962962969E-2</v>
      </c>
      <c r="F8932" s="3">
        <v>44059</v>
      </c>
      <c r="G8932">
        <v>2</v>
      </c>
      <c r="H8932" s="3">
        <v>44059</v>
      </c>
      <c r="I8932">
        <v>6042641650</v>
      </c>
      <c r="J8932" t="s">
        <v>163</v>
      </c>
    </row>
    <row r="8933" spans="1:10" hidden="1" x14ac:dyDescent="0.25">
      <c r="A8933" s="1" t="s">
        <v>296</v>
      </c>
      <c r="B8933">
        <v>107986</v>
      </c>
      <c r="C8933">
        <v>311</v>
      </c>
      <c r="D8933" s="1"/>
      <c r="E8933" s="2">
        <v>7.7453703703703705E-2</v>
      </c>
      <c r="F8933" s="3">
        <v>44059</v>
      </c>
      <c r="G8933">
        <v>3</v>
      </c>
      <c r="H8933" s="3">
        <v>44059</v>
      </c>
      <c r="I8933">
        <v>6042641661</v>
      </c>
      <c r="J8933" t="s">
        <v>102</v>
      </c>
    </row>
    <row r="8934" spans="1:10" hidden="1" x14ac:dyDescent="0.25">
      <c r="A8934" s="1" t="s">
        <v>296</v>
      </c>
      <c r="B8934">
        <v>107986</v>
      </c>
      <c r="C8934">
        <v>311</v>
      </c>
      <c r="D8934" s="1"/>
      <c r="E8934" s="2">
        <v>7.8032407407407411E-2</v>
      </c>
      <c r="F8934" s="3">
        <v>44059</v>
      </c>
      <c r="G8934">
        <v>2</v>
      </c>
      <c r="H8934" s="3">
        <v>44059</v>
      </c>
      <c r="I8934">
        <v>6042641750</v>
      </c>
      <c r="J8934" t="s">
        <v>121</v>
      </c>
    </row>
    <row r="8935" spans="1:10" hidden="1" x14ac:dyDescent="0.25">
      <c r="A8935" s="1" t="s">
        <v>296</v>
      </c>
      <c r="B8935">
        <v>107986</v>
      </c>
      <c r="C8935">
        <v>311</v>
      </c>
      <c r="D8935" s="1"/>
      <c r="E8935" s="2">
        <v>7.9317129629629626E-2</v>
      </c>
      <c r="F8935" s="3">
        <v>44059</v>
      </c>
      <c r="G8935">
        <v>2</v>
      </c>
      <c r="H8935" s="3">
        <v>44059</v>
      </c>
      <c r="I8935">
        <v>6042641928</v>
      </c>
      <c r="J8935" t="s">
        <v>166</v>
      </c>
    </row>
    <row r="8936" spans="1:10" hidden="1" x14ac:dyDescent="0.25">
      <c r="A8936" s="1" t="s">
        <v>296</v>
      </c>
      <c r="B8936">
        <v>107986</v>
      </c>
      <c r="C8936">
        <v>311</v>
      </c>
      <c r="D8936" s="1"/>
      <c r="E8936" s="2">
        <v>7.8136574074074081E-2</v>
      </c>
      <c r="F8936" s="3">
        <v>44059</v>
      </c>
      <c r="G8936">
        <v>7</v>
      </c>
      <c r="H8936" s="3">
        <v>44059</v>
      </c>
      <c r="I8936">
        <v>6042641758</v>
      </c>
      <c r="J8936" t="s">
        <v>126</v>
      </c>
    </row>
    <row r="8937" spans="1:10" hidden="1" x14ac:dyDescent="0.25">
      <c r="A8937" s="1" t="s">
        <v>296</v>
      </c>
      <c r="B8937">
        <v>107986</v>
      </c>
      <c r="C8937">
        <v>311</v>
      </c>
      <c r="D8937" s="1"/>
      <c r="E8937" s="2">
        <v>7.9108796296296302E-2</v>
      </c>
      <c r="F8937" s="3">
        <v>44059</v>
      </c>
      <c r="G8937">
        <v>4</v>
      </c>
      <c r="H8937" s="3">
        <v>44059</v>
      </c>
      <c r="I8937">
        <v>6042641909</v>
      </c>
      <c r="J8937" t="s">
        <v>148</v>
      </c>
    </row>
    <row r="8938" spans="1:10" hidden="1" x14ac:dyDescent="0.25">
      <c r="A8938" s="1" t="s">
        <v>296</v>
      </c>
      <c r="B8938">
        <v>107986</v>
      </c>
      <c r="C8938">
        <v>311</v>
      </c>
      <c r="D8938" s="1"/>
      <c r="E8938" s="2">
        <v>7.8842592592592589E-2</v>
      </c>
      <c r="F8938" s="3">
        <v>44059</v>
      </c>
      <c r="G8938">
        <v>2</v>
      </c>
      <c r="H8938" s="3">
        <v>44059</v>
      </c>
      <c r="I8938">
        <v>6042641874</v>
      </c>
      <c r="J8938" t="s">
        <v>175</v>
      </c>
    </row>
    <row r="8939" spans="1:10" hidden="1" x14ac:dyDescent="0.25">
      <c r="A8939" s="1" t="s">
        <v>296</v>
      </c>
      <c r="B8939">
        <v>107986</v>
      </c>
      <c r="C8939">
        <v>311</v>
      </c>
      <c r="D8939" s="1"/>
      <c r="E8939" s="2">
        <v>7.6192129629629624E-2</v>
      </c>
      <c r="F8939" s="3">
        <v>44059</v>
      </c>
      <c r="G8939">
        <v>6</v>
      </c>
      <c r="H8939" s="3">
        <v>44059</v>
      </c>
      <c r="I8939">
        <v>6042641509</v>
      </c>
      <c r="J8939" t="s">
        <v>210</v>
      </c>
    </row>
    <row r="8940" spans="1:10" hidden="1" x14ac:dyDescent="0.25">
      <c r="A8940" s="1" t="s">
        <v>296</v>
      </c>
      <c r="B8940">
        <v>107987</v>
      </c>
      <c r="C8940">
        <v>311</v>
      </c>
      <c r="D8940" s="1"/>
      <c r="E8940" s="2">
        <v>7.8692129629629626E-2</v>
      </c>
      <c r="F8940" s="3">
        <v>44065</v>
      </c>
      <c r="G8940">
        <v>9</v>
      </c>
      <c r="H8940" s="3">
        <v>44065</v>
      </c>
      <c r="I8940">
        <v>6042973113</v>
      </c>
      <c r="J8940" t="s">
        <v>106</v>
      </c>
    </row>
    <row r="8941" spans="1:10" hidden="1" x14ac:dyDescent="0.25">
      <c r="A8941" s="1" t="s">
        <v>296</v>
      </c>
      <c r="B8941">
        <v>107987</v>
      </c>
      <c r="C8941">
        <v>311</v>
      </c>
      <c r="D8941" s="1"/>
      <c r="E8941" s="2">
        <v>7.7523148148148147E-2</v>
      </c>
      <c r="F8941" s="3">
        <v>44065</v>
      </c>
      <c r="G8941">
        <v>7</v>
      </c>
      <c r="H8941" s="3">
        <v>44065</v>
      </c>
      <c r="I8941">
        <v>6042972884</v>
      </c>
      <c r="J8941" t="s">
        <v>210</v>
      </c>
    </row>
    <row r="8942" spans="1:10" hidden="1" x14ac:dyDescent="0.25">
      <c r="A8942" s="1" t="s">
        <v>296</v>
      </c>
      <c r="B8942">
        <v>107987</v>
      </c>
      <c r="C8942">
        <v>311</v>
      </c>
      <c r="D8942" s="1"/>
      <c r="E8942" s="2">
        <v>8.099537037037037E-2</v>
      </c>
      <c r="F8942" s="3">
        <v>44065</v>
      </c>
      <c r="G8942">
        <v>1</v>
      </c>
      <c r="H8942" s="3">
        <v>44065</v>
      </c>
      <c r="I8942">
        <v>6042973445</v>
      </c>
      <c r="J8942" t="s">
        <v>180</v>
      </c>
    </row>
    <row r="8943" spans="1:10" hidden="1" x14ac:dyDescent="0.25">
      <c r="A8943" s="1" t="s">
        <v>296</v>
      </c>
      <c r="B8943">
        <v>107987</v>
      </c>
      <c r="C8943">
        <v>311</v>
      </c>
      <c r="D8943" s="1"/>
      <c r="E8943" s="2">
        <v>8.1064814814814812E-2</v>
      </c>
      <c r="F8943" s="3">
        <v>44065</v>
      </c>
      <c r="G8943">
        <v>4</v>
      </c>
      <c r="H8943" s="3">
        <v>44065</v>
      </c>
      <c r="I8943">
        <v>6042973450</v>
      </c>
      <c r="J8943" t="s">
        <v>146</v>
      </c>
    </row>
    <row r="8944" spans="1:10" hidden="1" x14ac:dyDescent="0.25">
      <c r="A8944" s="1" t="s">
        <v>296</v>
      </c>
      <c r="B8944">
        <v>107987</v>
      </c>
      <c r="C8944">
        <v>311</v>
      </c>
      <c r="D8944" s="1"/>
      <c r="E8944" s="2">
        <v>7.9826388888888891E-2</v>
      </c>
      <c r="F8944" s="3">
        <v>44065</v>
      </c>
      <c r="G8944">
        <v>3</v>
      </c>
      <c r="H8944" s="3">
        <v>44065</v>
      </c>
      <c r="I8944">
        <v>6042973306</v>
      </c>
      <c r="J8944" t="s">
        <v>121</v>
      </c>
    </row>
    <row r="8945" spans="1:10" hidden="1" x14ac:dyDescent="0.25">
      <c r="A8945" s="1" t="s">
        <v>296</v>
      </c>
      <c r="B8945">
        <v>107987</v>
      </c>
      <c r="C8945">
        <v>311</v>
      </c>
      <c r="D8945" s="1"/>
      <c r="E8945" s="2">
        <v>7.8252314814814816E-2</v>
      </c>
      <c r="F8945" s="3">
        <v>44065</v>
      </c>
      <c r="G8945">
        <v>2</v>
      </c>
      <c r="H8945" s="3">
        <v>44065</v>
      </c>
      <c r="I8945">
        <v>6042973016</v>
      </c>
      <c r="J8945" t="s">
        <v>203</v>
      </c>
    </row>
    <row r="8946" spans="1:10" hidden="1" x14ac:dyDescent="0.25">
      <c r="A8946" s="1" t="s">
        <v>296</v>
      </c>
      <c r="B8946">
        <v>107987</v>
      </c>
      <c r="C8946">
        <v>311</v>
      </c>
      <c r="D8946" s="1"/>
      <c r="E8946" s="2">
        <v>8.0393518518518517E-2</v>
      </c>
      <c r="F8946" s="3">
        <v>44065</v>
      </c>
      <c r="G8946">
        <v>4</v>
      </c>
      <c r="H8946" s="3">
        <v>44065</v>
      </c>
      <c r="I8946">
        <v>6042973358</v>
      </c>
      <c r="J8946" t="s">
        <v>136</v>
      </c>
    </row>
    <row r="8947" spans="1:10" hidden="1" x14ac:dyDescent="0.25">
      <c r="A8947" s="1" t="s">
        <v>296</v>
      </c>
      <c r="B8947">
        <v>107987</v>
      </c>
      <c r="C8947">
        <v>311</v>
      </c>
      <c r="D8947" s="1"/>
      <c r="E8947" s="2">
        <v>7.9317129629629626E-2</v>
      </c>
      <c r="F8947" s="3">
        <v>44065</v>
      </c>
      <c r="G8947">
        <v>3</v>
      </c>
      <c r="H8947" s="3">
        <v>44065</v>
      </c>
      <c r="I8947">
        <v>6042973201</v>
      </c>
      <c r="J8947" t="s">
        <v>286</v>
      </c>
    </row>
    <row r="8948" spans="1:10" hidden="1" x14ac:dyDescent="0.25">
      <c r="A8948" s="1" t="s">
        <v>296</v>
      </c>
      <c r="B8948">
        <v>107987</v>
      </c>
      <c r="C8948">
        <v>311</v>
      </c>
      <c r="D8948" s="1"/>
      <c r="E8948" s="2">
        <v>7.9444444444444443E-2</v>
      </c>
      <c r="F8948" s="3">
        <v>44065</v>
      </c>
      <c r="G8948">
        <v>3</v>
      </c>
      <c r="H8948" s="3">
        <v>44065</v>
      </c>
      <c r="I8948">
        <v>6042973225</v>
      </c>
      <c r="J8948" t="s">
        <v>110</v>
      </c>
    </row>
    <row r="8949" spans="1:10" hidden="1" x14ac:dyDescent="0.25">
      <c r="A8949" s="1" t="s">
        <v>296</v>
      </c>
      <c r="B8949">
        <v>107987</v>
      </c>
      <c r="C8949">
        <v>311</v>
      </c>
      <c r="D8949" s="1"/>
      <c r="E8949" s="2">
        <v>7.873842592592592E-2</v>
      </c>
      <c r="F8949" s="3">
        <v>44065</v>
      </c>
      <c r="G8949">
        <v>1</v>
      </c>
      <c r="H8949" s="3">
        <v>44065</v>
      </c>
      <c r="I8949">
        <v>6042973116</v>
      </c>
      <c r="J8949" t="s">
        <v>174</v>
      </c>
    </row>
    <row r="8950" spans="1:10" hidden="1" x14ac:dyDescent="0.25">
      <c r="A8950" s="1" t="s">
        <v>296</v>
      </c>
      <c r="B8950">
        <v>107987</v>
      </c>
      <c r="C8950">
        <v>311</v>
      </c>
      <c r="D8950" s="1"/>
      <c r="E8950" s="2">
        <v>8.1041666666666665E-2</v>
      </c>
      <c r="F8950" s="3">
        <v>44065</v>
      </c>
      <c r="G8950">
        <v>9</v>
      </c>
      <c r="H8950" s="3">
        <v>44065</v>
      </c>
      <c r="I8950">
        <v>6042973449</v>
      </c>
      <c r="J8950" t="s">
        <v>104</v>
      </c>
    </row>
    <row r="8951" spans="1:10" hidden="1" x14ac:dyDescent="0.25">
      <c r="A8951" s="1" t="s">
        <v>296</v>
      </c>
      <c r="B8951">
        <v>107987</v>
      </c>
      <c r="C8951">
        <v>311</v>
      </c>
      <c r="D8951" s="1"/>
      <c r="E8951" s="2">
        <v>7.7430555555555558E-2</v>
      </c>
      <c r="F8951" s="3">
        <v>44065</v>
      </c>
      <c r="G8951">
        <v>3</v>
      </c>
      <c r="H8951" s="3">
        <v>44065</v>
      </c>
      <c r="I8951">
        <v>6042972871</v>
      </c>
      <c r="J8951" t="s">
        <v>208</v>
      </c>
    </row>
    <row r="8952" spans="1:10" hidden="1" x14ac:dyDescent="0.25">
      <c r="A8952" s="1" t="s">
        <v>296</v>
      </c>
      <c r="B8952">
        <v>107987</v>
      </c>
      <c r="C8952">
        <v>311</v>
      </c>
      <c r="D8952" s="1"/>
      <c r="E8952" s="2">
        <v>8.0763888888888885E-2</v>
      </c>
      <c r="F8952" s="3">
        <v>44065</v>
      </c>
      <c r="G8952">
        <v>4</v>
      </c>
      <c r="H8952" s="3">
        <v>44065</v>
      </c>
      <c r="I8952">
        <v>6042973393</v>
      </c>
      <c r="J8952" t="s">
        <v>135</v>
      </c>
    </row>
    <row r="8953" spans="1:10" hidden="1" x14ac:dyDescent="0.25">
      <c r="A8953" s="1" t="s">
        <v>296</v>
      </c>
      <c r="B8953">
        <v>107987</v>
      </c>
      <c r="C8953">
        <v>311</v>
      </c>
      <c r="D8953" s="1"/>
      <c r="E8953" s="2">
        <v>7.8275462962962963E-2</v>
      </c>
      <c r="F8953" s="3">
        <v>44065</v>
      </c>
      <c r="G8953">
        <v>11</v>
      </c>
      <c r="H8953" s="3">
        <v>44065</v>
      </c>
      <c r="I8953">
        <v>6042973019</v>
      </c>
      <c r="J8953" t="s">
        <v>139</v>
      </c>
    </row>
    <row r="8954" spans="1:10" hidden="1" x14ac:dyDescent="0.25">
      <c r="A8954" s="1" t="s">
        <v>296</v>
      </c>
      <c r="B8954">
        <v>107987</v>
      </c>
      <c r="C8954">
        <v>311</v>
      </c>
      <c r="D8954" s="1"/>
      <c r="E8954" s="2">
        <v>7.7418981481481478E-2</v>
      </c>
      <c r="F8954" s="3">
        <v>44065</v>
      </c>
      <c r="G8954">
        <v>6</v>
      </c>
      <c r="H8954" s="3">
        <v>44065</v>
      </c>
      <c r="I8954">
        <v>6042972869</v>
      </c>
      <c r="J8954" t="s">
        <v>123</v>
      </c>
    </row>
    <row r="8955" spans="1:10" hidden="1" x14ac:dyDescent="0.25">
      <c r="A8955" s="1" t="s">
        <v>296</v>
      </c>
      <c r="B8955">
        <v>107987</v>
      </c>
      <c r="C8955">
        <v>311</v>
      </c>
      <c r="D8955" s="1"/>
      <c r="E8955" s="2">
        <v>7.9409722222222229E-2</v>
      </c>
      <c r="F8955" s="3">
        <v>44065</v>
      </c>
      <c r="G8955">
        <v>2</v>
      </c>
      <c r="H8955" s="3">
        <v>44065</v>
      </c>
      <c r="I8955">
        <v>6042973221</v>
      </c>
      <c r="J8955" t="s">
        <v>261</v>
      </c>
    </row>
    <row r="8956" spans="1:10" hidden="1" x14ac:dyDescent="0.25">
      <c r="A8956" s="1" t="s">
        <v>296</v>
      </c>
      <c r="B8956">
        <v>107987</v>
      </c>
      <c r="C8956">
        <v>311</v>
      </c>
      <c r="D8956" s="1"/>
      <c r="E8956" s="2">
        <v>7.9814814814814811E-2</v>
      </c>
      <c r="F8956" s="3">
        <v>44065</v>
      </c>
      <c r="G8956">
        <v>4</v>
      </c>
      <c r="H8956" s="3">
        <v>44065</v>
      </c>
      <c r="I8956">
        <v>6042973305</v>
      </c>
      <c r="J8956" t="s">
        <v>115</v>
      </c>
    </row>
    <row r="8957" spans="1:10" hidden="1" x14ac:dyDescent="0.25">
      <c r="A8957" s="1" t="s">
        <v>296</v>
      </c>
      <c r="B8957">
        <v>107987</v>
      </c>
      <c r="C8957">
        <v>311</v>
      </c>
      <c r="D8957" s="1"/>
      <c r="E8957" s="2">
        <v>8.0625000000000002E-2</v>
      </c>
      <c r="F8957" s="3">
        <v>44065</v>
      </c>
      <c r="G8957">
        <v>2</v>
      </c>
      <c r="H8957" s="3">
        <v>44065</v>
      </c>
      <c r="I8957">
        <v>6042973379</v>
      </c>
      <c r="J8957" t="s">
        <v>175</v>
      </c>
    </row>
    <row r="8958" spans="1:10" hidden="1" x14ac:dyDescent="0.25">
      <c r="A8958" s="1" t="s">
        <v>296</v>
      </c>
      <c r="B8958">
        <v>107987</v>
      </c>
      <c r="C8958">
        <v>311</v>
      </c>
      <c r="D8958" s="1"/>
      <c r="E8958" s="2">
        <v>7.9618055555555553E-2</v>
      </c>
      <c r="F8958" s="3">
        <v>44065</v>
      </c>
      <c r="G8958">
        <v>2</v>
      </c>
      <c r="H8958" s="3">
        <v>44065</v>
      </c>
      <c r="I8958">
        <v>6042973281</v>
      </c>
      <c r="J8958" t="s">
        <v>138</v>
      </c>
    </row>
    <row r="8959" spans="1:10" hidden="1" x14ac:dyDescent="0.25">
      <c r="A8959" s="1" t="s">
        <v>296</v>
      </c>
      <c r="B8959">
        <v>107987</v>
      </c>
      <c r="C8959">
        <v>311</v>
      </c>
      <c r="D8959" s="1"/>
      <c r="E8959" s="2">
        <v>8.1203703703703708E-2</v>
      </c>
      <c r="F8959" s="3">
        <v>44065</v>
      </c>
      <c r="G8959">
        <v>2</v>
      </c>
      <c r="H8959" s="3">
        <v>44065</v>
      </c>
      <c r="I8959">
        <v>6042973458</v>
      </c>
      <c r="J8959" t="s">
        <v>167</v>
      </c>
    </row>
    <row r="8960" spans="1:10" hidden="1" x14ac:dyDescent="0.25">
      <c r="A8960" s="1" t="s">
        <v>296</v>
      </c>
      <c r="B8960">
        <v>107987</v>
      </c>
      <c r="C8960">
        <v>311</v>
      </c>
      <c r="D8960" s="1"/>
      <c r="E8960" s="2">
        <v>7.9571759259259259E-2</v>
      </c>
      <c r="F8960" s="3">
        <v>44065</v>
      </c>
      <c r="G8960">
        <v>2</v>
      </c>
      <c r="H8960" s="3">
        <v>44065</v>
      </c>
      <c r="I8960">
        <v>6042973274</v>
      </c>
      <c r="J8960" t="s">
        <v>184</v>
      </c>
    </row>
    <row r="8961" spans="1:11" hidden="1" x14ac:dyDescent="0.25">
      <c r="A8961" s="1" t="s">
        <v>296</v>
      </c>
      <c r="B8961">
        <v>107987</v>
      </c>
      <c r="C8961">
        <v>311</v>
      </c>
      <c r="D8961" s="1"/>
      <c r="E8961" s="2">
        <v>7.8414351851851846E-2</v>
      </c>
      <c r="F8961" s="3">
        <v>44065</v>
      </c>
      <c r="G8961">
        <v>3</v>
      </c>
      <c r="H8961" s="3">
        <v>44065</v>
      </c>
      <c r="I8961">
        <v>6042973052</v>
      </c>
      <c r="J8961" t="s">
        <v>113</v>
      </c>
    </row>
    <row r="8962" spans="1:11" hidden="1" x14ac:dyDescent="0.25">
      <c r="A8962" s="1" t="s">
        <v>296</v>
      </c>
      <c r="B8962">
        <v>107987</v>
      </c>
      <c r="C8962">
        <v>101</v>
      </c>
      <c r="D8962" s="1" t="s">
        <v>324</v>
      </c>
      <c r="E8962" s="2">
        <v>0.60032407407407407</v>
      </c>
      <c r="F8962" s="3">
        <v>44065</v>
      </c>
      <c r="G8962">
        <v>150</v>
      </c>
      <c r="H8962" s="3">
        <v>44064</v>
      </c>
      <c r="I8962">
        <v>5003964520</v>
      </c>
      <c r="J8962">
        <v>182423761</v>
      </c>
      <c r="K8962">
        <v>4503039108</v>
      </c>
    </row>
    <row r="8963" spans="1:11" hidden="1" x14ac:dyDescent="0.25">
      <c r="A8963" s="1" t="s">
        <v>296</v>
      </c>
      <c r="B8963">
        <v>107987</v>
      </c>
      <c r="C8963">
        <v>311</v>
      </c>
      <c r="D8963" s="1"/>
      <c r="E8963" s="2">
        <v>7.8877314814814817E-2</v>
      </c>
      <c r="F8963" s="3">
        <v>44065</v>
      </c>
      <c r="G8963">
        <v>2</v>
      </c>
      <c r="H8963" s="3">
        <v>44065</v>
      </c>
      <c r="I8963">
        <v>6042973151</v>
      </c>
      <c r="J8963" t="s">
        <v>171</v>
      </c>
    </row>
    <row r="8964" spans="1:11" hidden="1" x14ac:dyDescent="0.25">
      <c r="A8964" s="1" t="s">
        <v>296</v>
      </c>
      <c r="B8964">
        <v>107987</v>
      </c>
      <c r="C8964">
        <v>311</v>
      </c>
      <c r="D8964" s="1"/>
      <c r="E8964" s="2">
        <v>8.1226851851851856E-2</v>
      </c>
      <c r="F8964" s="3">
        <v>44065</v>
      </c>
      <c r="G8964">
        <v>2</v>
      </c>
      <c r="H8964" s="3">
        <v>44065</v>
      </c>
      <c r="I8964">
        <v>6042973459</v>
      </c>
      <c r="J8964" t="s">
        <v>169</v>
      </c>
    </row>
    <row r="8965" spans="1:11" hidden="1" x14ac:dyDescent="0.25">
      <c r="A8965" s="1" t="s">
        <v>296</v>
      </c>
      <c r="B8965">
        <v>107987</v>
      </c>
      <c r="C8965">
        <v>311</v>
      </c>
      <c r="D8965" s="1"/>
      <c r="E8965" s="2">
        <v>7.8020833333333331E-2</v>
      </c>
      <c r="F8965" s="3">
        <v>44065</v>
      </c>
      <c r="G8965">
        <v>1</v>
      </c>
      <c r="H8965" s="3">
        <v>44065</v>
      </c>
      <c r="I8965">
        <v>6042972949</v>
      </c>
      <c r="J8965" t="s">
        <v>154</v>
      </c>
    </row>
    <row r="8966" spans="1:11" hidden="1" x14ac:dyDescent="0.25">
      <c r="A8966" s="1" t="s">
        <v>296</v>
      </c>
      <c r="B8966">
        <v>107987</v>
      </c>
      <c r="C8966">
        <v>311</v>
      </c>
      <c r="D8966" s="1"/>
      <c r="E8966" s="2">
        <v>8.1261574074074069E-2</v>
      </c>
      <c r="F8966" s="3">
        <v>44065</v>
      </c>
      <c r="G8966">
        <v>3</v>
      </c>
      <c r="H8966" s="3">
        <v>44065</v>
      </c>
      <c r="I8966">
        <v>6042973471</v>
      </c>
      <c r="J8966" t="s">
        <v>164</v>
      </c>
    </row>
    <row r="8967" spans="1:11" hidden="1" x14ac:dyDescent="0.25">
      <c r="A8967" s="1" t="s">
        <v>296</v>
      </c>
      <c r="B8967">
        <v>107987</v>
      </c>
      <c r="C8967">
        <v>311</v>
      </c>
      <c r="D8967" s="1"/>
      <c r="E8967" s="2">
        <v>8.0011574074074068E-2</v>
      </c>
      <c r="F8967" s="3">
        <v>44065</v>
      </c>
      <c r="G8967">
        <v>6</v>
      </c>
      <c r="H8967" s="3">
        <v>44065</v>
      </c>
      <c r="I8967">
        <v>6042973326</v>
      </c>
      <c r="J8967" t="s">
        <v>128</v>
      </c>
    </row>
    <row r="8968" spans="1:11" hidden="1" x14ac:dyDescent="0.25">
      <c r="A8968" s="1" t="s">
        <v>296</v>
      </c>
      <c r="B8968">
        <v>107987</v>
      </c>
      <c r="C8968">
        <v>311</v>
      </c>
      <c r="D8968" s="1"/>
      <c r="E8968" s="2">
        <v>8.1620370370370371E-2</v>
      </c>
      <c r="F8968" s="3">
        <v>44065</v>
      </c>
      <c r="G8968">
        <v>6</v>
      </c>
      <c r="H8968" s="3">
        <v>44065</v>
      </c>
      <c r="I8968">
        <v>6042973484</v>
      </c>
      <c r="J8968" t="s">
        <v>143</v>
      </c>
    </row>
    <row r="8969" spans="1:11" hidden="1" x14ac:dyDescent="0.25">
      <c r="A8969" s="1" t="s">
        <v>296</v>
      </c>
      <c r="B8969">
        <v>107987</v>
      </c>
      <c r="C8969">
        <v>311</v>
      </c>
      <c r="D8969" s="1"/>
      <c r="E8969" s="2">
        <v>7.7800925925925926E-2</v>
      </c>
      <c r="F8969" s="3">
        <v>44065</v>
      </c>
      <c r="G8969">
        <v>8</v>
      </c>
      <c r="H8969" s="3">
        <v>44065</v>
      </c>
      <c r="I8969">
        <v>6042972916</v>
      </c>
      <c r="J8969" t="s">
        <v>125</v>
      </c>
    </row>
    <row r="8970" spans="1:11" hidden="1" x14ac:dyDescent="0.25">
      <c r="A8970" s="1" t="s">
        <v>296</v>
      </c>
      <c r="B8970">
        <v>107987</v>
      </c>
      <c r="C8970">
        <v>101</v>
      </c>
      <c r="D8970" s="1" t="s">
        <v>324</v>
      </c>
      <c r="E8970" s="2">
        <v>0.64900462962962968</v>
      </c>
      <c r="F8970" s="3">
        <v>44065</v>
      </c>
      <c r="G8970">
        <v>106</v>
      </c>
      <c r="H8970" s="3">
        <v>44064</v>
      </c>
      <c r="I8970">
        <v>5003964582</v>
      </c>
      <c r="J8970">
        <v>182423972</v>
      </c>
      <c r="K8970">
        <v>4503039108</v>
      </c>
    </row>
    <row r="8971" spans="1:11" hidden="1" x14ac:dyDescent="0.25">
      <c r="A8971" s="1" t="s">
        <v>296</v>
      </c>
      <c r="B8971">
        <v>107987</v>
      </c>
      <c r="C8971">
        <v>311</v>
      </c>
      <c r="D8971" s="1"/>
      <c r="E8971" s="2">
        <v>8.054398148148148E-2</v>
      </c>
      <c r="F8971" s="3">
        <v>44065</v>
      </c>
      <c r="G8971">
        <v>7</v>
      </c>
      <c r="H8971" s="3">
        <v>44065</v>
      </c>
      <c r="I8971">
        <v>6042973372</v>
      </c>
      <c r="J8971" t="s">
        <v>101</v>
      </c>
    </row>
    <row r="8972" spans="1:11" hidden="1" x14ac:dyDescent="0.25">
      <c r="A8972" s="1" t="s">
        <v>296</v>
      </c>
      <c r="B8972">
        <v>107987</v>
      </c>
      <c r="C8972">
        <v>311</v>
      </c>
      <c r="D8972" s="1"/>
      <c r="E8972" s="2">
        <v>8.160879629629629E-2</v>
      </c>
      <c r="F8972" s="3">
        <v>44065</v>
      </c>
      <c r="G8972">
        <v>2</v>
      </c>
      <c r="H8972" s="3">
        <v>44065</v>
      </c>
      <c r="I8972">
        <v>6042973483</v>
      </c>
      <c r="J8972" t="s">
        <v>176</v>
      </c>
    </row>
    <row r="8973" spans="1:11" hidden="1" x14ac:dyDescent="0.25">
      <c r="A8973" s="1" t="s">
        <v>296</v>
      </c>
      <c r="B8973">
        <v>107987</v>
      </c>
      <c r="C8973">
        <v>311</v>
      </c>
      <c r="D8973" s="1"/>
      <c r="E8973" s="2">
        <v>7.7997685185185184E-2</v>
      </c>
      <c r="F8973" s="3">
        <v>44065</v>
      </c>
      <c r="G8973">
        <v>2</v>
      </c>
      <c r="H8973" s="3">
        <v>44065</v>
      </c>
      <c r="I8973">
        <v>6042972948</v>
      </c>
      <c r="J8973" t="s">
        <v>155</v>
      </c>
    </row>
    <row r="8974" spans="1:11" hidden="1" x14ac:dyDescent="0.25">
      <c r="A8974" s="1" t="s">
        <v>296</v>
      </c>
      <c r="B8974">
        <v>107987</v>
      </c>
      <c r="C8974">
        <v>311</v>
      </c>
      <c r="D8974" s="1"/>
      <c r="E8974" s="2">
        <v>7.9050925925925927E-2</v>
      </c>
      <c r="F8974" s="3">
        <v>44065</v>
      </c>
      <c r="G8974">
        <v>5</v>
      </c>
      <c r="H8974" s="3">
        <v>44065</v>
      </c>
      <c r="I8974">
        <v>6042973170</v>
      </c>
      <c r="J8974" t="s">
        <v>162</v>
      </c>
    </row>
    <row r="8975" spans="1:11" hidden="1" x14ac:dyDescent="0.25">
      <c r="A8975" s="1" t="s">
        <v>296</v>
      </c>
      <c r="B8975">
        <v>107987</v>
      </c>
      <c r="C8975">
        <v>311</v>
      </c>
      <c r="D8975" s="1"/>
      <c r="E8975" s="2">
        <v>8.1284722222222217E-2</v>
      </c>
      <c r="F8975" s="3">
        <v>44065</v>
      </c>
      <c r="G8975">
        <v>6</v>
      </c>
      <c r="H8975" s="3">
        <v>44065</v>
      </c>
      <c r="I8975">
        <v>6042973472</v>
      </c>
      <c r="J8975" t="s">
        <v>107</v>
      </c>
    </row>
    <row r="8976" spans="1:11" hidden="1" x14ac:dyDescent="0.25">
      <c r="A8976" s="1" t="s">
        <v>296</v>
      </c>
      <c r="B8976">
        <v>107987</v>
      </c>
      <c r="C8976">
        <v>311</v>
      </c>
      <c r="D8976" s="1"/>
      <c r="E8976" s="2">
        <v>8.0081018518518524E-2</v>
      </c>
      <c r="F8976" s="3">
        <v>44065</v>
      </c>
      <c r="G8976">
        <v>4</v>
      </c>
      <c r="H8976" s="3">
        <v>44065</v>
      </c>
      <c r="I8976">
        <v>6042973333</v>
      </c>
      <c r="J8976" t="s">
        <v>134</v>
      </c>
    </row>
    <row r="8977" spans="1:10" hidden="1" x14ac:dyDescent="0.25">
      <c r="A8977" s="1" t="s">
        <v>296</v>
      </c>
      <c r="B8977">
        <v>107987</v>
      </c>
      <c r="C8977">
        <v>311</v>
      </c>
      <c r="D8977" s="1"/>
      <c r="E8977" s="2">
        <v>7.8981481481481486E-2</v>
      </c>
      <c r="F8977" s="3">
        <v>44065</v>
      </c>
      <c r="G8977">
        <v>2</v>
      </c>
      <c r="H8977" s="3">
        <v>44065</v>
      </c>
      <c r="I8977">
        <v>6042973164</v>
      </c>
      <c r="J8977" t="s">
        <v>173</v>
      </c>
    </row>
    <row r="8978" spans="1:10" hidden="1" x14ac:dyDescent="0.25">
      <c r="A8978" s="1" t="s">
        <v>296</v>
      </c>
      <c r="B8978">
        <v>107987</v>
      </c>
      <c r="C8978">
        <v>311</v>
      </c>
      <c r="D8978" s="1"/>
      <c r="E8978" s="2">
        <v>7.902777777777778E-2</v>
      </c>
      <c r="F8978" s="3">
        <v>44065</v>
      </c>
      <c r="G8978">
        <v>3</v>
      </c>
      <c r="H8978" s="3">
        <v>44065</v>
      </c>
      <c r="I8978">
        <v>6042973168</v>
      </c>
      <c r="J8978" t="s">
        <v>161</v>
      </c>
    </row>
    <row r="8979" spans="1:10" hidden="1" x14ac:dyDescent="0.25">
      <c r="A8979" s="1" t="s">
        <v>296</v>
      </c>
      <c r="B8979">
        <v>107987</v>
      </c>
      <c r="C8979">
        <v>311</v>
      </c>
      <c r="D8979" s="1"/>
      <c r="E8979" s="2">
        <v>8.0949074074074076E-2</v>
      </c>
      <c r="F8979" s="3">
        <v>44065</v>
      </c>
      <c r="G8979">
        <v>3</v>
      </c>
      <c r="H8979" s="3">
        <v>44065</v>
      </c>
      <c r="I8979">
        <v>6042973442</v>
      </c>
      <c r="J8979" t="s">
        <v>137</v>
      </c>
    </row>
    <row r="8980" spans="1:10" hidden="1" x14ac:dyDescent="0.25">
      <c r="A8980" s="1" t="s">
        <v>296</v>
      </c>
      <c r="B8980">
        <v>107987</v>
      </c>
      <c r="C8980">
        <v>311</v>
      </c>
      <c r="D8980" s="1"/>
      <c r="E8980" s="2">
        <v>8.1307870370370364E-2</v>
      </c>
      <c r="F8980" s="3">
        <v>44065</v>
      </c>
      <c r="G8980">
        <v>6</v>
      </c>
      <c r="H8980" s="3">
        <v>44065</v>
      </c>
      <c r="I8980">
        <v>6042973473</v>
      </c>
      <c r="J8980" t="s">
        <v>211</v>
      </c>
    </row>
    <row r="8981" spans="1:10" hidden="1" x14ac:dyDescent="0.25">
      <c r="A8981" s="1" t="s">
        <v>296</v>
      </c>
      <c r="B8981">
        <v>107987</v>
      </c>
      <c r="C8981">
        <v>311</v>
      </c>
      <c r="D8981" s="1"/>
      <c r="E8981" s="2">
        <v>7.7881944444444448E-2</v>
      </c>
      <c r="F8981" s="3">
        <v>44065</v>
      </c>
      <c r="G8981">
        <v>3</v>
      </c>
      <c r="H8981" s="3">
        <v>44065</v>
      </c>
      <c r="I8981">
        <v>6042972934</v>
      </c>
      <c r="J8981" t="s">
        <v>275</v>
      </c>
    </row>
    <row r="8982" spans="1:10" hidden="1" x14ac:dyDescent="0.25">
      <c r="A8982" s="1" t="s">
        <v>296</v>
      </c>
      <c r="B8982">
        <v>107987</v>
      </c>
      <c r="C8982">
        <v>311</v>
      </c>
      <c r="D8982" s="1"/>
      <c r="E8982" s="2">
        <v>8.1331018518518525E-2</v>
      </c>
      <c r="F8982" s="3">
        <v>44065</v>
      </c>
      <c r="G8982">
        <v>4</v>
      </c>
      <c r="H8982" s="3">
        <v>44065</v>
      </c>
      <c r="I8982">
        <v>6042973474</v>
      </c>
      <c r="J8982" t="s">
        <v>111</v>
      </c>
    </row>
    <row r="8983" spans="1:10" hidden="1" x14ac:dyDescent="0.25">
      <c r="A8983" s="1" t="s">
        <v>296</v>
      </c>
      <c r="B8983">
        <v>107987</v>
      </c>
      <c r="C8983">
        <v>311</v>
      </c>
      <c r="D8983" s="1"/>
      <c r="E8983" s="2">
        <v>7.9583333333333339E-2</v>
      </c>
      <c r="F8983" s="3">
        <v>44065</v>
      </c>
      <c r="G8983">
        <v>6</v>
      </c>
      <c r="H8983" s="3">
        <v>44065</v>
      </c>
      <c r="I8983">
        <v>6042973276</v>
      </c>
      <c r="J8983" t="s">
        <v>209</v>
      </c>
    </row>
    <row r="8984" spans="1:10" hidden="1" x14ac:dyDescent="0.25">
      <c r="A8984" s="1" t="s">
        <v>296</v>
      </c>
      <c r="B8984">
        <v>107987</v>
      </c>
      <c r="C8984">
        <v>311</v>
      </c>
      <c r="D8984" s="1"/>
      <c r="E8984" s="2">
        <v>8.1342592592592591E-2</v>
      </c>
      <c r="F8984" s="3">
        <v>44065</v>
      </c>
      <c r="G8984">
        <v>3</v>
      </c>
      <c r="H8984" s="3">
        <v>44065</v>
      </c>
      <c r="I8984">
        <v>6042973475</v>
      </c>
      <c r="J8984" t="s">
        <v>103</v>
      </c>
    </row>
    <row r="8985" spans="1:10" hidden="1" x14ac:dyDescent="0.25">
      <c r="A8985" s="1" t="s">
        <v>296</v>
      </c>
      <c r="B8985">
        <v>107987</v>
      </c>
      <c r="C8985">
        <v>311</v>
      </c>
      <c r="D8985" s="1"/>
      <c r="E8985" s="2">
        <v>7.90162037037037E-2</v>
      </c>
      <c r="F8985" s="3">
        <v>44065</v>
      </c>
      <c r="G8985">
        <v>7</v>
      </c>
      <c r="H8985" s="3">
        <v>44065</v>
      </c>
      <c r="I8985">
        <v>6042973167</v>
      </c>
      <c r="J8985" t="s">
        <v>163</v>
      </c>
    </row>
    <row r="8986" spans="1:10" hidden="1" x14ac:dyDescent="0.25">
      <c r="A8986" s="1" t="s">
        <v>296</v>
      </c>
      <c r="B8986">
        <v>107987</v>
      </c>
      <c r="C8986">
        <v>311</v>
      </c>
      <c r="D8986" s="1"/>
      <c r="E8986" s="2">
        <v>8.009259259259259E-2</v>
      </c>
      <c r="F8986" s="3">
        <v>44065</v>
      </c>
      <c r="G8986">
        <v>3</v>
      </c>
      <c r="H8986" s="3">
        <v>44065</v>
      </c>
      <c r="I8986">
        <v>6042973334</v>
      </c>
      <c r="J8986" t="s">
        <v>182</v>
      </c>
    </row>
    <row r="8987" spans="1:10" hidden="1" x14ac:dyDescent="0.25">
      <c r="A8987" s="1" t="s">
        <v>296</v>
      </c>
      <c r="B8987">
        <v>107987</v>
      </c>
      <c r="C8987">
        <v>311</v>
      </c>
      <c r="D8987" s="1"/>
      <c r="E8987" s="2">
        <v>7.7916666666666662E-2</v>
      </c>
      <c r="F8987" s="3">
        <v>44065</v>
      </c>
      <c r="G8987">
        <v>10</v>
      </c>
      <c r="H8987" s="3">
        <v>44065</v>
      </c>
      <c r="I8987">
        <v>6042972939</v>
      </c>
      <c r="J8987" t="s">
        <v>117</v>
      </c>
    </row>
    <row r="8988" spans="1:10" hidden="1" x14ac:dyDescent="0.25">
      <c r="A8988" s="1" t="s">
        <v>296</v>
      </c>
      <c r="B8988">
        <v>107987</v>
      </c>
      <c r="C8988">
        <v>311</v>
      </c>
      <c r="D8988" s="1"/>
      <c r="E8988" s="2">
        <v>7.8807870370370375E-2</v>
      </c>
      <c r="F8988" s="3">
        <v>44065</v>
      </c>
      <c r="G8988">
        <v>7</v>
      </c>
      <c r="H8988" s="3">
        <v>44065</v>
      </c>
      <c r="I8988">
        <v>6042973133</v>
      </c>
      <c r="J8988" t="s">
        <v>159</v>
      </c>
    </row>
    <row r="8989" spans="1:10" hidden="1" x14ac:dyDescent="0.25">
      <c r="A8989" s="1" t="s">
        <v>296</v>
      </c>
      <c r="B8989">
        <v>107987</v>
      </c>
      <c r="C8989">
        <v>311</v>
      </c>
      <c r="D8989" s="1"/>
      <c r="E8989" s="2">
        <v>7.9259259259259265E-2</v>
      </c>
      <c r="F8989" s="3">
        <v>44065</v>
      </c>
      <c r="G8989">
        <v>2</v>
      </c>
      <c r="H8989" s="3">
        <v>44065</v>
      </c>
      <c r="I8989">
        <v>6042973195</v>
      </c>
      <c r="J8989" t="s">
        <v>272</v>
      </c>
    </row>
    <row r="8990" spans="1:10" hidden="1" x14ac:dyDescent="0.25">
      <c r="A8990" s="1" t="s">
        <v>296</v>
      </c>
      <c r="B8990">
        <v>107987</v>
      </c>
      <c r="C8990">
        <v>311</v>
      </c>
      <c r="D8990" s="1"/>
      <c r="E8990" s="2">
        <v>8.1087962962962959E-2</v>
      </c>
      <c r="F8990" s="3">
        <v>44065</v>
      </c>
      <c r="G8990">
        <v>4</v>
      </c>
      <c r="H8990" s="3">
        <v>44065</v>
      </c>
      <c r="I8990">
        <v>6042973451</v>
      </c>
      <c r="J8990" t="s">
        <v>130</v>
      </c>
    </row>
    <row r="8991" spans="1:10" hidden="1" x14ac:dyDescent="0.25">
      <c r="A8991" s="1" t="s">
        <v>296</v>
      </c>
      <c r="B8991">
        <v>107987</v>
      </c>
      <c r="C8991">
        <v>311</v>
      </c>
      <c r="D8991" s="1"/>
      <c r="E8991" s="2">
        <v>7.9490740740740737E-2</v>
      </c>
      <c r="F8991" s="3">
        <v>44065</v>
      </c>
      <c r="G8991">
        <v>1</v>
      </c>
      <c r="H8991" s="3">
        <v>44065</v>
      </c>
      <c r="I8991">
        <v>6042973252</v>
      </c>
      <c r="J8991" t="s">
        <v>188</v>
      </c>
    </row>
    <row r="8992" spans="1:10" hidden="1" x14ac:dyDescent="0.25">
      <c r="A8992" s="1" t="s">
        <v>296</v>
      </c>
      <c r="B8992">
        <v>107987</v>
      </c>
      <c r="C8992">
        <v>311</v>
      </c>
      <c r="D8992" s="1"/>
      <c r="E8992" s="2">
        <v>7.9201388888888891E-2</v>
      </c>
      <c r="F8992" s="3">
        <v>44065</v>
      </c>
      <c r="G8992">
        <v>1</v>
      </c>
      <c r="H8992" s="3">
        <v>44065</v>
      </c>
      <c r="I8992">
        <v>6042973188</v>
      </c>
      <c r="J8992" t="s">
        <v>189</v>
      </c>
    </row>
    <row r="8993" spans="1:10" hidden="1" x14ac:dyDescent="0.25">
      <c r="A8993" s="1" t="s">
        <v>296</v>
      </c>
      <c r="B8993">
        <v>107987</v>
      </c>
      <c r="C8993">
        <v>311</v>
      </c>
      <c r="D8993" s="1"/>
      <c r="E8993" s="2">
        <v>7.8125E-2</v>
      </c>
      <c r="F8993" s="3">
        <v>44065</v>
      </c>
      <c r="G8993">
        <v>2</v>
      </c>
      <c r="H8993" s="3">
        <v>44065</v>
      </c>
      <c r="I8993">
        <v>6042972992</v>
      </c>
      <c r="J8993" t="s">
        <v>149</v>
      </c>
    </row>
    <row r="8994" spans="1:10" hidden="1" x14ac:dyDescent="0.25">
      <c r="A8994" s="1" t="s">
        <v>296</v>
      </c>
      <c r="B8994">
        <v>107987</v>
      </c>
      <c r="C8994">
        <v>311</v>
      </c>
      <c r="D8994" s="1"/>
      <c r="E8994" s="2">
        <v>8.1111111111111106E-2</v>
      </c>
      <c r="F8994" s="3">
        <v>44065</v>
      </c>
      <c r="G8994">
        <v>2</v>
      </c>
      <c r="H8994" s="3">
        <v>44065</v>
      </c>
      <c r="I8994">
        <v>6042973452</v>
      </c>
      <c r="J8994" t="s">
        <v>132</v>
      </c>
    </row>
    <row r="8995" spans="1:10" hidden="1" x14ac:dyDescent="0.25">
      <c r="A8995" s="1" t="s">
        <v>296</v>
      </c>
      <c r="B8995">
        <v>107987</v>
      </c>
      <c r="C8995">
        <v>311</v>
      </c>
      <c r="D8995" s="1"/>
      <c r="E8995" s="2">
        <v>7.8807870370370375E-2</v>
      </c>
      <c r="F8995" s="3">
        <v>44065</v>
      </c>
      <c r="G8995">
        <v>2</v>
      </c>
      <c r="H8995" s="3">
        <v>44065</v>
      </c>
      <c r="I8995">
        <v>6042973134</v>
      </c>
      <c r="J8995" t="s">
        <v>160</v>
      </c>
    </row>
    <row r="8996" spans="1:10" hidden="1" x14ac:dyDescent="0.25">
      <c r="A8996" s="1" t="s">
        <v>296</v>
      </c>
      <c r="B8996">
        <v>107987</v>
      </c>
      <c r="C8996">
        <v>311</v>
      </c>
      <c r="D8996" s="1"/>
      <c r="E8996" s="2">
        <v>8.1145833333333334E-2</v>
      </c>
      <c r="F8996" s="3">
        <v>44065</v>
      </c>
      <c r="G8996">
        <v>1</v>
      </c>
      <c r="H8996" s="3">
        <v>44065</v>
      </c>
      <c r="I8996">
        <v>6042973454</v>
      </c>
      <c r="J8996" t="s">
        <v>291</v>
      </c>
    </row>
    <row r="8997" spans="1:10" hidden="1" x14ac:dyDescent="0.25">
      <c r="A8997" s="1" t="s">
        <v>296</v>
      </c>
      <c r="B8997">
        <v>107987</v>
      </c>
      <c r="C8997">
        <v>311</v>
      </c>
      <c r="D8997" s="1"/>
      <c r="E8997" s="2">
        <v>7.9502314814814817E-2</v>
      </c>
      <c r="F8997" s="3">
        <v>44065</v>
      </c>
      <c r="G8997">
        <v>2</v>
      </c>
      <c r="H8997" s="3">
        <v>44065</v>
      </c>
      <c r="I8997">
        <v>6042973254</v>
      </c>
      <c r="J8997" t="s">
        <v>191</v>
      </c>
    </row>
    <row r="8998" spans="1:10" hidden="1" x14ac:dyDescent="0.25">
      <c r="A8998" s="1" t="s">
        <v>296</v>
      </c>
      <c r="B8998">
        <v>107987</v>
      </c>
      <c r="C8998">
        <v>311</v>
      </c>
      <c r="D8998" s="1"/>
      <c r="E8998" s="2">
        <v>7.9907407407407413E-2</v>
      </c>
      <c r="F8998" s="3">
        <v>44065</v>
      </c>
      <c r="G8998">
        <v>2</v>
      </c>
      <c r="H8998" s="3">
        <v>44065</v>
      </c>
      <c r="I8998">
        <v>6042973314</v>
      </c>
      <c r="J8998" t="s">
        <v>126</v>
      </c>
    </row>
    <row r="8999" spans="1:10" hidden="1" x14ac:dyDescent="0.25">
      <c r="A8999" s="1" t="s">
        <v>296</v>
      </c>
      <c r="B8999">
        <v>107987</v>
      </c>
      <c r="C8999">
        <v>311</v>
      </c>
      <c r="D8999" s="1"/>
      <c r="E8999" s="2">
        <v>8.098379629629629E-2</v>
      </c>
      <c r="F8999" s="3">
        <v>44065</v>
      </c>
      <c r="G8999">
        <v>6</v>
      </c>
      <c r="H8999" s="3">
        <v>44065</v>
      </c>
      <c r="I8999">
        <v>6042973444</v>
      </c>
      <c r="J8999" t="s">
        <v>170</v>
      </c>
    </row>
    <row r="9000" spans="1:10" hidden="1" x14ac:dyDescent="0.25">
      <c r="A9000" s="1" t="s">
        <v>296</v>
      </c>
      <c r="B9000">
        <v>107987</v>
      </c>
      <c r="C9000">
        <v>311</v>
      </c>
      <c r="D9000" s="1"/>
      <c r="E9000" s="2">
        <v>8.1157407407407414E-2</v>
      </c>
      <c r="F9000" s="3">
        <v>44065</v>
      </c>
      <c r="G9000">
        <v>7</v>
      </c>
      <c r="H9000" s="3">
        <v>44065</v>
      </c>
      <c r="I9000">
        <v>6042973455</v>
      </c>
      <c r="J9000" t="s">
        <v>151</v>
      </c>
    </row>
    <row r="9001" spans="1:10" hidden="1" x14ac:dyDescent="0.25">
      <c r="A9001" s="1" t="s">
        <v>296</v>
      </c>
      <c r="B9001">
        <v>107987</v>
      </c>
      <c r="C9001">
        <v>311</v>
      </c>
      <c r="D9001" s="1"/>
      <c r="E9001" s="2">
        <v>7.918981481481481E-2</v>
      </c>
      <c r="F9001" s="3">
        <v>44065</v>
      </c>
      <c r="G9001">
        <v>1</v>
      </c>
      <c r="H9001" s="3">
        <v>44065</v>
      </c>
      <c r="I9001">
        <v>6042973185</v>
      </c>
      <c r="J9001" t="s">
        <v>281</v>
      </c>
    </row>
    <row r="9002" spans="1:10" hidden="1" x14ac:dyDescent="0.25">
      <c r="A9002" s="1" t="s">
        <v>296</v>
      </c>
      <c r="B9002">
        <v>107987</v>
      </c>
      <c r="C9002">
        <v>311</v>
      </c>
      <c r="D9002" s="1"/>
      <c r="E9002" s="2">
        <v>7.7662037037037043E-2</v>
      </c>
      <c r="F9002" s="3">
        <v>44065</v>
      </c>
      <c r="G9002">
        <v>5</v>
      </c>
      <c r="H9002" s="3">
        <v>44065</v>
      </c>
      <c r="I9002">
        <v>6042972900</v>
      </c>
      <c r="J9002" t="s">
        <v>129</v>
      </c>
    </row>
    <row r="9003" spans="1:10" hidden="1" x14ac:dyDescent="0.25">
      <c r="A9003" s="1" t="s">
        <v>296</v>
      </c>
      <c r="B9003">
        <v>107987</v>
      </c>
      <c r="C9003">
        <v>311</v>
      </c>
      <c r="D9003" s="1"/>
      <c r="E9003" s="2">
        <v>8.0810185185185179E-2</v>
      </c>
      <c r="F9003" s="3">
        <v>44065</v>
      </c>
      <c r="G9003">
        <v>1</v>
      </c>
      <c r="H9003" s="3">
        <v>44065</v>
      </c>
      <c r="I9003">
        <v>6042973398</v>
      </c>
      <c r="J9003" t="s">
        <v>114</v>
      </c>
    </row>
    <row r="9004" spans="1:10" hidden="1" x14ac:dyDescent="0.25">
      <c r="A9004" s="1" t="s">
        <v>296</v>
      </c>
      <c r="B9004">
        <v>107987</v>
      </c>
      <c r="C9004">
        <v>311</v>
      </c>
      <c r="D9004" s="1"/>
      <c r="E9004" s="2">
        <v>8.172453703703704E-2</v>
      </c>
      <c r="F9004" s="3">
        <v>44065</v>
      </c>
      <c r="G9004">
        <v>6</v>
      </c>
      <c r="H9004" s="3">
        <v>44065</v>
      </c>
      <c r="I9004">
        <v>6042973493</v>
      </c>
      <c r="J9004" t="s">
        <v>147</v>
      </c>
    </row>
    <row r="9005" spans="1:10" hidden="1" x14ac:dyDescent="0.25">
      <c r="A9005" s="1" t="s">
        <v>296</v>
      </c>
      <c r="B9005">
        <v>107987</v>
      </c>
      <c r="C9005">
        <v>311</v>
      </c>
      <c r="D9005" s="1"/>
      <c r="E9005" s="2">
        <v>7.991898148148148E-2</v>
      </c>
      <c r="F9005" s="3">
        <v>44065</v>
      </c>
      <c r="G9005">
        <v>3</v>
      </c>
      <c r="H9005" s="3">
        <v>44065</v>
      </c>
      <c r="I9005">
        <v>6042973315</v>
      </c>
      <c r="J9005" t="s">
        <v>185</v>
      </c>
    </row>
    <row r="9006" spans="1:10" hidden="1" x14ac:dyDescent="0.25">
      <c r="A9006" s="1" t="s">
        <v>296</v>
      </c>
      <c r="B9006">
        <v>107987</v>
      </c>
      <c r="C9006">
        <v>311</v>
      </c>
      <c r="D9006" s="1"/>
      <c r="E9006" s="2">
        <v>7.8090277777777772E-2</v>
      </c>
      <c r="F9006" s="3">
        <v>44065</v>
      </c>
      <c r="G9006">
        <v>1</v>
      </c>
      <c r="H9006" s="3">
        <v>44065</v>
      </c>
      <c r="I9006">
        <v>6042972958</v>
      </c>
      <c r="J9006" t="s">
        <v>150</v>
      </c>
    </row>
    <row r="9007" spans="1:10" hidden="1" x14ac:dyDescent="0.25">
      <c r="A9007" s="1" t="s">
        <v>296</v>
      </c>
      <c r="B9007">
        <v>107987</v>
      </c>
      <c r="C9007">
        <v>311</v>
      </c>
      <c r="D9007" s="1"/>
      <c r="E9007" s="2">
        <v>7.9143518518518516E-2</v>
      </c>
      <c r="F9007" s="3">
        <v>44065</v>
      </c>
      <c r="G9007">
        <v>3</v>
      </c>
      <c r="H9007" s="3">
        <v>44065</v>
      </c>
      <c r="I9007">
        <v>6042973180</v>
      </c>
      <c r="J9007" t="s">
        <v>102</v>
      </c>
    </row>
    <row r="9008" spans="1:10" hidden="1" x14ac:dyDescent="0.25">
      <c r="A9008" s="1" t="s">
        <v>296</v>
      </c>
      <c r="B9008">
        <v>107987</v>
      </c>
      <c r="C9008">
        <v>311</v>
      </c>
      <c r="D9008" s="1"/>
      <c r="E9008" s="2">
        <v>7.9155092592592596E-2</v>
      </c>
      <c r="F9008" s="3">
        <v>44065</v>
      </c>
      <c r="G9008">
        <v>3</v>
      </c>
      <c r="H9008" s="3">
        <v>44065</v>
      </c>
      <c r="I9008">
        <v>6042973182</v>
      </c>
      <c r="J9008" t="s">
        <v>108</v>
      </c>
    </row>
    <row r="9009" spans="1:11" hidden="1" x14ac:dyDescent="0.25">
      <c r="A9009" s="1" t="s">
        <v>296</v>
      </c>
      <c r="B9009">
        <v>107987</v>
      </c>
      <c r="C9009">
        <v>311</v>
      </c>
      <c r="D9009" s="1"/>
      <c r="E9009" s="2">
        <v>8.1689814814814812E-2</v>
      </c>
      <c r="F9009" s="3">
        <v>44065</v>
      </c>
      <c r="G9009">
        <v>1</v>
      </c>
      <c r="H9009" s="3">
        <v>44065</v>
      </c>
      <c r="I9009">
        <v>6042973490</v>
      </c>
      <c r="J9009" t="s">
        <v>190</v>
      </c>
    </row>
    <row r="9010" spans="1:11" hidden="1" x14ac:dyDescent="0.25">
      <c r="A9010" s="1" t="s">
        <v>296</v>
      </c>
      <c r="B9010">
        <v>107987</v>
      </c>
      <c r="C9010">
        <v>311</v>
      </c>
      <c r="D9010" s="1"/>
      <c r="E9010" s="2">
        <v>7.9513888888888884E-2</v>
      </c>
      <c r="F9010" s="3">
        <v>44065</v>
      </c>
      <c r="G9010">
        <v>1</v>
      </c>
      <c r="H9010" s="3">
        <v>44065</v>
      </c>
      <c r="I9010">
        <v>6042973256</v>
      </c>
      <c r="J9010" t="s">
        <v>183</v>
      </c>
    </row>
    <row r="9011" spans="1:11" hidden="1" x14ac:dyDescent="0.25">
      <c r="A9011" s="1" t="s">
        <v>296</v>
      </c>
      <c r="B9011">
        <v>107987</v>
      </c>
      <c r="C9011">
        <v>311</v>
      </c>
      <c r="D9011" s="1"/>
      <c r="E9011" s="2">
        <v>7.8379629629629632E-2</v>
      </c>
      <c r="F9011" s="3">
        <v>44065</v>
      </c>
      <c r="G9011">
        <v>1</v>
      </c>
      <c r="H9011" s="3">
        <v>44065</v>
      </c>
      <c r="I9011">
        <v>6042973039</v>
      </c>
      <c r="J9011" t="s">
        <v>97</v>
      </c>
    </row>
    <row r="9012" spans="1:11" hidden="1" x14ac:dyDescent="0.25">
      <c r="A9012" s="1" t="s">
        <v>296</v>
      </c>
      <c r="B9012">
        <v>107987</v>
      </c>
      <c r="C9012">
        <v>311</v>
      </c>
      <c r="D9012" s="1"/>
      <c r="E9012" s="2">
        <v>0.10355324074074074</v>
      </c>
      <c r="F9012" s="3">
        <v>44064</v>
      </c>
      <c r="G9012">
        <v>5</v>
      </c>
      <c r="H9012" s="3">
        <v>44064</v>
      </c>
      <c r="I9012">
        <v>6042914033</v>
      </c>
      <c r="J9012" t="s">
        <v>281</v>
      </c>
    </row>
    <row r="9013" spans="1:11" hidden="1" x14ac:dyDescent="0.25">
      <c r="A9013" s="1" t="s">
        <v>296</v>
      </c>
      <c r="B9013">
        <v>107987</v>
      </c>
      <c r="C9013">
        <v>311</v>
      </c>
      <c r="D9013" s="1"/>
      <c r="E9013" s="2">
        <v>0.10002314814814815</v>
      </c>
      <c r="F9013" s="3">
        <v>44064</v>
      </c>
      <c r="G9013">
        <v>3</v>
      </c>
      <c r="H9013" s="3">
        <v>44064</v>
      </c>
      <c r="I9013">
        <v>6042913631</v>
      </c>
      <c r="J9013" t="s">
        <v>155</v>
      </c>
    </row>
    <row r="9014" spans="1:11" hidden="1" x14ac:dyDescent="0.25">
      <c r="A9014" s="1" t="s">
        <v>296</v>
      </c>
      <c r="B9014">
        <v>107987</v>
      </c>
      <c r="C9014">
        <v>311</v>
      </c>
      <c r="D9014" s="1"/>
      <c r="E9014" s="2">
        <v>9.993055555555555E-2</v>
      </c>
      <c r="F9014" s="3">
        <v>44064</v>
      </c>
      <c r="G9014">
        <v>9</v>
      </c>
      <c r="H9014" s="3">
        <v>44064</v>
      </c>
      <c r="I9014">
        <v>6042913623</v>
      </c>
      <c r="J9014" t="s">
        <v>117</v>
      </c>
    </row>
    <row r="9015" spans="1:11" hidden="1" x14ac:dyDescent="0.25">
      <c r="A9015" s="1" t="s">
        <v>296</v>
      </c>
      <c r="B9015">
        <v>107987</v>
      </c>
      <c r="C9015">
        <v>311</v>
      </c>
      <c r="D9015" s="1"/>
      <c r="E9015" s="2">
        <v>0.1000462962962963</v>
      </c>
      <c r="F9015" s="3">
        <v>44064</v>
      </c>
      <c r="G9015">
        <v>3</v>
      </c>
      <c r="H9015" s="3">
        <v>44064</v>
      </c>
      <c r="I9015">
        <v>6042913632</v>
      </c>
      <c r="J9015" t="s">
        <v>154</v>
      </c>
    </row>
    <row r="9016" spans="1:11" hidden="1" x14ac:dyDescent="0.25">
      <c r="A9016" s="1" t="s">
        <v>296</v>
      </c>
      <c r="B9016">
        <v>107987</v>
      </c>
      <c r="C9016">
        <v>311</v>
      </c>
      <c r="D9016" s="1"/>
      <c r="E9016" s="2">
        <v>0.10112268518518519</v>
      </c>
      <c r="F9016" s="3">
        <v>44064</v>
      </c>
      <c r="G9016">
        <v>4</v>
      </c>
      <c r="H9016" s="3">
        <v>44064</v>
      </c>
      <c r="I9016">
        <v>6042913754</v>
      </c>
      <c r="J9016" t="s">
        <v>272</v>
      </c>
    </row>
    <row r="9017" spans="1:11" hidden="1" x14ac:dyDescent="0.25">
      <c r="A9017" s="1" t="s">
        <v>296</v>
      </c>
      <c r="B9017">
        <v>107987</v>
      </c>
      <c r="C9017">
        <v>311</v>
      </c>
      <c r="D9017" s="1"/>
      <c r="E9017" s="2">
        <v>0.10128472222222222</v>
      </c>
      <c r="F9017" s="3">
        <v>44064</v>
      </c>
      <c r="G9017">
        <v>5</v>
      </c>
      <c r="H9017" s="3">
        <v>44064</v>
      </c>
      <c r="I9017">
        <v>6042913769</v>
      </c>
      <c r="J9017" t="s">
        <v>261</v>
      </c>
    </row>
    <row r="9018" spans="1:11" hidden="1" x14ac:dyDescent="0.25">
      <c r="A9018" s="1" t="s">
        <v>296</v>
      </c>
      <c r="B9018">
        <v>107987</v>
      </c>
      <c r="C9018">
        <v>311</v>
      </c>
      <c r="D9018" s="1"/>
      <c r="E9018" s="2">
        <v>0.10341435185185185</v>
      </c>
      <c r="F9018" s="3">
        <v>44064</v>
      </c>
      <c r="G9018">
        <v>2</v>
      </c>
      <c r="H9018" s="3">
        <v>44064</v>
      </c>
      <c r="I9018">
        <v>6042914021</v>
      </c>
      <c r="J9018" t="s">
        <v>162</v>
      </c>
    </row>
    <row r="9019" spans="1:11" hidden="1" x14ac:dyDescent="0.25">
      <c r="A9019" s="1" t="s">
        <v>296</v>
      </c>
      <c r="B9019">
        <v>107987</v>
      </c>
      <c r="C9019">
        <v>311</v>
      </c>
      <c r="D9019" s="1"/>
      <c r="E9019" s="2">
        <v>9.9872685185185189E-2</v>
      </c>
      <c r="F9019" s="3">
        <v>44064</v>
      </c>
      <c r="G9019">
        <v>1</v>
      </c>
      <c r="H9019" s="3">
        <v>44064</v>
      </c>
      <c r="I9019">
        <v>6042913618</v>
      </c>
      <c r="J9019" t="s">
        <v>275</v>
      </c>
    </row>
    <row r="9020" spans="1:11" hidden="1" x14ac:dyDescent="0.25">
      <c r="A9020" s="1" t="s">
        <v>296</v>
      </c>
      <c r="B9020">
        <v>107987</v>
      </c>
      <c r="C9020">
        <v>311</v>
      </c>
      <c r="D9020" s="1"/>
      <c r="E9020" s="2">
        <v>7.8946759259259258E-2</v>
      </c>
      <c r="F9020" s="3">
        <v>44064</v>
      </c>
      <c r="G9020">
        <v>1</v>
      </c>
      <c r="H9020" s="3">
        <v>44064</v>
      </c>
      <c r="I9020">
        <v>6042912792</v>
      </c>
      <c r="J9020" t="s">
        <v>102</v>
      </c>
    </row>
    <row r="9021" spans="1:11" hidden="1" x14ac:dyDescent="0.25">
      <c r="A9021" s="1" t="s">
        <v>296</v>
      </c>
      <c r="B9021">
        <v>107987</v>
      </c>
      <c r="C9021">
        <v>101</v>
      </c>
      <c r="D9021" s="1" t="s">
        <v>324</v>
      </c>
      <c r="E9021" s="2">
        <v>0.28607638888888887</v>
      </c>
      <c r="F9021" s="3">
        <v>44064</v>
      </c>
      <c r="G9021">
        <v>165</v>
      </c>
      <c r="H9021" s="3">
        <v>44063</v>
      </c>
      <c r="I9021">
        <v>5003963001</v>
      </c>
      <c r="J9021">
        <v>182422126</v>
      </c>
      <c r="K9021">
        <v>4503038247</v>
      </c>
    </row>
    <row r="9022" spans="1:11" hidden="1" x14ac:dyDescent="0.25">
      <c r="A9022" s="1" t="s">
        <v>296</v>
      </c>
      <c r="B9022">
        <v>107987</v>
      </c>
      <c r="C9022">
        <v>311</v>
      </c>
      <c r="D9022" s="1"/>
      <c r="E9022" s="2">
        <v>0.10351851851851852</v>
      </c>
      <c r="F9022" s="3">
        <v>44064</v>
      </c>
      <c r="G9022">
        <v>3</v>
      </c>
      <c r="H9022" s="3">
        <v>44064</v>
      </c>
      <c r="I9022">
        <v>6042914030</v>
      </c>
      <c r="J9022" t="s">
        <v>108</v>
      </c>
    </row>
    <row r="9023" spans="1:11" hidden="1" x14ac:dyDescent="0.25">
      <c r="A9023" s="1" t="s">
        <v>296</v>
      </c>
      <c r="B9023">
        <v>107987</v>
      </c>
      <c r="C9023">
        <v>311</v>
      </c>
      <c r="D9023" s="1"/>
      <c r="E9023" s="2">
        <v>7.8888888888888883E-2</v>
      </c>
      <c r="F9023" s="3">
        <v>44064</v>
      </c>
      <c r="G9023">
        <v>11</v>
      </c>
      <c r="H9023" s="3">
        <v>44064</v>
      </c>
      <c r="I9023">
        <v>6042912789</v>
      </c>
      <c r="J9023" t="s">
        <v>163</v>
      </c>
    </row>
    <row r="9024" spans="1:11" hidden="1" x14ac:dyDescent="0.25">
      <c r="A9024" s="1" t="s">
        <v>296</v>
      </c>
      <c r="B9024">
        <v>107987</v>
      </c>
      <c r="C9024">
        <v>311</v>
      </c>
      <c r="D9024" s="1"/>
      <c r="E9024" s="2">
        <v>7.8981481481481486E-2</v>
      </c>
      <c r="F9024" s="3">
        <v>44064</v>
      </c>
      <c r="G9024">
        <v>1</v>
      </c>
      <c r="H9024" s="3">
        <v>44064</v>
      </c>
      <c r="I9024">
        <v>6042912793</v>
      </c>
      <c r="J9024" t="s">
        <v>189</v>
      </c>
    </row>
    <row r="9025" spans="1:10" hidden="1" x14ac:dyDescent="0.25">
      <c r="A9025" s="1" t="s">
        <v>296</v>
      </c>
      <c r="B9025">
        <v>107987</v>
      </c>
      <c r="C9025">
        <v>311</v>
      </c>
      <c r="D9025" s="1"/>
      <c r="E9025" s="2">
        <v>0.10283564814814815</v>
      </c>
      <c r="F9025" s="3">
        <v>44064</v>
      </c>
      <c r="G9025">
        <v>4</v>
      </c>
      <c r="H9025" s="3">
        <v>44064</v>
      </c>
      <c r="I9025">
        <v>6042913959</v>
      </c>
      <c r="J9025" t="s">
        <v>137</v>
      </c>
    </row>
    <row r="9026" spans="1:10" hidden="1" x14ac:dyDescent="0.25">
      <c r="A9026" s="1" t="s">
        <v>296</v>
      </c>
      <c r="B9026">
        <v>107987</v>
      </c>
      <c r="C9026">
        <v>311</v>
      </c>
      <c r="D9026" s="1"/>
      <c r="E9026" s="2">
        <v>9.9328703703703697E-2</v>
      </c>
      <c r="F9026" s="3">
        <v>44064</v>
      </c>
      <c r="G9026">
        <v>7</v>
      </c>
      <c r="H9026" s="3">
        <v>44064</v>
      </c>
      <c r="I9026">
        <v>6042913570</v>
      </c>
      <c r="J9026" t="s">
        <v>208</v>
      </c>
    </row>
    <row r="9027" spans="1:10" hidden="1" x14ac:dyDescent="0.25">
      <c r="A9027" s="1" t="s">
        <v>296</v>
      </c>
      <c r="B9027">
        <v>107987</v>
      </c>
      <c r="C9027">
        <v>311</v>
      </c>
      <c r="D9027" s="1"/>
      <c r="E9027" s="2">
        <v>7.9074074074074074E-2</v>
      </c>
      <c r="F9027" s="3">
        <v>44064</v>
      </c>
      <c r="G9027">
        <v>1</v>
      </c>
      <c r="H9027" s="3">
        <v>44064</v>
      </c>
      <c r="I9027">
        <v>6042912798</v>
      </c>
      <c r="J9027" t="s">
        <v>100</v>
      </c>
    </row>
    <row r="9028" spans="1:10" hidden="1" x14ac:dyDescent="0.25">
      <c r="A9028" s="1" t="s">
        <v>296</v>
      </c>
      <c r="B9028">
        <v>107987</v>
      </c>
      <c r="C9028">
        <v>311</v>
      </c>
      <c r="D9028" s="1"/>
      <c r="E9028" s="2">
        <v>0.10158564814814815</v>
      </c>
      <c r="F9028" s="3">
        <v>44064</v>
      </c>
      <c r="G9028">
        <v>5</v>
      </c>
      <c r="H9028" s="3">
        <v>44064</v>
      </c>
      <c r="I9028">
        <v>6042913802</v>
      </c>
      <c r="J9028" t="s">
        <v>144</v>
      </c>
    </row>
    <row r="9029" spans="1:10" hidden="1" x14ac:dyDescent="0.25">
      <c r="A9029" s="1" t="s">
        <v>296</v>
      </c>
      <c r="B9029">
        <v>107987</v>
      </c>
      <c r="C9029">
        <v>311</v>
      </c>
      <c r="D9029" s="1"/>
      <c r="E9029" s="2">
        <v>9.930555555555555E-2</v>
      </c>
      <c r="F9029" s="3">
        <v>44064</v>
      </c>
      <c r="G9029">
        <v>4</v>
      </c>
      <c r="H9029" s="3">
        <v>44064</v>
      </c>
      <c r="I9029">
        <v>6042913569</v>
      </c>
      <c r="J9029" t="s">
        <v>123</v>
      </c>
    </row>
    <row r="9030" spans="1:10" hidden="1" x14ac:dyDescent="0.25">
      <c r="A9030" s="1" t="s">
        <v>296</v>
      </c>
      <c r="B9030">
        <v>107987</v>
      </c>
      <c r="C9030">
        <v>311</v>
      </c>
      <c r="D9030" s="1"/>
      <c r="E9030" s="2">
        <v>0.10266203703703704</v>
      </c>
      <c r="F9030" s="3">
        <v>44064</v>
      </c>
      <c r="G9030">
        <v>6</v>
      </c>
      <c r="H9030" s="3">
        <v>44064</v>
      </c>
      <c r="I9030">
        <v>6042913943</v>
      </c>
      <c r="J9030" t="s">
        <v>135</v>
      </c>
    </row>
    <row r="9031" spans="1:10" hidden="1" x14ac:dyDescent="0.25">
      <c r="A9031" s="1" t="s">
        <v>296</v>
      </c>
      <c r="B9031">
        <v>107987</v>
      </c>
      <c r="C9031">
        <v>311</v>
      </c>
      <c r="D9031" s="1"/>
      <c r="E9031" s="2">
        <v>0.10181712962962963</v>
      </c>
      <c r="F9031" s="3">
        <v>44064</v>
      </c>
      <c r="G9031">
        <v>1</v>
      </c>
      <c r="H9031" s="3">
        <v>44064</v>
      </c>
      <c r="I9031">
        <v>6042913866</v>
      </c>
      <c r="J9031" t="s">
        <v>127</v>
      </c>
    </row>
    <row r="9032" spans="1:10" hidden="1" x14ac:dyDescent="0.25">
      <c r="A9032" s="1" t="s">
        <v>296</v>
      </c>
      <c r="B9032">
        <v>107987</v>
      </c>
      <c r="C9032">
        <v>311</v>
      </c>
      <c r="D9032" s="1"/>
      <c r="E9032" s="2">
        <v>0.10186342592592593</v>
      </c>
      <c r="F9032" s="3">
        <v>44064</v>
      </c>
      <c r="G9032">
        <v>9</v>
      </c>
      <c r="H9032" s="3">
        <v>44064</v>
      </c>
      <c r="I9032">
        <v>6042913871</v>
      </c>
      <c r="J9032" t="s">
        <v>128</v>
      </c>
    </row>
    <row r="9033" spans="1:10" hidden="1" x14ac:dyDescent="0.25">
      <c r="A9033" s="1" t="s">
        <v>296</v>
      </c>
      <c r="B9033">
        <v>107987</v>
      </c>
      <c r="C9033">
        <v>311</v>
      </c>
      <c r="D9033" s="1"/>
      <c r="E9033" s="2">
        <v>0.1021875</v>
      </c>
      <c r="F9033" s="3">
        <v>44064</v>
      </c>
      <c r="G9033">
        <v>6</v>
      </c>
      <c r="H9033" s="3">
        <v>44064</v>
      </c>
      <c r="I9033">
        <v>6042913898</v>
      </c>
      <c r="J9033" t="s">
        <v>147</v>
      </c>
    </row>
    <row r="9034" spans="1:10" hidden="1" x14ac:dyDescent="0.25">
      <c r="A9034" s="1" t="s">
        <v>296</v>
      </c>
      <c r="B9034">
        <v>107987</v>
      </c>
      <c r="C9034">
        <v>311</v>
      </c>
      <c r="D9034" s="1"/>
      <c r="E9034" s="2">
        <v>0.1031712962962963</v>
      </c>
      <c r="F9034" s="3">
        <v>44064</v>
      </c>
      <c r="G9034">
        <v>3</v>
      </c>
      <c r="H9034" s="3">
        <v>44064</v>
      </c>
      <c r="I9034">
        <v>6042914012</v>
      </c>
      <c r="J9034" t="s">
        <v>211</v>
      </c>
    </row>
    <row r="9035" spans="1:10" hidden="1" x14ac:dyDescent="0.25">
      <c r="A9035" s="1" t="s">
        <v>296</v>
      </c>
      <c r="B9035">
        <v>107987</v>
      </c>
      <c r="C9035">
        <v>311</v>
      </c>
      <c r="D9035" s="1"/>
      <c r="E9035" s="2">
        <v>7.9710648148148142E-2</v>
      </c>
      <c r="F9035" s="3">
        <v>44064</v>
      </c>
      <c r="G9035">
        <v>6</v>
      </c>
      <c r="H9035" s="3">
        <v>44064</v>
      </c>
      <c r="I9035">
        <v>6042912842</v>
      </c>
      <c r="J9035" t="s">
        <v>175</v>
      </c>
    </row>
    <row r="9036" spans="1:10" hidden="1" x14ac:dyDescent="0.25">
      <c r="A9036" s="1" t="s">
        <v>296</v>
      </c>
      <c r="B9036">
        <v>107987</v>
      </c>
      <c r="C9036">
        <v>311</v>
      </c>
      <c r="D9036" s="1"/>
      <c r="E9036" s="2">
        <v>0.10297453703703703</v>
      </c>
      <c r="F9036" s="3">
        <v>44064</v>
      </c>
      <c r="G9036">
        <v>6</v>
      </c>
      <c r="H9036" s="3">
        <v>44064</v>
      </c>
      <c r="I9036">
        <v>6042913968</v>
      </c>
      <c r="J9036" t="s">
        <v>130</v>
      </c>
    </row>
    <row r="9037" spans="1:10" hidden="1" x14ac:dyDescent="0.25">
      <c r="A9037" s="1" t="s">
        <v>296</v>
      </c>
      <c r="B9037">
        <v>107987</v>
      </c>
      <c r="C9037">
        <v>311</v>
      </c>
      <c r="D9037" s="1"/>
      <c r="E9037" s="2">
        <v>0.10071759259259259</v>
      </c>
      <c r="F9037" s="3">
        <v>44064</v>
      </c>
      <c r="G9037">
        <v>1</v>
      </c>
      <c r="H9037" s="3">
        <v>44064</v>
      </c>
      <c r="I9037">
        <v>6042913723</v>
      </c>
      <c r="J9037" t="s">
        <v>174</v>
      </c>
    </row>
    <row r="9038" spans="1:10" hidden="1" x14ac:dyDescent="0.25">
      <c r="A9038" s="1" t="s">
        <v>296</v>
      </c>
      <c r="B9038">
        <v>107987</v>
      </c>
      <c r="C9038">
        <v>311</v>
      </c>
      <c r="D9038" s="1"/>
      <c r="E9038" s="2">
        <v>0.10086805555555556</v>
      </c>
      <c r="F9038" s="3">
        <v>44064</v>
      </c>
      <c r="G9038">
        <v>3</v>
      </c>
      <c r="H9038" s="3">
        <v>44064</v>
      </c>
      <c r="I9038">
        <v>6042913736</v>
      </c>
      <c r="J9038" t="s">
        <v>171</v>
      </c>
    </row>
    <row r="9039" spans="1:10" hidden="1" x14ac:dyDescent="0.25">
      <c r="A9039" s="1" t="s">
        <v>296</v>
      </c>
      <c r="B9039">
        <v>107987</v>
      </c>
      <c r="C9039">
        <v>311</v>
      </c>
      <c r="D9039" s="1"/>
      <c r="E9039" s="2">
        <v>0.10292824074074074</v>
      </c>
      <c r="F9039" s="3">
        <v>44064</v>
      </c>
      <c r="G9039">
        <v>5</v>
      </c>
      <c r="H9039" s="3">
        <v>44064</v>
      </c>
      <c r="I9039">
        <v>6042913966</v>
      </c>
      <c r="J9039" t="s">
        <v>104</v>
      </c>
    </row>
    <row r="9040" spans="1:10" hidden="1" x14ac:dyDescent="0.25">
      <c r="A9040" s="1" t="s">
        <v>296</v>
      </c>
      <c r="B9040">
        <v>107987</v>
      </c>
      <c r="C9040">
        <v>311</v>
      </c>
      <c r="D9040" s="1"/>
      <c r="E9040" s="2">
        <v>0.10306712962962963</v>
      </c>
      <c r="F9040" s="3">
        <v>44064</v>
      </c>
      <c r="G9040">
        <v>1</v>
      </c>
      <c r="H9040" s="3">
        <v>44064</v>
      </c>
      <c r="I9040">
        <v>6042913984</v>
      </c>
      <c r="J9040" t="s">
        <v>166</v>
      </c>
    </row>
    <row r="9041" spans="1:10" hidden="1" x14ac:dyDescent="0.25">
      <c r="A9041" s="1" t="s">
        <v>296</v>
      </c>
      <c r="B9041">
        <v>107987</v>
      </c>
      <c r="C9041">
        <v>311</v>
      </c>
      <c r="D9041" s="1"/>
      <c r="E9041" s="2">
        <v>0.1019212962962963</v>
      </c>
      <c r="F9041" s="3">
        <v>44064</v>
      </c>
      <c r="G9041">
        <v>6</v>
      </c>
      <c r="H9041" s="3">
        <v>44064</v>
      </c>
      <c r="I9041">
        <v>6042913877</v>
      </c>
      <c r="J9041" t="s">
        <v>182</v>
      </c>
    </row>
    <row r="9042" spans="1:10" hidden="1" x14ac:dyDescent="0.25">
      <c r="A9042" s="1" t="s">
        <v>296</v>
      </c>
      <c r="B9042">
        <v>107987</v>
      </c>
      <c r="C9042">
        <v>311</v>
      </c>
      <c r="D9042" s="1"/>
      <c r="E9042" s="2">
        <v>9.9803240740740734E-2</v>
      </c>
      <c r="F9042" s="3">
        <v>44064</v>
      </c>
      <c r="G9042">
        <v>1</v>
      </c>
      <c r="H9042" s="3">
        <v>44064</v>
      </c>
      <c r="I9042">
        <v>6042913612</v>
      </c>
      <c r="J9042" t="s">
        <v>124</v>
      </c>
    </row>
    <row r="9043" spans="1:10" hidden="1" x14ac:dyDescent="0.25">
      <c r="A9043" s="1" t="s">
        <v>296</v>
      </c>
      <c r="B9043">
        <v>107987</v>
      </c>
      <c r="C9043">
        <v>311</v>
      </c>
      <c r="D9043" s="1"/>
      <c r="E9043" s="2">
        <v>9.9780092592592587E-2</v>
      </c>
      <c r="F9043" s="3">
        <v>44064</v>
      </c>
      <c r="G9043">
        <v>10</v>
      </c>
      <c r="H9043" s="3">
        <v>44064</v>
      </c>
      <c r="I9043">
        <v>6042913611</v>
      </c>
      <c r="J9043" t="s">
        <v>125</v>
      </c>
    </row>
    <row r="9044" spans="1:10" hidden="1" x14ac:dyDescent="0.25">
      <c r="A9044" s="1" t="s">
        <v>296</v>
      </c>
      <c r="B9044">
        <v>107987</v>
      </c>
      <c r="C9044">
        <v>311</v>
      </c>
      <c r="D9044" s="1"/>
      <c r="E9044" s="2">
        <v>0.10142361111111112</v>
      </c>
      <c r="F9044" s="3">
        <v>44064</v>
      </c>
      <c r="G9044">
        <v>4</v>
      </c>
      <c r="H9044" s="3">
        <v>44064</v>
      </c>
      <c r="I9044">
        <v>6042913784</v>
      </c>
      <c r="J9044" t="s">
        <v>209</v>
      </c>
    </row>
    <row r="9045" spans="1:10" hidden="1" x14ac:dyDescent="0.25">
      <c r="A9045" s="1" t="s">
        <v>296</v>
      </c>
      <c r="B9045">
        <v>107987</v>
      </c>
      <c r="C9045">
        <v>311</v>
      </c>
      <c r="D9045" s="1"/>
      <c r="E9045" s="2">
        <v>0.10315972222222222</v>
      </c>
      <c r="F9045" s="3">
        <v>44064</v>
      </c>
      <c r="G9045">
        <v>6</v>
      </c>
      <c r="H9045" s="3">
        <v>44064</v>
      </c>
      <c r="I9045">
        <v>6042914011</v>
      </c>
      <c r="J9045" t="s">
        <v>107</v>
      </c>
    </row>
    <row r="9046" spans="1:10" hidden="1" x14ac:dyDescent="0.25">
      <c r="A9046" s="1" t="s">
        <v>296</v>
      </c>
      <c r="B9046">
        <v>107987</v>
      </c>
      <c r="C9046">
        <v>311</v>
      </c>
      <c r="D9046" s="1"/>
      <c r="E9046" s="2">
        <v>0.10142361111111112</v>
      </c>
      <c r="F9046" s="3">
        <v>44064</v>
      </c>
      <c r="G9046">
        <v>2</v>
      </c>
      <c r="H9046" s="3">
        <v>44064</v>
      </c>
      <c r="I9046">
        <v>6042913783</v>
      </c>
      <c r="J9046" t="s">
        <v>184</v>
      </c>
    </row>
    <row r="9047" spans="1:10" hidden="1" x14ac:dyDescent="0.25">
      <c r="A9047" s="1" t="s">
        <v>296</v>
      </c>
      <c r="B9047">
        <v>107987</v>
      </c>
      <c r="C9047">
        <v>311</v>
      </c>
      <c r="D9047" s="1"/>
      <c r="E9047" s="2">
        <v>0.10313657407407407</v>
      </c>
      <c r="F9047" s="3">
        <v>44064</v>
      </c>
      <c r="G9047">
        <v>3</v>
      </c>
      <c r="H9047" s="3">
        <v>44064</v>
      </c>
      <c r="I9047">
        <v>6042914010</v>
      </c>
      <c r="J9047" t="s">
        <v>164</v>
      </c>
    </row>
    <row r="9048" spans="1:10" hidden="1" x14ac:dyDescent="0.25">
      <c r="A9048" s="1" t="s">
        <v>296</v>
      </c>
      <c r="B9048">
        <v>107987</v>
      </c>
      <c r="C9048">
        <v>311</v>
      </c>
      <c r="D9048" s="1"/>
      <c r="E9048" s="2">
        <v>0.10033564814814815</v>
      </c>
      <c r="F9048" s="3">
        <v>44064</v>
      </c>
      <c r="G9048">
        <v>7</v>
      </c>
      <c r="H9048" s="3">
        <v>44064</v>
      </c>
      <c r="I9048">
        <v>6042913659</v>
      </c>
      <c r="J9048" t="s">
        <v>139</v>
      </c>
    </row>
    <row r="9049" spans="1:10" hidden="1" x14ac:dyDescent="0.25">
      <c r="A9049" s="1" t="s">
        <v>296</v>
      </c>
      <c r="B9049">
        <v>107987</v>
      </c>
      <c r="C9049">
        <v>311</v>
      </c>
      <c r="D9049" s="1"/>
      <c r="E9049" s="2">
        <v>0.10136574074074074</v>
      </c>
      <c r="F9049" s="3">
        <v>44064</v>
      </c>
      <c r="G9049">
        <v>1</v>
      </c>
      <c r="H9049" s="3">
        <v>44064</v>
      </c>
      <c r="I9049">
        <v>6042913777</v>
      </c>
      <c r="J9049" t="s">
        <v>183</v>
      </c>
    </row>
    <row r="9050" spans="1:10" hidden="1" x14ac:dyDescent="0.25">
      <c r="A9050" s="1" t="s">
        <v>296</v>
      </c>
      <c r="B9050">
        <v>107987</v>
      </c>
      <c r="C9050">
        <v>311</v>
      </c>
      <c r="D9050" s="1"/>
      <c r="E9050" s="2">
        <v>0.10043981481481482</v>
      </c>
      <c r="F9050" s="3">
        <v>44064</v>
      </c>
      <c r="G9050">
        <v>2</v>
      </c>
      <c r="H9050" s="3">
        <v>44064</v>
      </c>
      <c r="I9050">
        <v>6042913698</v>
      </c>
      <c r="J9050" t="s">
        <v>97</v>
      </c>
    </row>
    <row r="9051" spans="1:10" hidden="1" x14ac:dyDescent="0.25">
      <c r="A9051" s="1" t="s">
        <v>296</v>
      </c>
      <c r="B9051">
        <v>107987</v>
      </c>
      <c r="C9051">
        <v>311</v>
      </c>
      <c r="D9051" s="1"/>
      <c r="E9051" s="2">
        <v>0.10130787037037037</v>
      </c>
      <c r="F9051" s="3">
        <v>44064</v>
      </c>
      <c r="G9051">
        <v>5</v>
      </c>
      <c r="H9051" s="3">
        <v>44064</v>
      </c>
      <c r="I9051">
        <v>6042913772</v>
      </c>
      <c r="J9051" t="s">
        <v>110</v>
      </c>
    </row>
    <row r="9052" spans="1:10" hidden="1" x14ac:dyDescent="0.25">
      <c r="A9052" s="1" t="s">
        <v>296</v>
      </c>
      <c r="B9052">
        <v>107987</v>
      </c>
      <c r="C9052">
        <v>311</v>
      </c>
      <c r="D9052" s="1"/>
      <c r="E9052" s="2">
        <v>0.10202546296296296</v>
      </c>
      <c r="F9052" s="3">
        <v>44064</v>
      </c>
      <c r="G9052">
        <v>2</v>
      </c>
      <c r="H9052" s="3">
        <v>44064</v>
      </c>
      <c r="I9052">
        <v>6042913885</v>
      </c>
      <c r="J9052" t="s">
        <v>177</v>
      </c>
    </row>
    <row r="9053" spans="1:10" hidden="1" x14ac:dyDescent="0.25">
      <c r="A9053" s="1" t="s">
        <v>296</v>
      </c>
      <c r="B9053">
        <v>107987</v>
      </c>
      <c r="C9053">
        <v>311</v>
      </c>
      <c r="D9053" s="1"/>
      <c r="E9053" s="2">
        <v>0.1003125</v>
      </c>
      <c r="F9053" s="3">
        <v>44064</v>
      </c>
      <c r="G9053">
        <v>2</v>
      </c>
      <c r="H9053" s="3">
        <v>44064</v>
      </c>
      <c r="I9053">
        <v>6042913656</v>
      </c>
      <c r="J9053" t="s">
        <v>203</v>
      </c>
    </row>
    <row r="9054" spans="1:10" hidden="1" x14ac:dyDescent="0.25">
      <c r="A9054" s="1" t="s">
        <v>296</v>
      </c>
      <c r="B9054">
        <v>107987</v>
      </c>
      <c r="C9054">
        <v>311</v>
      </c>
      <c r="D9054" s="1"/>
      <c r="E9054" s="2">
        <v>0.10206018518518518</v>
      </c>
      <c r="F9054" s="3">
        <v>44064</v>
      </c>
      <c r="G9054">
        <v>3</v>
      </c>
      <c r="H9054" s="3">
        <v>44064</v>
      </c>
      <c r="I9054">
        <v>6042913888</v>
      </c>
      <c r="J9054" t="s">
        <v>176</v>
      </c>
    </row>
    <row r="9055" spans="1:10" hidden="1" x14ac:dyDescent="0.25">
      <c r="A9055" s="1" t="s">
        <v>296</v>
      </c>
      <c r="B9055">
        <v>107987</v>
      </c>
      <c r="C9055">
        <v>311</v>
      </c>
      <c r="D9055" s="1"/>
      <c r="E9055" s="2">
        <v>9.976851851851852E-2</v>
      </c>
      <c r="F9055" s="3">
        <v>44064</v>
      </c>
      <c r="G9055">
        <v>3</v>
      </c>
      <c r="H9055" s="3">
        <v>44064</v>
      </c>
      <c r="I9055">
        <v>6042913610</v>
      </c>
      <c r="J9055" t="s">
        <v>96</v>
      </c>
    </row>
    <row r="9056" spans="1:10" hidden="1" x14ac:dyDescent="0.25">
      <c r="A9056" s="1" t="s">
        <v>296</v>
      </c>
      <c r="B9056">
        <v>107987</v>
      </c>
      <c r="C9056">
        <v>311</v>
      </c>
      <c r="D9056" s="1"/>
      <c r="E9056" s="2">
        <v>0.10208333333333333</v>
      </c>
      <c r="F9056" s="3">
        <v>44064</v>
      </c>
      <c r="G9056">
        <v>8</v>
      </c>
      <c r="H9056" s="3">
        <v>44064</v>
      </c>
      <c r="I9056">
        <v>6042913889</v>
      </c>
      <c r="J9056" t="s">
        <v>143</v>
      </c>
    </row>
    <row r="9057" spans="1:10" hidden="1" x14ac:dyDescent="0.25">
      <c r="A9057" s="1" t="s">
        <v>296</v>
      </c>
      <c r="B9057">
        <v>107987</v>
      </c>
      <c r="C9057">
        <v>311</v>
      </c>
      <c r="D9057" s="1"/>
      <c r="E9057" s="2">
        <v>0.10310185185185185</v>
      </c>
      <c r="F9057" s="3">
        <v>44064</v>
      </c>
      <c r="G9057">
        <v>4</v>
      </c>
      <c r="H9057" s="3">
        <v>44064</v>
      </c>
      <c r="I9057">
        <v>6042913988</v>
      </c>
      <c r="J9057" t="s">
        <v>169</v>
      </c>
    </row>
    <row r="9058" spans="1:10" hidden="1" x14ac:dyDescent="0.25">
      <c r="A9058" s="1" t="s">
        <v>296</v>
      </c>
      <c r="B9058">
        <v>107987</v>
      </c>
      <c r="C9058">
        <v>311</v>
      </c>
      <c r="D9058" s="1"/>
      <c r="E9058" s="2">
        <v>0.10302083333333334</v>
      </c>
      <c r="F9058" s="3">
        <v>44064</v>
      </c>
      <c r="G9058">
        <v>2</v>
      </c>
      <c r="H9058" s="3">
        <v>44064</v>
      </c>
      <c r="I9058">
        <v>6042913981</v>
      </c>
      <c r="J9058" t="s">
        <v>291</v>
      </c>
    </row>
    <row r="9059" spans="1:10" hidden="1" x14ac:dyDescent="0.25">
      <c r="A9059" s="1" t="s">
        <v>296</v>
      </c>
      <c r="B9059">
        <v>107987</v>
      </c>
      <c r="C9059">
        <v>311</v>
      </c>
      <c r="D9059" s="1"/>
      <c r="E9059" s="2">
        <v>0.10295138888888888</v>
      </c>
      <c r="F9059" s="3">
        <v>44064</v>
      </c>
      <c r="G9059">
        <v>5</v>
      </c>
      <c r="H9059" s="3">
        <v>44064</v>
      </c>
      <c r="I9059">
        <v>6042913967</v>
      </c>
      <c r="J9059" t="s">
        <v>146</v>
      </c>
    </row>
    <row r="9060" spans="1:10" hidden="1" x14ac:dyDescent="0.25">
      <c r="A9060" s="1" t="s">
        <v>296</v>
      </c>
      <c r="B9060">
        <v>107987</v>
      </c>
      <c r="C9060">
        <v>311</v>
      </c>
      <c r="D9060" s="1"/>
      <c r="E9060" s="2">
        <v>0.10309027777777778</v>
      </c>
      <c r="F9060" s="3">
        <v>44064</v>
      </c>
      <c r="G9060">
        <v>10</v>
      </c>
      <c r="H9060" s="3">
        <v>44064</v>
      </c>
      <c r="I9060">
        <v>6042913987</v>
      </c>
      <c r="J9060" t="s">
        <v>167</v>
      </c>
    </row>
    <row r="9061" spans="1:10" hidden="1" x14ac:dyDescent="0.25">
      <c r="A9061" s="1" t="s">
        <v>296</v>
      </c>
      <c r="B9061">
        <v>107987</v>
      </c>
      <c r="C9061">
        <v>311</v>
      </c>
      <c r="D9061" s="1"/>
      <c r="E9061" s="2">
        <v>0.1025462962962963</v>
      </c>
      <c r="F9061" s="3">
        <v>44064</v>
      </c>
      <c r="G9061">
        <v>1</v>
      </c>
      <c r="H9061" s="3">
        <v>44064</v>
      </c>
      <c r="I9061">
        <v>6042913931</v>
      </c>
      <c r="J9061" t="s">
        <v>179</v>
      </c>
    </row>
    <row r="9062" spans="1:10" hidden="1" x14ac:dyDescent="0.25">
      <c r="A9062" s="1" t="s">
        <v>296</v>
      </c>
      <c r="B9062">
        <v>107987</v>
      </c>
      <c r="C9062">
        <v>311</v>
      </c>
      <c r="D9062" s="1"/>
      <c r="E9062" s="2">
        <v>0.10339120370370371</v>
      </c>
      <c r="F9062" s="3">
        <v>44064</v>
      </c>
      <c r="G9062">
        <v>5</v>
      </c>
      <c r="H9062" s="3">
        <v>44064</v>
      </c>
      <c r="I9062">
        <v>6042914019</v>
      </c>
      <c r="J9062" t="s">
        <v>161</v>
      </c>
    </row>
    <row r="9063" spans="1:10" hidden="1" x14ac:dyDescent="0.25">
      <c r="A9063" s="1" t="s">
        <v>296</v>
      </c>
      <c r="B9063">
        <v>107987</v>
      </c>
      <c r="C9063">
        <v>311</v>
      </c>
      <c r="D9063" s="1"/>
      <c r="E9063" s="2">
        <v>7.9270833333333332E-2</v>
      </c>
      <c r="F9063" s="3">
        <v>44064</v>
      </c>
      <c r="G9063">
        <v>4</v>
      </c>
      <c r="H9063" s="3">
        <v>44064</v>
      </c>
      <c r="I9063">
        <v>6042912808</v>
      </c>
      <c r="J9063" t="s">
        <v>121</v>
      </c>
    </row>
    <row r="9064" spans="1:10" hidden="1" x14ac:dyDescent="0.25">
      <c r="A9064" s="1" t="s">
        <v>296</v>
      </c>
      <c r="B9064">
        <v>107987</v>
      </c>
      <c r="C9064">
        <v>311</v>
      </c>
      <c r="D9064" s="1"/>
      <c r="E9064" s="2">
        <v>0.10081018518518518</v>
      </c>
      <c r="F9064" s="3">
        <v>44064</v>
      </c>
      <c r="G9064">
        <v>1</v>
      </c>
      <c r="H9064" s="3">
        <v>44064</v>
      </c>
      <c r="I9064">
        <v>6042913731</v>
      </c>
      <c r="J9064" t="s">
        <v>160</v>
      </c>
    </row>
    <row r="9065" spans="1:10" hidden="1" x14ac:dyDescent="0.25">
      <c r="A9065" s="1" t="s">
        <v>296</v>
      </c>
      <c r="B9065">
        <v>107987</v>
      </c>
      <c r="C9065">
        <v>311</v>
      </c>
      <c r="D9065" s="1"/>
      <c r="E9065" s="2">
        <v>0.10299768518518519</v>
      </c>
      <c r="F9065" s="3">
        <v>44064</v>
      </c>
      <c r="G9065">
        <v>2</v>
      </c>
      <c r="H9065" s="3">
        <v>44064</v>
      </c>
      <c r="I9065">
        <v>6042913969</v>
      </c>
      <c r="J9065" t="s">
        <v>132</v>
      </c>
    </row>
    <row r="9066" spans="1:10" hidden="1" x14ac:dyDescent="0.25">
      <c r="A9066" s="1" t="s">
        <v>296</v>
      </c>
      <c r="B9066">
        <v>107987</v>
      </c>
      <c r="C9066">
        <v>311</v>
      </c>
      <c r="D9066" s="1"/>
      <c r="E9066" s="2">
        <v>0.10247685185185185</v>
      </c>
      <c r="F9066" s="3">
        <v>44064</v>
      </c>
      <c r="G9066">
        <v>6</v>
      </c>
      <c r="H9066" s="3">
        <v>44064</v>
      </c>
      <c r="I9066">
        <v>6042913924</v>
      </c>
      <c r="J9066" t="s">
        <v>101</v>
      </c>
    </row>
    <row r="9067" spans="1:10" hidden="1" x14ac:dyDescent="0.25">
      <c r="A9067" s="1" t="s">
        <v>296</v>
      </c>
      <c r="B9067">
        <v>107987</v>
      </c>
      <c r="C9067">
        <v>311</v>
      </c>
      <c r="D9067" s="1"/>
      <c r="E9067" s="2">
        <v>0.1028587962962963</v>
      </c>
      <c r="F9067" s="3">
        <v>44064</v>
      </c>
      <c r="G9067">
        <v>4</v>
      </c>
      <c r="H9067" s="3">
        <v>44064</v>
      </c>
      <c r="I9067">
        <v>6042913961</v>
      </c>
      <c r="J9067" t="s">
        <v>170</v>
      </c>
    </row>
    <row r="9068" spans="1:10" hidden="1" x14ac:dyDescent="0.25">
      <c r="A9068" s="1" t="s">
        <v>296</v>
      </c>
      <c r="B9068">
        <v>107987</v>
      </c>
      <c r="C9068">
        <v>311</v>
      </c>
      <c r="D9068" s="1"/>
      <c r="E9068" s="2">
        <v>9.9618055555555557E-2</v>
      </c>
      <c r="F9068" s="3">
        <v>44064</v>
      </c>
      <c r="G9068">
        <v>13</v>
      </c>
      <c r="H9068" s="3">
        <v>44064</v>
      </c>
      <c r="I9068">
        <v>6042913596</v>
      </c>
      <c r="J9068" t="s">
        <v>129</v>
      </c>
    </row>
    <row r="9069" spans="1:10" hidden="1" x14ac:dyDescent="0.25">
      <c r="A9069" s="1" t="s">
        <v>296</v>
      </c>
      <c r="B9069">
        <v>107987</v>
      </c>
      <c r="C9069">
        <v>311</v>
      </c>
      <c r="D9069" s="1"/>
      <c r="E9069" s="2">
        <v>9.7476851851851856E-2</v>
      </c>
      <c r="F9069" s="3">
        <v>44064</v>
      </c>
      <c r="G9069">
        <v>5</v>
      </c>
      <c r="H9069" s="3">
        <v>44064</v>
      </c>
      <c r="I9069">
        <v>6042913465</v>
      </c>
      <c r="J9069" t="s">
        <v>106</v>
      </c>
    </row>
    <row r="9070" spans="1:10" hidden="1" x14ac:dyDescent="0.25">
      <c r="A9070" s="1" t="s">
        <v>296</v>
      </c>
      <c r="B9070">
        <v>107987</v>
      </c>
      <c r="C9070">
        <v>311</v>
      </c>
      <c r="D9070" s="1"/>
      <c r="E9070" s="2">
        <v>0.10166666666666667</v>
      </c>
      <c r="F9070" s="3">
        <v>44064</v>
      </c>
      <c r="G9070">
        <v>3</v>
      </c>
      <c r="H9070" s="3">
        <v>44064</v>
      </c>
      <c r="I9070">
        <v>6042913810</v>
      </c>
      <c r="J9070" t="s">
        <v>115</v>
      </c>
    </row>
    <row r="9071" spans="1:10" hidden="1" x14ac:dyDescent="0.25">
      <c r="A9071" s="1" t="s">
        <v>296</v>
      </c>
      <c r="B9071">
        <v>107987</v>
      </c>
      <c r="C9071">
        <v>311</v>
      </c>
      <c r="D9071" s="1"/>
      <c r="E9071" s="2">
        <v>0.10305555555555555</v>
      </c>
      <c r="F9071" s="3">
        <v>44064</v>
      </c>
      <c r="G9071">
        <v>3</v>
      </c>
      <c r="H9071" s="3">
        <v>44064</v>
      </c>
      <c r="I9071">
        <v>6042913983</v>
      </c>
      <c r="J9071" t="s">
        <v>109</v>
      </c>
    </row>
    <row r="9072" spans="1:10" hidden="1" x14ac:dyDescent="0.25">
      <c r="A9072" s="1" t="s">
        <v>296</v>
      </c>
      <c r="B9072">
        <v>107987</v>
      </c>
      <c r="C9072">
        <v>311</v>
      </c>
      <c r="D9072" s="1"/>
      <c r="E9072" s="2">
        <v>0.10078703703703704</v>
      </c>
      <c r="F9072" s="3">
        <v>44064</v>
      </c>
      <c r="G9072">
        <v>1</v>
      </c>
      <c r="H9072" s="3">
        <v>44064</v>
      </c>
      <c r="I9072">
        <v>6042913729</v>
      </c>
      <c r="J9072" t="s">
        <v>158</v>
      </c>
    </row>
    <row r="9073" spans="1:11" hidden="1" x14ac:dyDescent="0.25">
      <c r="A9073" s="1" t="s">
        <v>296</v>
      </c>
      <c r="B9073">
        <v>107987</v>
      </c>
      <c r="C9073">
        <v>311</v>
      </c>
      <c r="D9073" s="1"/>
      <c r="E9073" s="2">
        <v>9.9456018518518513E-2</v>
      </c>
      <c r="F9073" s="3">
        <v>44064</v>
      </c>
      <c r="G9073">
        <v>6</v>
      </c>
      <c r="H9073" s="3">
        <v>44064</v>
      </c>
      <c r="I9073">
        <v>6042913583</v>
      </c>
      <c r="J9073" t="s">
        <v>210</v>
      </c>
    </row>
    <row r="9074" spans="1:11" hidden="1" x14ac:dyDescent="0.25">
      <c r="A9074" s="1" t="s">
        <v>296</v>
      </c>
      <c r="B9074">
        <v>107987</v>
      </c>
      <c r="C9074">
        <v>311</v>
      </c>
      <c r="D9074" s="1"/>
      <c r="E9074" s="2">
        <v>0.10032407407407408</v>
      </c>
      <c r="F9074" s="3">
        <v>44064</v>
      </c>
      <c r="G9074">
        <v>1</v>
      </c>
      <c r="H9074" s="3">
        <v>44064</v>
      </c>
      <c r="I9074">
        <v>6042913658</v>
      </c>
      <c r="J9074" t="s">
        <v>141</v>
      </c>
    </row>
    <row r="9075" spans="1:11" hidden="1" x14ac:dyDescent="0.25">
      <c r="A9075" s="1" t="s">
        <v>296</v>
      </c>
      <c r="B9075">
        <v>107987</v>
      </c>
      <c r="C9075">
        <v>311</v>
      </c>
      <c r="D9075" s="1"/>
      <c r="E9075" s="2">
        <v>7.9317129629629626E-2</v>
      </c>
      <c r="F9075" s="3">
        <v>44064</v>
      </c>
      <c r="G9075">
        <v>6</v>
      </c>
      <c r="H9075" s="3">
        <v>44064</v>
      </c>
      <c r="I9075">
        <v>6042912810</v>
      </c>
      <c r="J9075" t="s">
        <v>185</v>
      </c>
    </row>
    <row r="9076" spans="1:11" hidden="1" x14ac:dyDescent="0.25">
      <c r="A9076" s="1" t="s">
        <v>296</v>
      </c>
      <c r="B9076">
        <v>107987</v>
      </c>
      <c r="C9076">
        <v>311</v>
      </c>
      <c r="D9076" s="1"/>
      <c r="E9076" s="2">
        <v>7.9398148148148148E-2</v>
      </c>
      <c r="F9076" s="3">
        <v>44064</v>
      </c>
      <c r="G9076">
        <v>7</v>
      </c>
      <c r="H9076" s="3">
        <v>44064</v>
      </c>
      <c r="I9076">
        <v>6042912812</v>
      </c>
      <c r="J9076" t="s">
        <v>134</v>
      </c>
    </row>
    <row r="9077" spans="1:11" hidden="1" x14ac:dyDescent="0.25">
      <c r="A9077" s="1" t="s">
        <v>296</v>
      </c>
      <c r="B9077">
        <v>107987</v>
      </c>
      <c r="C9077">
        <v>311</v>
      </c>
      <c r="D9077" s="1"/>
      <c r="E9077" s="2">
        <v>0.10215277777777777</v>
      </c>
      <c r="F9077" s="3">
        <v>44064</v>
      </c>
      <c r="G9077">
        <v>1</v>
      </c>
      <c r="H9077" s="3">
        <v>44064</v>
      </c>
      <c r="I9077">
        <v>6042913895</v>
      </c>
      <c r="J9077" t="s">
        <v>190</v>
      </c>
    </row>
    <row r="9078" spans="1:11" hidden="1" x14ac:dyDescent="0.25">
      <c r="A9078" s="1" t="s">
        <v>296</v>
      </c>
      <c r="B9078">
        <v>107987</v>
      </c>
      <c r="C9078">
        <v>311</v>
      </c>
      <c r="D9078" s="1"/>
      <c r="E9078" s="2">
        <v>0.10097222222222223</v>
      </c>
      <c r="F9078" s="3">
        <v>44064</v>
      </c>
      <c r="G9078">
        <v>6</v>
      </c>
      <c r="H9078" s="3">
        <v>44064</v>
      </c>
      <c r="I9078">
        <v>6042913746</v>
      </c>
      <c r="J9078" t="s">
        <v>173</v>
      </c>
    </row>
    <row r="9079" spans="1:11" hidden="1" x14ac:dyDescent="0.25">
      <c r="A9079" s="1" t="s">
        <v>296</v>
      </c>
      <c r="B9079">
        <v>107987</v>
      </c>
      <c r="C9079">
        <v>311</v>
      </c>
      <c r="D9079" s="1"/>
      <c r="E9079" s="2">
        <v>0.10135416666666666</v>
      </c>
      <c r="F9079" s="3">
        <v>44064</v>
      </c>
      <c r="G9079">
        <v>3</v>
      </c>
      <c r="H9079" s="3">
        <v>44064</v>
      </c>
      <c r="I9079">
        <v>6042913775</v>
      </c>
      <c r="J9079" t="s">
        <v>188</v>
      </c>
    </row>
    <row r="9080" spans="1:11" hidden="1" x14ac:dyDescent="0.25">
      <c r="A9080" s="1" t="s">
        <v>296</v>
      </c>
      <c r="B9080">
        <v>107987</v>
      </c>
      <c r="C9080">
        <v>311</v>
      </c>
      <c r="D9080" s="1"/>
      <c r="E9080" s="2">
        <v>0.10320601851851852</v>
      </c>
      <c r="F9080" s="3">
        <v>44064</v>
      </c>
      <c r="G9080">
        <v>2</v>
      </c>
      <c r="H9080" s="3">
        <v>44064</v>
      </c>
      <c r="I9080">
        <v>6042914014</v>
      </c>
      <c r="J9080" t="s">
        <v>103</v>
      </c>
    </row>
    <row r="9081" spans="1:11" hidden="1" x14ac:dyDescent="0.25">
      <c r="A9081" s="1" t="s">
        <v>296</v>
      </c>
      <c r="B9081">
        <v>107987</v>
      </c>
      <c r="C9081">
        <v>311</v>
      </c>
      <c r="D9081" s="1"/>
      <c r="E9081" s="2">
        <v>0.10047453703703704</v>
      </c>
      <c r="F9081" s="3">
        <v>44064</v>
      </c>
      <c r="G9081">
        <v>3</v>
      </c>
      <c r="H9081" s="3">
        <v>44064</v>
      </c>
      <c r="I9081">
        <v>6042913701</v>
      </c>
      <c r="J9081" t="s">
        <v>113</v>
      </c>
    </row>
    <row r="9082" spans="1:11" hidden="1" x14ac:dyDescent="0.25">
      <c r="A9082" s="1" t="s">
        <v>296</v>
      </c>
      <c r="B9082">
        <v>107987</v>
      </c>
      <c r="C9082">
        <v>311</v>
      </c>
      <c r="D9082" s="1"/>
      <c r="E9082" s="2">
        <v>7.9594907407407406E-2</v>
      </c>
      <c r="F9082" s="3">
        <v>44064</v>
      </c>
      <c r="G9082">
        <v>6</v>
      </c>
      <c r="H9082" s="3">
        <v>44064</v>
      </c>
      <c r="I9082">
        <v>6042912840</v>
      </c>
      <c r="J9082" t="s">
        <v>136</v>
      </c>
    </row>
    <row r="9083" spans="1:11" hidden="1" x14ac:dyDescent="0.25">
      <c r="A9083" s="1" t="s">
        <v>296</v>
      </c>
      <c r="B9083">
        <v>107987</v>
      </c>
      <c r="C9083">
        <v>311</v>
      </c>
      <c r="D9083" s="1"/>
      <c r="E9083" s="2">
        <v>0.10146990740740741</v>
      </c>
      <c r="F9083" s="3">
        <v>44064</v>
      </c>
      <c r="G9083">
        <v>5</v>
      </c>
      <c r="H9083" s="3">
        <v>44064</v>
      </c>
      <c r="I9083">
        <v>6042913789</v>
      </c>
      <c r="J9083" t="s">
        <v>138</v>
      </c>
    </row>
    <row r="9084" spans="1:11" hidden="1" x14ac:dyDescent="0.25">
      <c r="A9084" s="1" t="s">
        <v>296</v>
      </c>
      <c r="B9084">
        <v>107987</v>
      </c>
      <c r="C9084">
        <v>311</v>
      </c>
      <c r="D9084" s="1"/>
      <c r="E9084" s="2">
        <v>0.10174768518518519</v>
      </c>
      <c r="F9084" s="3">
        <v>44064</v>
      </c>
      <c r="G9084">
        <v>12</v>
      </c>
      <c r="H9084" s="3">
        <v>44064</v>
      </c>
      <c r="I9084">
        <v>6042913860</v>
      </c>
      <c r="J9084" t="s">
        <v>126</v>
      </c>
    </row>
    <row r="9085" spans="1:11" hidden="1" x14ac:dyDescent="0.25">
      <c r="A9085" s="1" t="s">
        <v>296</v>
      </c>
      <c r="B9085">
        <v>107987</v>
      </c>
      <c r="C9085">
        <v>311</v>
      </c>
      <c r="D9085" s="1"/>
      <c r="E9085" s="2">
        <v>0.10303240740740741</v>
      </c>
      <c r="F9085" s="3">
        <v>44064</v>
      </c>
      <c r="G9085">
        <v>6</v>
      </c>
      <c r="H9085" s="3">
        <v>44064</v>
      </c>
      <c r="I9085">
        <v>6042913982</v>
      </c>
      <c r="J9085" t="s">
        <v>151</v>
      </c>
    </row>
    <row r="9086" spans="1:11" hidden="1" x14ac:dyDescent="0.25">
      <c r="A9086" s="1" t="s">
        <v>296</v>
      </c>
      <c r="B9086">
        <v>107987</v>
      </c>
      <c r="C9086">
        <v>311</v>
      </c>
      <c r="D9086" s="1"/>
      <c r="E9086" s="2">
        <v>0.10018518518518518</v>
      </c>
      <c r="F9086" s="3">
        <v>44064</v>
      </c>
      <c r="G9086">
        <v>3</v>
      </c>
      <c r="H9086" s="3">
        <v>44064</v>
      </c>
      <c r="I9086">
        <v>6042913644</v>
      </c>
      <c r="J9086" t="s">
        <v>149</v>
      </c>
    </row>
    <row r="9087" spans="1:11" hidden="1" x14ac:dyDescent="0.25">
      <c r="A9087" s="1" t="s">
        <v>296</v>
      </c>
      <c r="B9087">
        <v>107987</v>
      </c>
      <c r="C9087">
        <v>311</v>
      </c>
      <c r="D9087" s="1"/>
      <c r="E9087" s="2">
        <v>0.10079861111111112</v>
      </c>
      <c r="F9087" s="3">
        <v>44064</v>
      </c>
      <c r="G9087">
        <v>3</v>
      </c>
      <c r="H9087" s="3">
        <v>44064</v>
      </c>
      <c r="I9087">
        <v>6042913730</v>
      </c>
      <c r="J9087" t="s">
        <v>159</v>
      </c>
    </row>
    <row r="9088" spans="1:11" hidden="1" x14ac:dyDescent="0.25">
      <c r="A9088" s="1" t="s">
        <v>296</v>
      </c>
      <c r="B9088">
        <v>107987</v>
      </c>
      <c r="C9088">
        <v>101</v>
      </c>
      <c r="D9088" s="1" t="s">
        <v>324</v>
      </c>
      <c r="E9088" s="2">
        <v>0.54820601851851847</v>
      </c>
      <c r="F9088" s="3">
        <v>44064</v>
      </c>
      <c r="G9088">
        <v>156</v>
      </c>
      <c r="H9088" s="3">
        <v>44063</v>
      </c>
      <c r="I9088">
        <v>5003963227</v>
      </c>
      <c r="J9088">
        <v>182422865</v>
      </c>
      <c r="K9088">
        <v>4503038247</v>
      </c>
    </row>
    <row r="9089" spans="1:10" hidden="1" x14ac:dyDescent="0.25">
      <c r="A9089" s="1" t="s">
        <v>296</v>
      </c>
      <c r="B9089">
        <v>107987</v>
      </c>
      <c r="C9089">
        <v>311</v>
      </c>
      <c r="D9089" s="1"/>
      <c r="E9089" s="2">
        <v>0.10319444444444445</v>
      </c>
      <c r="F9089" s="3">
        <v>44064</v>
      </c>
      <c r="G9089">
        <v>1</v>
      </c>
      <c r="H9089" s="3">
        <v>44064</v>
      </c>
      <c r="I9089">
        <v>6042914013</v>
      </c>
      <c r="J9089" t="s">
        <v>111</v>
      </c>
    </row>
    <row r="9090" spans="1:10" hidden="1" x14ac:dyDescent="0.25">
      <c r="A9090" s="1" t="s">
        <v>296</v>
      </c>
      <c r="B9090">
        <v>107987</v>
      </c>
      <c r="C9090">
        <v>311</v>
      </c>
      <c r="D9090" s="1"/>
      <c r="E9090" s="2">
        <v>9.7592592592592592E-2</v>
      </c>
      <c r="F9090" s="3">
        <v>44063</v>
      </c>
      <c r="G9090">
        <v>5</v>
      </c>
      <c r="H9090" s="3">
        <v>44063</v>
      </c>
      <c r="I9090">
        <v>6042859039</v>
      </c>
      <c r="J9090" t="s">
        <v>101</v>
      </c>
    </row>
    <row r="9091" spans="1:10" hidden="1" x14ac:dyDescent="0.25">
      <c r="A9091" s="1" t="s">
        <v>296</v>
      </c>
      <c r="B9091">
        <v>107987</v>
      </c>
      <c r="C9091">
        <v>311</v>
      </c>
      <c r="D9091" s="1"/>
      <c r="E9091" s="2">
        <v>9.6504629629629635E-2</v>
      </c>
      <c r="F9091" s="3">
        <v>44063</v>
      </c>
      <c r="G9091">
        <v>1</v>
      </c>
      <c r="H9091" s="3">
        <v>44063</v>
      </c>
      <c r="I9091">
        <v>6042858908</v>
      </c>
      <c r="J9091" t="s">
        <v>183</v>
      </c>
    </row>
    <row r="9092" spans="1:10" hidden="1" x14ac:dyDescent="0.25">
      <c r="A9092" s="1" t="s">
        <v>296</v>
      </c>
      <c r="B9092">
        <v>107987</v>
      </c>
      <c r="C9092">
        <v>311</v>
      </c>
      <c r="D9092" s="1"/>
      <c r="E9092" s="2">
        <v>9.7291666666666665E-2</v>
      </c>
      <c r="F9092" s="3">
        <v>44063</v>
      </c>
      <c r="G9092">
        <v>6</v>
      </c>
      <c r="H9092" s="3">
        <v>44063</v>
      </c>
      <c r="I9092">
        <v>6042858990</v>
      </c>
      <c r="J9092" t="s">
        <v>176</v>
      </c>
    </row>
    <row r="9093" spans="1:10" hidden="1" x14ac:dyDescent="0.25">
      <c r="A9093" s="1" t="s">
        <v>296</v>
      </c>
      <c r="B9093">
        <v>107987</v>
      </c>
      <c r="C9093">
        <v>311</v>
      </c>
      <c r="D9093" s="1"/>
      <c r="E9093" s="2">
        <v>0.10059027777777778</v>
      </c>
      <c r="F9093" s="3">
        <v>44063</v>
      </c>
      <c r="G9093">
        <v>4</v>
      </c>
      <c r="H9093" s="3">
        <v>44063</v>
      </c>
      <c r="I9093">
        <v>6042859216</v>
      </c>
      <c r="J9093" t="s">
        <v>136</v>
      </c>
    </row>
    <row r="9094" spans="1:10" hidden="1" x14ac:dyDescent="0.25">
      <c r="A9094" s="1" t="s">
        <v>296</v>
      </c>
      <c r="B9094">
        <v>107987</v>
      </c>
      <c r="C9094">
        <v>311</v>
      </c>
      <c r="D9094" s="1"/>
      <c r="E9094" s="2">
        <v>9.6631944444444451E-2</v>
      </c>
      <c r="F9094" s="3">
        <v>44063</v>
      </c>
      <c r="G9094">
        <v>4</v>
      </c>
      <c r="H9094" s="3">
        <v>44063</v>
      </c>
      <c r="I9094">
        <v>6042858923</v>
      </c>
      <c r="J9094" t="s">
        <v>138</v>
      </c>
    </row>
    <row r="9095" spans="1:10" hidden="1" x14ac:dyDescent="0.25">
      <c r="A9095" s="1" t="s">
        <v>296</v>
      </c>
      <c r="B9095">
        <v>107987</v>
      </c>
      <c r="C9095">
        <v>311</v>
      </c>
      <c r="D9095" s="1"/>
      <c r="E9095" s="2">
        <v>9.8043981481481482E-2</v>
      </c>
      <c r="F9095" s="3">
        <v>44063</v>
      </c>
      <c r="G9095">
        <v>3</v>
      </c>
      <c r="H9095" s="3">
        <v>44063</v>
      </c>
      <c r="I9095">
        <v>6042859110</v>
      </c>
      <c r="J9095" t="s">
        <v>170</v>
      </c>
    </row>
    <row r="9096" spans="1:10" hidden="1" x14ac:dyDescent="0.25">
      <c r="A9096" s="1" t="s">
        <v>296</v>
      </c>
      <c r="B9096">
        <v>107987</v>
      </c>
      <c r="C9096">
        <v>311</v>
      </c>
      <c r="D9096" s="1"/>
      <c r="E9096" s="2">
        <v>9.8263888888888887E-2</v>
      </c>
      <c r="F9096" s="3">
        <v>44063</v>
      </c>
      <c r="G9096">
        <v>10</v>
      </c>
      <c r="H9096" s="3">
        <v>44063</v>
      </c>
      <c r="I9096">
        <v>6042859124</v>
      </c>
      <c r="J9096" t="s">
        <v>167</v>
      </c>
    </row>
    <row r="9097" spans="1:10" hidden="1" x14ac:dyDescent="0.25">
      <c r="A9097" s="1" t="s">
        <v>296</v>
      </c>
      <c r="B9097">
        <v>107987</v>
      </c>
      <c r="C9097">
        <v>311</v>
      </c>
      <c r="D9097" s="1"/>
      <c r="E9097" s="2">
        <v>9.4872685185185185E-2</v>
      </c>
      <c r="F9097" s="3">
        <v>44063</v>
      </c>
      <c r="G9097">
        <v>8</v>
      </c>
      <c r="H9097" s="3">
        <v>44063</v>
      </c>
      <c r="I9097">
        <v>6042858672</v>
      </c>
      <c r="J9097" t="s">
        <v>117</v>
      </c>
    </row>
    <row r="9098" spans="1:10" hidden="1" x14ac:dyDescent="0.25">
      <c r="A9098" s="1" t="s">
        <v>296</v>
      </c>
      <c r="B9098">
        <v>107987</v>
      </c>
      <c r="C9098">
        <v>311</v>
      </c>
      <c r="D9098" s="1"/>
      <c r="E9098" s="2">
        <v>9.6562499999999996E-2</v>
      </c>
      <c r="F9098" s="3">
        <v>44063</v>
      </c>
      <c r="G9098">
        <v>3</v>
      </c>
      <c r="H9098" s="3">
        <v>44063</v>
      </c>
      <c r="I9098">
        <v>6042858916</v>
      </c>
      <c r="J9098" t="s">
        <v>184</v>
      </c>
    </row>
    <row r="9099" spans="1:10" hidden="1" x14ac:dyDescent="0.25">
      <c r="A9099" s="1" t="s">
        <v>296</v>
      </c>
      <c r="B9099">
        <v>107987</v>
      </c>
      <c r="C9099">
        <v>311</v>
      </c>
      <c r="D9099" s="1"/>
      <c r="E9099" s="2">
        <v>9.6493055555555554E-2</v>
      </c>
      <c r="F9099" s="3">
        <v>44063</v>
      </c>
      <c r="G9099">
        <v>1</v>
      </c>
      <c r="H9099" s="3">
        <v>44063</v>
      </c>
      <c r="I9099">
        <v>6042858906</v>
      </c>
      <c r="J9099" t="s">
        <v>191</v>
      </c>
    </row>
    <row r="9100" spans="1:10" hidden="1" x14ac:dyDescent="0.25">
      <c r="A9100" s="1" t="s">
        <v>296</v>
      </c>
      <c r="B9100">
        <v>107987</v>
      </c>
      <c r="C9100">
        <v>311</v>
      </c>
      <c r="D9100" s="1"/>
      <c r="E9100" s="2">
        <v>9.436342592592592E-2</v>
      </c>
      <c r="F9100" s="3">
        <v>44063</v>
      </c>
      <c r="G9100">
        <v>3</v>
      </c>
      <c r="H9100" s="3">
        <v>44063</v>
      </c>
      <c r="I9100">
        <v>6042858566</v>
      </c>
      <c r="J9100" t="s">
        <v>208</v>
      </c>
    </row>
    <row r="9101" spans="1:10" hidden="1" x14ac:dyDescent="0.25">
      <c r="A9101" s="1" t="s">
        <v>296</v>
      </c>
      <c r="B9101">
        <v>107987</v>
      </c>
      <c r="C9101">
        <v>311</v>
      </c>
      <c r="D9101" s="1"/>
      <c r="E9101" s="2">
        <v>9.8194444444444445E-2</v>
      </c>
      <c r="F9101" s="3">
        <v>44063</v>
      </c>
      <c r="G9101">
        <v>2</v>
      </c>
      <c r="H9101" s="3">
        <v>44063</v>
      </c>
      <c r="I9101">
        <v>6042859119</v>
      </c>
      <c r="J9101" t="s">
        <v>291</v>
      </c>
    </row>
    <row r="9102" spans="1:10" hidden="1" x14ac:dyDescent="0.25">
      <c r="A9102" s="1" t="s">
        <v>296</v>
      </c>
      <c r="B9102">
        <v>107987</v>
      </c>
      <c r="C9102">
        <v>311</v>
      </c>
      <c r="D9102" s="1"/>
      <c r="E9102" s="2">
        <v>9.824074074074074E-2</v>
      </c>
      <c r="F9102" s="3">
        <v>44063</v>
      </c>
      <c r="G9102">
        <v>1</v>
      </c>
      <c r="H9102" s="3">
        <v>44063</v>
      </c>
      <c r="I9102">
        <v>6042859122</v>
      </c>
      <c r="J9102" t="s">
        <v>166</v>
      </c>
    </row>
    <row r="9103" spans="1:10" hidden="1" x14ac:dyDescent="0.25">
      <c r="A9103" s="1" t="s">
        <v>296</v>
      </c>
      <c r="B9103">
        <v>107987</v>
      </c>
      <c r="C9103">
        <v>311</v>
      </c>
      <c r="D9103" s="1"/>
      <c r="E9103" s="2">
        <v>9.4467592592592589E-2</v>
      </c>
      <c r="F9103" s="3">
        <v>44063</v>
      </c>
      <c r="G9103">
        <v>4</v>
      </c>
      <c r="H9103" s="3">
        <v>44063</v>
      </c>
      <c r="I9103">
        <v>6042858589</v>
      </c>
      <c r="J9103" t="s">
        <v>210</v>
      </c>
    </row>
    <row r="9104" spans="1:10" hidden="1" x14ac:dyDescent="0.25">
      <c r="A9104" s="1" t="s">
        <v>296</v>
      </c>
      <c r="B9104">
        <v>107987</v>
      </c>
      <c r="C9104">
        <v>311</v>
      </c>
      <c r="D9104" s="1"/>
      <c r="E9104" s="2">
        <v>9.4942129629629626E-2</v>
      </c>
      <c r="F9104" s="3">
        <v>44063</v>
      </c>
      <c r="G9104">
        <v>5</v>
      </c>
      <c r="H9104" s="3">
        <v>44063</v>
      </c>
      <c r="I9104">
        <v>6042858691</v>
      </c>
      <c r="J9104" t="s">
        <v>155</v>
      </c>
    </row>
    <row r="9105" spans="1:10" hidden="1" x14ac:dyDescent="0.25">
      <c r="A9105" s="1" t="s">
        <v>296</v>
      </c>
      <c r="B9105">
        <v>107987</v>
      </c>
      <c r="C9105">
        <v>311</v>
      </c>
      <c r="D9105" s="1"/>
      <c r="E9105" s="2">
        <v>9.7673611111111114E-2</v>
      </c>
      <c r="F9105" s="3">
        <v>44063</v>
      </c>
      <c r="G9105">
        <v>7</v>
      </c>
      <c r="H9105" s="3">
        <v>44063</v>
      </c>
      <c r="I9105">
        <v>6042859057</v>
      </c>
      <c r="J9105" t="s">
        <v>175</v>
      </c>
    </row>
    <row r="9106" spans="1:10" hidden="1" x14ac:dyDescent="0.25">
      <c r="A9106" s="1" t="s">
        <v>296</v>
      </c>
      <c r="B9106">
        <v>107987</v>
      </c>
      <c r="C9106">
        <v>311</v>
      </c>
      <c r="D9106" s="1"/>
      <c r="E9106" s="2">
        <v>9.8136574074074071E-2</v>
      </c>
      <c r="F9106" s="3">
        <v>44063</v>
      </c>
      <c r="G9106">
        <v>3</v>
      </c>
      <c r="H9106" s="3">
        <v>44063</v>
      </c>
      <c r="I9106">
        <v>6042859116</v>
      </c>
      <c r="J9106" t="s">
        <v>146</v>
      </c>
    </row>
    <row r="9107" spans="1:10" hidden="1" x14ac:dyDescent="0.25">
      <c r="A9107" s="1" t="s">
        <v>296</v>
      </c>
      <c r="B9107">
        <v>107987</v>
      </c>
      <c r="C9107">
        <v>311</v>
      </c>
      <c r="D9107" s="1"/>
      <c r="E9107" s="2">
        <v>9.8009259259259254E-2</v>
      </c>
      <c r="F9107" s="3">
        <v>44063</v>
      </c>
      <c r="G9107">
        <v>8</v>
      </c>
      <c r="H9107" s="3">
        <v>44063</v>
      </c>
      <c r="I9107">
        <v>6042859098</v>
      </c>
      <c r="J9107" t="s">
        <v>137</v>
      </c>
    </row>
    <row r="9108" spans="1:10" hidden="1" x14ac:dyDescent="0.25">
      <c r="A9108" s="1" t="s">
        <v>296</v>
      </c>
      <c r="B9108">
        <v>107987</v>
      </c>
      <c r="C9108">
        <v>311</v>
      </c>
      <c r="D9108" s="1"/>
      <c r="E9108" s="2">
        <v>9.5682870370370376E-2</v>
      </c>
      <c r="F9108" s="3">
        <v>44063</v>
      </c>
      <c r="G9108">
        <v>1</v>
      </c>
      <c r="H9108" s="3">
        <v>44063</v>
      </c>
      <c r="I9108">
        <v>6042858817</v>
      </c>
      <c r="J9108" t="s">
        <v>174</v>
      </c>
    </row>
    <row r="9109" spans="1:10" hidden="1" x14ac:dyDescent="0.25">
      <c r="A9109" s="1" t="s">
        <v>296</v>
      </c>
      <c r="B9109">
        <v>107987</v>
      </c>
      <c r="C9109">
        <v>311</v>
      </c>
      <c r="D9109" s="1"/>
      <c r="E9109" s="2">
        <v>9.4351851851851853E-2</v>
      </c>
      <c r="F9109" s="3">
        <v>44063</v>
      </c>
      <c r="G9109">
        <v>7</v>
      </c>
      <c r="H9109" s="3">
        <v>44063</v>
      </c>
      <c r="I9109">
        <v>6042858565</v>
      </c>
      <c r="J9109" t="s">
        <v>123</v>
      </c>
    </row>
    <row r="9110" spans="1:10" hidden="1" x14ac:dyDescent="0.25">
      <c r="A9110" s="1" t="s">
        <v>296</v>
      </c>
      <c r="B9110">
        <v>107987</v>
      </c>
      <c r="C9110">
        <v>311</v>
      </c>
      <c r="D9110" s="1"/>
      <c r="E9110" s="2">
        <v>9.6203703703703708E-2</v>
      </c>
      <c r="F9110" s="3">
        <v>44063</v>
      </c>
      <c r="G9110">
        <v>3</v>
      </c>
      <c r="H9110" s="3">
        <v>44063</v>
      </c>
      <c r="I9110">
        <v>6042858873</v>
      </c>
      <c r="J9110" t="s">
        <v>189</v>
      </c>
    </row>
    <row r="9111" spans="1:10" hidden="1" x14ac:dyDescent="0.25">
      <c r="A9111" s="1" t="s">
        <v>296</v>
      </c>
      <c r="B9111">
        <v>107987</v>
      </c>
      <c r="C9111">
        <v>311</v>
      </c>
      <c r="D9111" s="1"/>
      <c r="E9111" s="2">
        <v>9.6493055555555554E-2</v>
      </c>
      <c r="F9111" s="3">
        <v>44063</v>
      </c>
      <c r="G9111">
        <v>4</v>
      </c>
      <c r="H9111" s="3">
        <v>44063</v>
      </c>
      <c r="I9111">
        <v>6042858905</v>
      </c>
      <c r="J9111" t="s">
        <v>188</v>
      </c>
    </row>
    <row r="9112" spans="1:10" hidden="1" x14ac:dyDescent="0.25">
      <c r="A9112" s="1" t="s">
        <v>296</v>
      </c>
      <c r="B9112">
        <v>107987</v>
      </c>
      <c r="C9112">
        <v>311</v>
      </c>
      <c r="D9112" s="1"/>
      <c r="E9112" s="2">
        <v>9.706018518518518E-2</v>
      </c>
      <c r="F9112" s="3">
        <v>44063</v>
      </c>
      <c r="G9112">
        <v>3</v>
      </c>
      <c r="H9112" s="3">
        <v>44063</v>
      </c>
      <c r="I9112">
        <v>6042858969</v>
      </c>
      <c r="J9112" t="s">
        <v>128</v>
      </c>
    </row>
    <row r="9113" spans="1:10" hidden="1" x14ac:dyDescent="0.25">
      <c r="A9113" s="1" t="s">
        <v>296</v>
      </c>
      <c r="B9113">
        <v>107987</v>
      </c>
      <c r="C9113">
        <v>311</v>
      </c>
      <c r="D9113" s="1"/>
      <c r="E9113" s="2">
        <v>9.7812499999999997E-2</v>
      </c>
      <c r="F9113" s="3">
        <v>44063</v>
      </c>
      <c r="G9113">
        <v>7</v>
      </c>
      <c r="H9113" s="3">
        <v>44063</v>
      </c>
      <c r="I9113">
        <v>6042859071</v>
      </c>
      <c r="J9113" t="s">
        <v>135</v>
      </c>
    </row>
    <row r="9114" spans="1:10" hidden="1" x14ac:dyDescent="0.25">
      <c r="A9114" s="1" t="s">
        <v>296</v>
      </c>
      <c r="B9114">
        <v>107987</v>
      </c>
      <c r="C9114">
        <v>311</v>
      </c>
      <c r="D9114" s="1"/>
      <c r="E9114" s="2">
        <v>9.5636574074074068E-2</v>
      </c>
      <c r="F9114" s="3">
        <v>44063</v>
      </c>
      <c r="G9114">
        <v>6</v>
      </c>
      <c r="H9114" s="3">
        <v>44063</v>
      </c>
      <c r="I9114">
        <v>6042858814</v>
      </c>
      <c r="J9114" t="s">
        <v>106</v>
      </c>
    </row>
    <row r="9115" spans="1:10" hidden="1" x14ac:dyDescent="0.25">
      <c r="A9115" s="1" t="s">
        <v>296</v>
      </c>
      <c r="B9115">
        <v>107987</v>
      </c>
      <c r="C9115">
        <v>311</v>
      </c>
      <c r="D9115" s="1"/>
      <c r="E9115" s="2">
        <v>9.8287037037037034E-2</v>
      </c>
      <c r="F9115" s="3">
        <v>44063</v>
      </c>
      <c r="G9115">
        <v>1</v>
      </c>
      <c r="H9115" s="3">
        <v>44063</v>
      </c>
      <c r="I9115">
        <v>6042859125</v>
      </c>
      <c r="J9115" t="s">
        <v>169</v>
      </c>
    </row>
    <row r="9116" spans="1:10" hidden="1" x14ac:dyDescent="0.25">
      <c r="A9116" s="1" t="s">
        <v>296</v>
      </c>
      <c r="B9116">
        <v>107987</v>
      </c>
      <c r="C9116">
        <v>311</v>
      </c>
      <c r="D9116" s="1"/>
      <c r="E9116" s="2">
        <v>9.7256944444444438E-2</v>
      </c>
      <c r="F9116" s="3">
        <v>44063</v>
      </c>
      <c r="G9116">
        <v>1</v>
      </c>
      <c r="H9116" s="3">
        <v>44063</v>
      </c>
      <c r="I9116">
        <v>6042858986</v>
      </c>
      <c r="J9116" t="s">
        <v>177</v>
      </c>
    </row>
    <row r="9117" spans="1:10" hidden="1" x14ac:dyDescent="0.25">
      <c r="A9117" s="1" t="s">
        <v>296</v>
      </c>
      <c r="B9117">
        <v>107987</v>
      </c>
      <c r="C9117">
        <v>311</v>
      </c>
      <c r="D9117" s="1"/>
      <c r="E9117" s="2">
        <v>9.5358796296296303E-2</v>
      </c>
      <c r="F9117" s="3">
        <v>44063</v>
      </c>
      <c r="G9117">
        <v>5</v>
      </c>
      <c r="H9117" s="3">
        <v>44063</v>
      </c>
      <c r="I9117">
        <v>6042858782</v>
      </c>
      <c r="J9117" t="s">
        <v>113</v>
      </c>
    </row>
    <row r="9118" spans="1:10" hidden="1" x14ac:dyDescent="0.25">
      <c r="A9118" s="1" t="s">
        <v>296</v>
      </c>
      <c r="B9118">
        <v>107987</v>
      </c>
      <c r="C9118">
        <v>311</v>
      </c>
      <c r="D9118" s="1"/>
      <c r="E9118" s="2">
        <v>9.4826388888888891E-2</v>
      </c>
      <c r="F9118" s="3">
        <v>44063</v>
      </c>
      <c r="G9118">
        <v>1</v>
      </c>
      <c r="H9118" s="3">
        <v>44063</v>
      </c>
      <c r="I9118">
        <v>6042858657</v>
      </c>
      <c r="J9118" t="s">
        <v>275</v>
      </c>
    </row>
    <row r="9119" spans="1:10" hidden="1" x14ac:dyDescent="0.25">
      <c r="A9119" s="1" t="s">
        <v>296</v>
      </c>
      <c r="B9119">
        <v>107987</v>
      </c>
      <c r="C9119">
        <v>311</v>
      </c>
      <c r="D9119" s="1"/>
      <c r="E9119" s="2">
        <v>9.7141203703703702E-2</v>
      </c>
      <c r="F9119" s="3">
        <v>44063</v>
      </c>
      <c r="G9119">
        <v>6</v>
      </c>
      <c r="H9119" s="3">
        <v>44063</v>
      </c>
      <c r="I9119">
        <v>6042858976</v>
      </c>
      <c r="J9119" t="s">
        <v>134</v>
      </c>
    </row>
    <row r="9120" spans="1:10" hidden="1" x14ac:dyDescent="0.25">
      <c r="A9120" s="1" t="s">
        <v>296</v>
      </c>
      <c r="B9120">
        <v>107987</v>
      </c>
      <c r="C9120">
        <v>311</v>
      </c>
      <c r="D9120" s="1"/>
      <c r="E9120" s="2">
        <v>9.6261574074074069E-2</v>
      </c>
      <c r="F9120" s="3">
        <v>44063</v>
      </c>
      <c r="G9120">
        <v>4</v>
      </c>
      <c r="H9120" s="3">
        <v>44063</v>
      </c>
      <c r="I9120">
        <v>6042858880</v>
      </c>
      <c r="J9120" t="s">
        <v>272</v>
      </c>
    </row>
    <row r="9121" spans="1:11" hidden="1" x14ac:dyDescent="0.25">
      <c r="A9121" s="1" t="s">
        <v>296</v>
      </c>
      <c r="B9121">
        <v>107987</v>
      </c>
      <c r="C9121">
        <v>311</v>
      </c>
      <c r="D9121" s="1"/>
      <c r="E9121" s="2">
        <v>9.7152777777777782E-2</v>
      </c>
      <c r="F9121" s="3">
        <v>44063</v>
      </c>
      <c r="G9121">
        <v>8</v>
      </c>
      <c r="H9121" s="3">
        <v>44063</v>
      </c>
      <c r="I9121">
        <v>6042858977</v>
      </c>
      <c r="J9121" t="s">
        <v>182</v>
      </c>
    </row>
    <row r="9122" spans="1:11" hidden="1" x14ac:dyDescent="0.25">
      <c r="A9122" s="1" t="s">
        <v>296</v>
      </c>
      <c r="B9122">
        <v>107987</v>
      </c>
      <c r="C9122">
        <v>311</v>
      </c>
      <c r="D9122" s="1"/>
      <c r="E9122" s="2">
        <v>9.6585648148148143E-2</v>
      </c>
      <c r="F9122" s="3">
        <v>44063</v>
      </c>
      <c r="G9122">
        <v>7</v>
      </c>
      <c r="H9122" s="3">
        <v>44063</v>
      </c>
      <c r="I9122">
        <v>6042858918</v>
      </c>
      <c r="J9122" t="s">
        <v>209</v>
      </c>
    </row>
    <row r="9123" spans="1:11" hidden="1" x14ac:dyDescent="0.25">
      <c r="A9123" s="1" t="s">
        <v>296</v>
      </c>
      <c r="B9123">
        <v>107987</v>
      </c>
      <c r="C9123">
        <v>311</v>
      </c>
      <c r="D9123" s="1"/>
      <c r="E9123" s="2">
        <v>9.6319444444444444E-2</v>
      </c>
      <c r="F9123" s="3">
        <v>44063</v>
      </c>
      <c r="G9123">
        <v>3</v>
      </c>
      <c r="H9123" s="3">
        <v>44063</v>
      </c>
      <c r="I9123">
        <v>6042858886</v>
      </c>
      <c r="J9123" t="s">
        <v>286</v>
      </c>
    </row>
    <row r="9124" spans="1:11" hidden="1" x14ac:dyDescent="0.25">
      <c r="A9124" s="1" t="s">
        <v>296</v>
      </c>
      <c r="B9124">
        <v>107987</v>
      </c>
      <c r="C9124">
        <v>311</v>
      </c>
      <c r="D9124" s="1"/>
      <c r="E9124" s="2">
        <v>9.5069444444444443E-2</v>
      </c>
      <c r="F9124" s="3">
        <v>44063</v>
      </c>
      <c r="G9124">
        <v>4</v>
      </c>
      <c r="H9124" s="3">
        <v>44063</v>
      </c>
      <c r="I9124">
        <v>6042858750</v>
      </c>
      <c r="J9124" t="s">
        <v>149</v>
      </c>
    </row>
    <row r="9125" spans="1:11" hidden="1" x14ac:dyDescent="0.25">
      <c r="A9125" s="1" t="s">
        <v>296</v>
      </c>
      <c r="B9125">
        <v>107987</v>
      </c>
      <c r="C9125">
        <v>311</v>
      </c>
      <c r="D9125" s="1"/>
      <c r="E9125" s="2">
        <v>0.10043981481481482</v>
      </c>
      <c r="F9125" s="3">
        <v>44063</v>
      </c>
      <c r="G9125">
        <v>1</v>
      </c>
      <c r="H9125" s="3">
        <v>44063</v>
      </c>
      <c r="I9125">
        <v>6042859157</v>
      </c>
      <c r="J9125" t="s">
        <v>147</v>
      </c>
    </row>
    <row r="9126" spans="1:11" hidden="1" x14ac:dyDescent="0.25">
      <c r="A9126" s="1" t="s">
        <v>296</v>
      </c>
      <c r="B9126">
        <v>107987</v>
      </c>
      <c r="C9126">
        <v>101</v>
      </c>
      <c r="D9126" s="1" t="s">
        <v>324</v>
      </c>
      <c r="E9126" s="2">
        <v>0.59908564814814813</v>
      </c>
      <c r="F9126" s="3">
        <v>44063</v>
      </c>
      <c r="G9126">
        <v>289</v>
      </c>
      <c r="H9126" s="3">
        <v>44062</v>
      </c>
      <c r="I9126">
        <v>5003962179</v>
      </c>
      <c r="J9126">
        <v>182422089</v>
      </c>
      <c r="K9126">
        <v>4503037510</v>
      </c>
    </row>
    <row r="9127" spans="1:11" hidden="1" x14ac:dyDescent="0.25">
      <c r="A9127" s="1" t="s">
        <v>296</v>
      </c>
      <c r="B9127">
        <v>107987</v>
      </c>
      <c r="C9127">
        <v>311</v>
      </c>
      <c r="D9127" s="1"/>
      <c r="E9127" s="2">
        <v>9.7858796296296291E-2</v>
      </c>
      <c r="F9127" s="3">
        <v>44063</v>
      </c>
      <c r="G9127">
        <v>1</v>
      </c>
      <c r="H9127" s="3">
        <v>44063</v>
      </c>
      <c r="I9127">
        <v>6042859076</v>
      </c>
      <c r="J9127" t="s">
        <v>114</v>
      </c>
    </row>
    <row r="9128" spans="1:11" hidden="1" x14ac:dyDescent="0.25">
      <c r="A9128" s="1" t="s">
        <v>296</v>
      </c>
      <c r="B9128">
        <v>107987</v>
      </c>
      <c r="C9128">
        <v>311</v>
      </c>
      <c r="D9128" s="1"/>
      <c r="E9128" s="2">
        <v>9.5752314814814818E-2</v>
      </c>
      <c r="F9128" s="3">
        <v>44063</v>
      </c>
      <c r="G9128">
        <v>2</v>
      </c>
      <c r="H9128" s="3">
        <v>44063</v>
      </c>
      <c r="I9128">
        <v>6042858824</v>
      </c>
      <c r="J9128" t="s">
        <v>159</v>
      </c>
    </row>
    <row r="9129" spans="1:11" hidden="1" x14ac:dyDescent="0.25">
      <c r="A9129" s="1" t="s">
        <v>296</v>
      </c>
      <c r="B9129">
        <v>107987</v>
      </c>
      <c r="C9129">
        <v>311</v>
      </c>
      <c r="D9129" s="1"/>
      <c r="E9129" s="2">
        <v>9.8182870370370365E-2</v>
      </c>
      <c r="F9129" s="3">
        <v>44063</v>
      </c>
      <c r="G9129">
        <v>3</v>
      </c>
      <c r="H9129" s="3">
        <v>44063</v>
      </c>
      <c r="I9129">
        <v>6042859118</v>
      </c>
      <c r="J9129" t="s">
        <v>132</v>
      </c>
    </row>
    <row r="9130" spans="1:11" hidden="1" x14ac:dyDescent="0.25">
      <c r="A9130" s="1" t="s">
        <v>296</v>
      </c>
      <c r="B9130">
        <v>107987</v>
      </c>
      <c r="C9130">
        <v>311</v>
      </c>
      <c r="D9130" s="1"/>
      <c r="E9130" s="2">
        <v>9.8206018518518512E-2</v>
      </c>
      <c r="F9130" s="3">
        <v>44063</v>
      </c>
      <c r="G9130">
        <v>4</v>
      </c>
      <c r="H9130" s="3">
        <v>44063</v>
      </c>
      <c r="I9130">
        <v>6042859120</v>
      </c>
      <c r="J9130" t="s">
        <v>151</v>
      </c>
    </row>
    <row r="9131" spans="1:11" hidden="1" x14ac:dyDescent="0.25">
      <c r="A9131" s="1" t="s">
        <v>296</v>
      </c>
      <c r="B9131">
        <v>107987</v>
      </c>
      <c r="C9131">
        <v>311</v>
      </c>
      <c r="D9131" s="1"/>
      <c r="E9131" s="2">
        <v>9.8159722222222218E-2</v>
      </c>
      <c r="F9131" s="3">
        <v>44063</v>
      </c>
      <c r="G9131">
        <v>6</v>
      </c>
      <c r="H9131" s="3">
        <v>44063</v>
      </c>
      <c r="I9131">
        <v>6042859117</v>
      </c>
      <c r="J9131" t="s">
        <v>130</v>
      </c>
    </row>
    <row r="9132" spans="1:11" hidden="1" x14ac:dyDescent="0.25">
      <c r="A9132" s="1" t="s">
        <v>296</v>
      </c>
      <c r="B9132">
        <v>107987</v>
      </c>
      <c r="C9132">
        <v>311</v>
      </c>
      <c r="D9132" s="1"/>
      <c r="E9132" s="2">
        <v>9.7303240740740746E-2</v>
      </c>
      <c r="F9132" s="3">
        <v>44063</v>
      </c>
      <c r="G9132">
        <v>3</v>
      </c>
      <c r="H9132" s="3">
        <v>44063</v>
      </c>
      <c r="I9132">
        <v>6042858991</v>
      </c>
      <c r="J9132" t="s">
        <v>143</v>
      </c>
    </row>
    <row r="9133" spans="1:11" hidden="1" x14ac:dyDescent="0.25">
      <c r="A9133" s="1" t="s">
        <v>296</v>
      </c>
      <c r="B9133">
        <v>107987</v>
      </c>
      <c r="C9133">
        <v>311</v>
      </c>
      <c r="D9133" s="1"/>
      <c r="E9133" s="2">
        <v>9.6967592592592591E-2</v>
      </c>
      <c r="F9133" s="3">
        <v>44063</v>
      </c>
      <c r="G9133">
        <v>6</v>
      </c>
      <c r="H9133" s="3">
        <v>44063</v>
      </c>
      <c r="I9133">
        <v>6042858958</v>
      </c>
      <c r="J9133" t="s">
        <v>185</v>
      </c>
    </row>
    <row r="9134" spans="1:11" hidden="1" x14ac:dyDescent="0.25">
      <c r="A9134" s="1" t="s">
        <v>296</v>
      </c>
      <c r="B9134">
        <v>107987</v>
      </c>
      <c r="C9134">
        <v>311</v>
      </c>
      <c r="D9134" s="1"/>
      <c r="E9134" s="2">
        <v>9.8356481481481475E-2</v>
      </c>
      <c r="F9134" s="3">
        <v>44063</v>
      </c>
      <c r="G9134">
        <v>8</v>
      </c>
      <c r="H9134" s="3">
        <v>44063</v>
      </c>
      <c r="I9134">
        <v>6042859130</v>
      </c>
      <c r="J9134" t="s">
        <v>211</v>
      </c>
    </row>
    <row r="9135" spans="1:11" hidden="1" x14ac:dyDescent="0.25">
      <c r="A9135" s="1" t="s">
        <v>296</v>
      </c>
      <c r="B9135">
        <v>107987</v>
      </c>
      <c r="C9135">
        <v>311</v>
      </c>
      <c r="D9135" s="1"/>
      <c r="E9135" s="2">
        <v>9.4618055555555552E-2</v>
      </c>
      <c r="F9135" s="3">
        <v>44063</v>
      </c>
      <c r="G9135">
        <v>2</v>
      </c>
      <c r="H9135" s="3">
        <v>44063</v>
      </c>
      <c r="I9135">
        <v>6042858624</v>
      </c>
      <c r="J9135" t="s">
        <v>129</v>
      </c>
    </row>
    <row r="9136" spans="1:11" hidden="1" x14ac:dyDescent="0.25">
      <c r="A9136" s="1" t="s">
        <v>296</v>
      </c>
      <c r="B9136">
        <v>107987</v>
      </c>
      <c r="C9136">
        <v>311</v>
      </c>
      <c r="D9136" s="1"/>
      <c r="E9136" s="2">
        <v>9.5324074074074075E-2</v>
      </c>
      <c r="F9136" s="3">
        <v>44063</v>
      </c>
      <c r="G9136">
        <v>1</v>
      </c>
      <c r="H9136" s="3">
        <v>44063</v>
      </c>
      <c r="I9136">
        <v>6042858778</v>
      </c>
      <c r="J9136" t="s">
        <v>97</v>
      </c>
    </row>
    <row r="9137" spans="1:10" hidden="1" x14ac:dyDescent="0.25">
      <c r="A9137" s="1" t="s">
        <v>296</v>
      </c>
      <c r="B9137">
        <v>107987</v>
      </c>
      <c r="C9137">
        <v>311</v>
      </c>
      <c r="D9137" s="1"/>
      <c r="E9137" s="2">
        <v>9.4733796296296302E-2</v>
      </c>
      <c r="F9137" s="3">
        <v>44063</v>
      </c>
      <c r="G9137">
        <v>3</v>
      </c>
      <c r="H9137" s="3">
        <v>44063</v>
      </c>
      <c r="I9137">
        <v>6042858638</v>
      </c>
      <c r="J9137" t="s">
        <v>96</v>
      </c>
    </row>
    <row r="9138" spans="1:10" hidden="1" x14ac:dyDescent="0.25">
      <c r="A9138" s="1" t="s">
        <v>296</v>
      </c>
      <c r="B9138">
        <v>107987</v>
      </c>
      <c r="C9138">
        <v>311</v>
      </c>
      <c r="D9138" s="1"/>
      <c r="E9138" s="2">
        <v>9.8333333333333328E-2</v>
      </c>
      <c r="F9138" s="3">
        <v>44063</v>
      </c>
      <c r="G9138">
        <v>2</v>
      </c>
      <c r="H9138" s="3">
        <v>44063</v>
      </c>
      <c r="I9138">
        <v>6042859128</v>
      </c>
      <c r="J9138" t="s">
        <v>107</v>
      </c>
    </row>
    <row r="9139" spans="1:10" hidden="1" x14ac:dyDescent="0.25">
      <c r="A9139" s="1" t="s">
        <v>296</v>
      </c>
      <c r="B9139">
        <v>107987</v>
      </c>
      <c r="C9139">
        <v>311</v>
      </c>
      <c r="D9139" s="1"/>
      <c r="E9139" s="2">
        <v>9.6423611111111113E-2</v>
      </c>
      <c r="F9139" s="3">
        <v>44063</v>
      </c>
      <c r="G9139">
        <v>5</v>
      </c>
      <c r="H9139" s="3">
        <v>44063</v>
      </c>
      <c r="I9139">
        <v>6042858898</v>
      </c>
      <c r="J9139" t="s">
        <v>100</v>
      </c>
    </row>
    <row r="9140" spans="1:10" hidden="1" x14ac:dyDescent="0.25">
      <c r="A9140" s="1" t="s">
        <v>296</v>
      </c>
      <c r="B9140">
        <v>107987</v>
      </c>
      <c r="C9140">
        <v>311</v>
      </c>
      <c r="D9140" s="1"/>
      <c r="E9140" s="2">
        <v>9.5219907407407406E-2</v>
      </c>
      <c r="F9140" s="3">
        <v>44063</v>
      </c>
      <c r="G9140">
        <v>2</v>
      </c>
      <c r="H9140" s="3">
        <v>44063</v>
      </c>
      <c r="I9140">
        <v>6042858768</v>
      </c>
      <c r="J9140" t="s">
        <v>139</v>
      </c>
    </row>
    <row r="9141" spans="1:10" hidden="1" x14ac:dyDescent="0.25">
      <c r="A9141" s="1" t="s">
        <v>296</v>
      </c>
      <c r="B9141">
        <v>107987</v>
      </c>
      <c r="C9141">
        <v>311</v>
      </c>
      <c r="D9141" s="1"/>
      <c r="E9141" s="2">
        <v>9.8113425925925923E-2</v>
      </c>
      <c r="F9141" s="3">
        <v>44063</v>
      </c>
      <c r="G9141">
        <v>6</v>
      </c>
      <c r="H9141" s="3">
        <v>44063</v>
      </c>
      <c r="I9141">
        <v>6042859115</v>
      </c>
      <c r="J9141" t="s">
        <v>104</v>
      </c>
    </row>
    <row r="9142" spans="1:10" hidden="1" x14ac:dyDescent="0.25">
      <c r="A9142" s="1" t="s">
        <v>296</v>
      </c>
      <c r="B9142">
        <v>107987</v>
      </c>
      <c r="C9142">
        <v>311</v>
      </c>
      <c r="D9142" s="1"/>
      <c r="E9142" s="2">
        <v>9.6863425925925922E-2</v>
      </c>
      <c r="F9142" s="3">
        <v>44063</v>
      </c>
      <c r="G9142">
        <v>2</v>
      </c>
      <c r="H9142" s="3">
        <v>44063</v>
      </c>
      <c r="I9142">
        <v>6042858948</v>
      </c>
      <c r="J9142" t="s">
        <v>115</v>
      </c>
    </row>
    <row r="9143" spans="1:10" hidden="1" x14ac:dyDescent="0.25">
      <c r="A9143" s="1" t="s">
        <v>296</v>
      </c>
      <c r="B9143">
        <v>107987</v>
      </c>
      <c r="C9143">
        <v>311</v>
      </c>
      <c r="D9143" s="1"/>
      <c r="E9143" s="2">
        <v>9.8391203703703703E-2</v>
      </c>
      <c r="F9143" s="3">
        <v>44063</v>
      </c>
      <c r="G9143">
        <v>3</v>
      </c>
      <c r="H9143" s="3">
        <v>44063</v>
      </c>
      <c r="I9143">
        <v>6042859132</v>
      </c>
      <c r="J9143" t="s">
        <v>103</v>
      </c>
    </row>
    <row r="9144" spans="1:10" hidden="1" x14ac:dyDescent="0.25">
      <c r="A9144" s="1" t="s">
        <v>296</v>
      </c>
      <c r="B9144">
        <v>107987</v>
      </c>
      <c r="C9144">
        <v>311</v>
      </c>
      <c r="D9144" s="1"/>
      <c r="E9144" s="2">
        <v>9.8229166666666673E-2</v>
      </c>
      <c r="F9144" s="3">
        <v>44063</v>
      </c>
      <c r="G9144">
        <v>7</v>
      </c>
      <c r="H9144" s="3">
        <v>44063</v>
      </c>
      <c r="I9144">
        <v>6042859121</v>
      </c>
      <c r="J9144" t="s">
        <v>109</v>
      </c>
    </row>
    <row r="9145" spans="1:10" hidden="1" x14ac:dyDescent="0.25">
      <c r="A9145" s="1" t="s">
        <v>296</v>
      </c>
      <c r="B9145">
        <v>107987</v>
      </c>
      <c r="C9145">
        <v>311</v>
      </c>
      <c r="D9145" s="1"/>
      <c r="E9145" s="2">
        <v>9.6944444444444444E-2</v>
      </c>
      <c r="F9145" s="3">
        <v>44063</v>
      </c>
      <c r="G9145">
        <v>4</v>
      </c>
      <c r="H9145" s="3">
        <v>44063</v>
      </c>
      <c r="I9145">
        <v>6042858957</v>
      </c>
      <c r="J9145" t="s">
        <v>126</v>
      </c>
    </row>
    <row r="9146" spans="1:10" hidden="1" x14ac:dyDescent="0.25">
      <c r="A9146" s="1" t="s">
        <v>296</v>
      </c>
      <c r="B9146">
        <v>107987</v>
      </c>
      <c r="C9146">
        <v>311</v>
      </c>
      <c r="D9146" s="1"/>
      <c r="E9146" s="2">
        <v>9.5208333333333339E-2</v>
      </c>
      <c r="F9146" s="3">
        <v>44063</v>
      </c>
      <c r="G9146">
        <v>1</v>
      </c>
      <c r="H9146" s="3">
        <v>44063</v>
      </c>
      <c r="I9146">
        <v>6042858767</v>
      </c>
      <c r="J9146" t="s">
        <v>141</v>
      </c>
    </row>
    <row r="9147" spans="1:10" hidden="1" x14ac:dyDescent="0.25">
      <c r="A9147" s="1" t="s">
        <v>296</v>
      </c>
      <c r="B9147">
        <v>107987</v>
      </c>
      <c r="C9147">
        <v>311</v>
      </c>
      <c r="D9147" s="1"/>
      <c r="E9147" s="2">
        <v>9.5983796296296303E-2</v>
      </c>
      <c r="F9147" s="3">
        <v>44063</v>
      </c>
      <c r="G9147">
        <v>7</v>
      </c>
      <c r="H9147" s="3">
        <v>44063</v>
      </c>
      <c r="I9147">
        <v>6042858850</v>
      </c>
      <c r="J9147" t="s">
        <v>161</v>
      </c>
    </row>
    <row r="9148" spans="1:10" hidden="1" x14ac:dyDescent="0.25">
      <c r="A9148" s="1" t="s">
        <v>296</v>
      </c>
      <c r="B9148">
        <v>107987</v>
      </c>
      <c r="C9148">
        <v>311</v>
      </c>
      <c r="D9148" s="1"/>
      <c r="E9148" s="2">
        <v>9.7025462962962966E-2</v>
      </c>
      <c r="F9148" s="3">
        <v>44063</v>
      </c>
      <c r="G9148">
        <v>1</v>
      </c>
      <c r="H9148" s="3">
        <v>44063</v>
      </c>
      <c r="I9148">
        <v>6042858964</v>
      </c>
      <c r="J9148" t="s">
        <v>127</v>
      </c>
    </row>
    <row r="9149" spans="1:10" hidden="1" x14ac:dyDescent="0.25">
      <c r="A9149" s="1" t="s">
        <v>296</v>
      </c>
      <c r="B9149">
        <v>107987</v>
      </c>
      <c r="C9149">
        <v>311</v>
      </c>
      <c r="D9149" s="1"/>
      <c r="E9149" s="2">
        <v>9.4745370370370369E-2</v>
      </c>
      <c r="F9149" s="3">
        <v>44063</v>
      </c>
      <c r="G9149">
        <v>4</v>
      </c>
      <c r="H9149" s="3">
        <v>44063</v>
      </c>
      <c r="I9149">
        <v>6042858639</v>
      </c>
      <c r="J9149" t="s">
        <v>125</v>
      </c>
    </row>
    <row r="9150" spans="1:10" hidden="1" x14ac:dyDescent="0.25">
      <c r="A9150" s="1" t="s">
        <v>296</v>
      </c>
      <c r="B9150">
        <v>107987</v>
      </c>
      <c r="C9150">
        <v>311</v>
      </c>
      <c r="D9150" s="1"/>
      <c r="E9150" s="2">
        <v>9.5949074074074076E-2</v>
      </c>
      <c r="F9150" s="3">
        <v>44063</v>
      </c>
      <c r="G9150">
        <v>2</v>
      </c>
      <c r="H9150" s="3">
        <v>44063</v>
      </c>
      <c r="I9150">
        <v>6042858845</v>
      </c>
      <c r="J9150" t="s">
        <v>173</v>
      </c>
    </row>
    <row r="9151" spans="1:10" hidden="1" x14ac:dyDescent="0.25">
      <c r="A9151" s="1" t="s">
        <v>296</v>
      </c>
      <c r="B9151">
        <v>107987</v>
      </c>
      <c r="C9151">
        <v>311</v>
      </c>
      <c r="D9151" s="1"/>
      <c r="E9151" s="2">
        <v>9.6875000000000003E-2</v>
      </c>
      <c r="F9151" s="3">
        <v>44063</v>
      </c>
      <c r="G9151">
        <v>6</v>
      </c>
      <c r="H9151" s="3">
        <v>44063</v>
      </c>
      <c r="I9151">
        <v>6042858949</v>
      </c>
      <c r="J9151" t="s">
        <v>121</v>
      </c>
    </row>
    <row r="9152" spans="1:10" hidden="1" x14ac:dyDescent="0.25">
      <c r="A9152" s="1" t="s">
        <v>296</v>
      </c>
      <c r="B9152">
        <v>107987</v>
      </c>
      <c r="C9152">
        <v>311</v>
      </c>
      <c r="D9152" s="1"/>
      <c r="E9152" s="2">
        <v>9.6180555555555561E-2</v>
      </c>
      <c r="F9152" s="3">
        <v>44063</v>
      </c>
      <c r="G9152">
        <v>9</v>
      </c>
      <c r="H9152" s="3">
        <v>44063</v>
      </c>
      <c r="I9152">
        <v>6042858870</v>
      </c>
      <c r="J9152" t="s">
        <v>281</v>
      </c>
    </row>
    <row r="9153" spans="1:11" hidden="1" x14ac:dyDescent="0.25">
      <c r="A9153" s="1" t="s">
        <v>296</v>
      </c>
      <c r="B9153">
        <v>107987</v>
      </c>
      <c r="C9153">
        <v>311</v>
      </c>
      <c r="D9153" s="1"/>
      <c r="E9153" s="2">
        <v>9.5972222222222223E-2</v>
      </c>
      <c r="F9153" s="3">
        <v>44063</v>
      </c>
      <c r="G9153">
        <v>4</v>
      </c>
      <c r="H9153" s="3">
        <v>44063</v>
      </c>
      <c r="I9153">
        <v>6042858848</v>
      </c>
      <c r="J9153" t="s">
        <v>163</v>
      </c>
    </row>
    <row r="9154" spans="1:11" hidden="1" x14ac:dyDescent="0.25">
      <c r="A9154" s="1" t="s">
        <v>296</v>
      </c>
      <c r="B9154">
        <v>107987</v>
      </c>
      <c r="C9154">
        <v>311</v>
      </c>
      <c r="D9154" s="1"/>
      <c r="E9154" s="2">
        <v>9.768518518518518E-2</v>
      </c>
      <c r="F9154" s="3">
        <v>44063</v>
      </c>
      <c r="G9154">
        <v>5</v>
      </c>
      <c r="H9154" s="3">
        <v>44063</v>
      </c>
      <c r="I9154">
        <v>6042859058</v>
      </c>
      <c r="J9154" t="s">
        <v>179</v>
      </c>
    </row>
    <row r="9155" spans="1:11" hidden="1" x14ac:dyDescent="0.25">
      <c r="A9155" s="1" t="s">
        <v>296</v>
      </c>
      <c r="B9155">
        <v>107987</v>
      </c>
      <c r="C9155">
        <v>311</v>
      </c>
      <c r="D9155" s="1"/>
      <c r="E9155" s="2">
        <v>9.6770833333333334E-2</v>
      </c>
      <c r="F9155" s="3">
        <v>44063</v>
      </c>
      <c r="G9155">
        <v>6</v>
      </c>
      <c r="H9155" s="3">
        <v>44063</v>
      </c>
      <c r="I9155">
        <v>6042858938</v>
      </c>
      <c r="J9155" t="s">
        <v>144</v>
      </c>
    </row>
    <row r="9156" spans="1:11" hidden="1" x14ac:dyDescent="0.25">
      <c r="A9156" s="1" t="s">
        <v>296</v>
      </c>
      <c r="B9156">
        <v>107987</v>
      </c>
      <c r="C9156">
        <v>311</v>
      </c>
      <c r="D9156" s="1"/>
      <c r="E9156" s="2">
        <v>9.6134259259259253E-2</v>
      </c>
      <c r="F9156" s="3">
        <v>44063</v>
      </c>
      <c r="G9156">
        <v>4</v>
      </c>
      <c r="H9156" s="3">
        <v>44063</v>
      </c>
      <c r="I9156">
        <v>6042858865</v>
      </c>
      <c r="J9156" t="s">
        <v>102</v>
      </c>
    </row>
    <row r="9157" spans="1:11" hidden="1" x14ac:dyDescent="0.25">
      <c r="A9157" s="1" t="s">
        <v>296</v>
      </c>
      <c r="B9157">
        <v>107987</v>
      </c>
      <c r="C9157">
        <v>311</v>
      </c>
      <c r="D9157" s="1"/>
      <c r="E9157" s="2">
        <v>9.6145833333333333E-2</v>
      </c>
      <c r="F9157" s="3">
        <v>44063</v>
      </c>
      <c r="G9157">
        <v>4</v>
      </c>
      <c r="H9157" s="3">
        <v>44063</v>
      </c>
      <c r="I9157">
        <v>6042858867</v>
      </c>
      <c r="J9157" t="s">
        <v>108</v>
      </c>
    </row>
    <row r="9158" spans="1:11" hidden="1" x14ac:dyDescent="0.25">
      <c r="A9158" s="1" t="s">
        <v>296</v>
      </c>
      <c r="B9158">
        <v>107987</v>
      </c>
      <c r="C9158">
        <v>311</v>
      </c>
      <c r="D9158" s="1"/>
      <c r="E9158" s="2">
        <v>9.583333333333334E-2</v>
      </c>
      <c r="F9158" s="3">
        <v>44063</v>
      </c>
      <c r="G9158">
        <v>2</v>
      </c>
      <c r="H9158" s="3">
        <v>44063</v>
      </c>
      <c r="I9158">
        <v>6042858832</v>
      </c>
      <c r="J9158" t="s">
        <v>171</v>
      </c>
    </row>
    <row r="9159" spans="1:11" hidden="1" x14ac:dyDescent="0.25">
      <c r="A9159" s="1" t="s">
        <v>296</v>
      </c>
      <c r="B9159">
        <v>107987</v>
      </c>
      <c r="C9159">
        <v>311</v>
      </c>
      <c r="D9159" s="1"/>
      <c r="E9159" s="2">
        <v>9.600694444444445E-2</v>
      </c>
      <c r="F9159" s="3">
        <v>44063</v>
      </c>
      <c r="G9159">
        <v>2</v>
      </c>
      <c r="H9159" s="3">
        <v>44063</v>
      </c>
      <c r="I9159">
        <v>6042858852</v>
      </c>
      <c r="J9159" t="s">
        <v>162</v>
      </c>
    </row>
    <row r="9160" spans="1:11" hidden="1" x14ac:dyDescent="0.25">
      <c r="A9160" s="1" t="s">
        <v>296</v>
      </c>
      <c r="B9160">
        <v>107987</v>
      </c>
      <c r="C9160">
        <v>311</v>
      </c>
      <c r="D9160" s="1"/>
      <c r="E9160" s="2">
        <v>9.5196759259259259E-2</v>
      </c>
      <c r="F9160" s="3">
        <v>44063</v>
      </c>
      <c r="G9160">
        <v>3</v>
      </c>
      <c r="H9160" s="3">
        <v>44063</v>
      </c>
      <c r="I9160">
        <v>6042858765</v>
      </c>
      <c r="J9160" t="s">
        <v>203</v>
      </c>
    </row>
    <row r="9161" spans="1:11" hidden="1" x14ac:dyDescent="0.25">
      <c r="A9161" s="1" t="s">
        <v>296</v>
      </c>
      <c r="B9161">
        <v>107987</v>
      </c>
      <c r="C9161">
        <v>311</v>
      </c>
      <c r="D9161" s="1"/>
      <c r="E9161" s="2">
        <v>9.8379629629629636E-2</v>
      </c>
      <c r="F9161" s="3">
        <v>44063</v>
      </c>
      <c r="G9161">
        <v>5</v>
      </c>
      <c r="H9161" s="3">
        <v>44063</v>
      </c>
      <c r="I9161">
        <v>6042859131</v>
      </c>
      <c r="J9161" t="s">
        <v>111</v>
      </c>
    </row>
    <row r="9162" spans="1:11" hidden="1" x14ac:dyDescent="0.25">
      <c r="A9162" s="1" t="s">
        <v>296</v>
      </c>
      <c r="B9162">
        <v>107987</v>
      </c>
      <c r="C9162">
        <v>311</v>
      </c>
      <c r="D9162" s="1"/>
      <c r="E9162" s="2">
        <v>9.4756944444444449E-2</v>
      </c>
      <c r="F9162" s="3">
        <v>44063</v>
      </c>
      <c r="G9162">
        <v>1</v>
      </c>
      <c r="H9162" s="3">
        <v>44063</v>
      </c>
      <c r="I9162">
        <v>6042858650</v>
      </c>
      <c r="J9162" t="s">
        <v>124</v>
      </c>
    </row>
    <row r="9163" spans="1:11" hidden="1" x14ac:dyDescent="0.25">
      <c r="A9163" s="1" t="s">
        <v>296</v>
      </c>
      <c r="B9163">
        <v>107987</v>
      </c>
      <c r="C9163">
        <v>311</v>
      </c>
      <c r="D9163" s="1"/>
      <c r="E9163" s="2">
        <v>9.8310185185185181E-2</v>
      </c>
      <c r="F9163" s="3">
        <v>44063</v>
      </c>
      <c r="G9163">
        <v>3</v>
      </c>
      <c r="H9163" s="3">
        <v>44063</v>
      </c>
      <c r="I9163">
        <v>6042859127</v>
      </c>
      <c r="J9163" t="s">
        <v>164</v>
      </c>
    </row>
    <row r="9164" spans="1:11" hidden="1" x14ac:dyDescent="0.25">
      <c r="A9164" s="1" t="s">
        <v>296</v>
      </c>
      <c r="B9164">
        <v>107987</v>
      </c>
      <c r="C9164">
        <v>311</v>
      </c>
      <c r="D9164" s="1"/>
      <c r="E9164" s="2">
        <v>9.211805555555555E-2</v>
      </c>
      <c r="F9164" s="3">
        <v>44062</v>
      </c>
      <c r="G9164">
        <v>1</v>
      </c>
      <c r="H9164" s="3">
        <v>44062</v>
      </c>
      <c r="I9164">
        <v>6042803642</v>
      </c>
      <c r="J9164" t="s">
        <v>209</v>
      </c>
    </row>
    <row r="9165" spans="1:11" hidden="1" x14ac:dyDescent="0.25">
      <c r="A9165" s="1" t="s">
        <v>296</v>
      </c>
      <c r="B9165">
        <v>107987</v>
      </c>
      <c r="C9165">
        <v>311</v>
      </c>
      <c r="D9165" s="1"/>
      <c r="E9165" s="2">
        <v>9.3842592592592589E-2</v>
      </c>
      <c r="F9165" s="3">
        <v>44062</v>
      </c>
      <c r="G9165">
        <v>5</v>
      </c>
      <c r="H9165" s="3">
        <v>44062</v>
      </c>
      <c r="I9165">
        <v>6042803845</v>
      </c>
      <c r="J9165" t="s">
        <v>104</v>
      </c>
    </row>
    <row r="9166" spans="1:11" hidden="1" x14ac:dyDescent="0.25">
      <c r="A9166" s="1" t="s">
        <v>296</v>
      </c>
      <c r="B9166">
        <v>107987</v>
      </c>
      <c r="C9166">
        <v>311</v>
      </c>
      <c r="D9166" s="1"/>
      <c r="E9166" s="2">
        <v>9.268518518518519E-2</v>
      </c>
      <c r="F9166" s="3">
        <v>44062</v>
      </c>
      <c r="G9166">
        <v>4</v>
      </c>
      <c r="H9166" s="3">
        <v>44062</v>
      </c>
      <c r="I9166">
        <v>6042803711</v>
      </c>
      <c r="J9166" t="s">
        <v>182</v>
      </c>
    </row>
    <row r="9167" spans="1:11" hidden="1" x14ac:dyDescent="0.25">
      <c r="A9167" s="1" t="s">
        <v>296</v>
      </c>
      <c r="B9167">
        <v>107987</v>
      </c>
      <c r="C9167">
        <v>311</v>
      </c>
      <c r="D9167" s="1"/>
      <c r="E9167" s="2">
        <v>9.0543981481481475E-2</v>
      </c>
      <c r="F9167" s="3">
        <v>44062</v>
      </c>
      <c r="G9167">
        <v>1</v>
      </c>
      <c r="H9167" s="3">
        <v>44062</v>
      </c>
      <c r="I9167">
        <v>6042803452</v>
      </c>
      <c r="J9167" t="s">
        <v>150</v>
      </c>
    </row>
    <row r="9168" spans="1:11" hidden="1" x14ac:dyDescent="0.25">
      <c r="A9168" s="1" t="s">
        <v>296</v>
      </c>
      <c r="B9168">
        <v>107987</v>
      </c>
      <c r="C9168">
        <v>101</v>
      </c>
      <c r="D9168" s="1" t="s">
        <v>328</v>
      </c>
      <c r="E9168" s="2">
        <v>0.28402777777777777</v>
      </c>
      <c r="F9168" s="3">
        <v>44062</v>
      </c>
      <c r="G9168">
        <v>300</v>
      </c>
      <c r="H9168" s="3">
        <v>44061</v>
      </c>
      <c r="I9168">
        <v>5003960571</v>
      </c>
      <c r="J9168">
        <v>182420529</v>
      </c>
      <c r="K9168">
        <v>4503036789</v>
      </c>
    </row>
    <row r="9169" spans="1:10" hidden="1" x14ac:dyDescent="0.25">
      <c r="A9169" s="1" t="s">
        <v>296</v>
      </c>
      <c r="B9169">
        <v>107987</v>
      </c>
      <c r="C9169">
        <v>311</v>
      </c>
      <c r="D9169" s="1"/>
      <c r="E9169" s="2">
        <v>9.1516203703703697E-2</v>
      </c>
      <c r="F9169" s="3">
        <v>44062</v>
      </c>
      <c r="G9169">
        <v>4</v>
      </c>
      <c r="H9169" s="3">
        <v>44062</v>
      </c>
      <c r="I9169">
        <v>6042803557</v>
      </c>
      <c r="J9169" t="s">
        <v>162</v>
      </c>
    </row>
    <row r="9170" spans="1:10" hidden="1" x14ac:dyDescent="0.25">
      <c r="A9170" s="1" t="s">
        <v>296</v>
      </c>
      <c r="B9170">
        <v>107987</v>
      </c>
      <c r="C9170">
        <v>311</v>
      </c>
      <c r="D9170" s="1"/>
      <c r="E9170" s="2">
        <v>9.1921296296296293E-2</v>
      </c>
      <c r="F9170" s="3">
        <v>44062</v>
      </c>
      <c r="G9170">
        <v>1</v>
      </c>
      <c r="H9170" s="3">
        <v>44062</v>
      </c>
      <c r="I9170">
        <v>6042803618</v>
      </c>
      <c r="J9170" t="s">
        <v>261</v>
      </c>
    </row>
    <row r="9171" spans="1:10" hidden="1" x14ac:dyDescent="0.25">
      <c r="A9171" s="1" t="s">
        <v>296</v>
      </c>
      <c r="B9171">
        <v>107987</v>
      </c>
      <c r="C9171">
        <v>311</v>
      </c>
      <c r="D9171" s="1"/>
      <c r="E9171" s="2">
        <v>9.3993055555555552E-2</v>
      </c>
      <c r="F9171" s="3">
        <v>44062</v>
      </c>
      <c r="G9171">
        <v>4</v>
      </c>
      <c r="H9171" s="3">
        <v>44062</v>
      </c>
      <c r="I9171">
        <v>6042803873</v>
      </c>
      <c r="J9171" t="s">
        <v>164</v>
      </c>
    </row>
    <row r="9172" spans="1:10" hidden="1" x14ac:dyDescent="0.25">
      <c r="A9172" s="1" t="s">
        <v>296</v>
      </c>
      <c r="B9172">
        <v>107987</v>
      </c>
      <c r="C9172">
        <v>311</v>
      </c>
      <c r="D9172" s="1"/>
      <c r="E9172" s="2">
        <v>9.2106481481481484E-2</v>
      </c>
      <c r="F9172" s="3">
        <v>44062</v>
      </c>
      <c r="G9172">
        <v>3</v>
      </c>
      <c r="H9172" s="3">
        <v>44062</v>
      </c>
      <c r="I9172">
        <v>6042803640</v>
      </c>
      <c r="J9172" t="s">
        <v>184</v>
      </c>
    </row>
    <row r="9173" spans="1:10" hidden="1" x14ac:dyDescent="0.25">
      <c r="A9173" s="1" t="s">
        <v>296</v>
      </c>
      <c r="B9173">
        <v>107987</v>
      </c>
      <c r="C9173">
        <v>311</v>
      </c>
      <c r="D9173" s="1"/>
      <c r="E9173" s="2">
        <v>9.465277777777778E-2</v>
      </c>
      <c r="F9173" s="3">
        <v>44062</v>
      </c>
      <c r="G9173">
        <v>6</v>
      </c>
      <c r="H9173" s="3">
        <v>44062</v>
      </c>
      <c r="I9173">
        <v>6042803929</v>
      </c>
      <c r="J9173" t="s">
        <v>167</v>
      </c>
    </row>
    <row r="9174" spans="1:10" hidden="1" x14ac:dyDescent="0.25">
      <c r="A9174" s="1" t="s">
        <v>296</v>
      </c>
      <c r="B9174">
        <v>107987</v>
      </c>
      <c r="C9174">
        <v>311</v>
      </c>
      <c r="D9174" s="1"/>
      <c r="E9174" s="2">
        <v>9.2488425925925932E-2</v>
      </c>
      <c r="F9174" s="3">
        <v>44062</v>
      </c>
      <c r="G9174">
        <v>3</v>
      </c>
      <c r="H9174" s="3">
        <v>44062</v>
      </c>
      <c r="I9174">
        <v>6042803692</v>
      </c>
      <c r="J9174" t="s">
        <v>185</v>
      </c>
    </row>
    <row r="9175" spans="1:10" hidden="1" x14ac:dyDescent="0.25">
      <c r="A9175" s="1" t="s">
        <v>296</v>
      </c>
      <c r="B9175">
        <v>107987</v>
      </c>
      <c r="C9175">
        <v>311</v>
      </c>
      <c r="D9175" s="1"/>
      <c r="E9175" s="2">
        <v>9.1631944444444446E-2</v>
      </c>
      <c r="F9175" s="3">
        <v>44062</v>
      </c>
      <c r="G9175">
        <v>3</v>
      </c>
      <c r="H9175" s="3">
        <v>44062</v>
      </c>
      <c r="I9175">
        <v>6042803579</v>
      </c>
      <c r="J9175" t="s">
        <v>108</v>
      </c>
    </row>
    <row r="9176" spans="1:10" hidden="1" x14ac:dyDescent="0.25">
      <c r="A9176" s="1" t="s">
        <v>296</v>
      </c>
      <c r="B9176">
        <v>107987</v>
      </c>
      <c r="C9176">
        <v>311</v>
      </c>
      <c r="D9176" s="1"/>
      <c r="E9176" s="2">
        <v>9.087962962962963E-2</v>
      </c>
      <c r="F9176" s="3">
        <v>44062</v>
      </c>
      <c r="G9176">
        <v>3</v>
      </c>
      <c r="H9176" s="3">
        <v>44062</v>
      </c>
      <c r="I9176">
        <v>6042803489</v>
      </c>
      <c r="J9176" t="s">
        <v>113</v>
      </c>
    </row>
    <row r="9177" spans="1:10" hidden="1" x14ac:dyDescent="0.25">
      <c r="A9177" s="1" t="s">
        <v>296</v>
      </c>
      <c r="B9177">
        <v>107987</v>
      </c>
      <c r="C9177">
        <v>311</v>
      </c>
      <c r="D9177" s="1"/>
      <c r="E9177" s="2">
        <v>9.4537037037037031E-2</v>
      </c>
      <c r="F9177" s="3">
        <v>44062</v>
      </c>
      <c r="G9177">
        <v>5</v>
      </c>
      <c r="H9177" s="3">
        <v>44062</v>
      </c>
      <c r="I9177">
        <v>6042803921</v>
      </c>
      <c r="J9177" t="s">
        <v>154</v>
      </c>
    </row>
    <row r="9178" spans="1:10" hidden="1" x14ac:dyDescent="0.25">
      <c r="A9178" s="1" t="s">
        <v>296</v>
      </c>
      <c r="B9178">
        <v>107987</v>
      </c>
      <c r="C9178">
        <v>311</v>
      </c>
      <c r="D9178" s="1"/>
      <c r="E9178" s="2">
        <v>9.4062499999999993E-2</v>
      </c>
      <c r="F9178" s="3">
        <v>44062</v>
      </c>
      <c r="G9178">
        <v>3</v>
      </c>
      <c r="H9178" s="3">
        <v>44062</v>
      </c>
      <c r="I9178">
        <v>6042803876</v>
      </c>
      <c r="J9178" t="s">
        <v>111</v>
      </c>
    </row>
    <row r="9179" spans="1:10" hidden="1" x14ac:dyDescent="0.25">
      <c r="A9179" s="1" t="s">
        <v>296</v>
      </c>
      <c r="B9179">
        <v>107987</v>
      </c>
      <c r="C9179">
        <v>311</v>
      </c>
      <c r="D9179" s="1"/>
      <c r="E9179" s="2">
        <v>9.0578703703703703E-2</v>
      </c>
      <c r="F9179" s="3">
        <v>44062</v>
      </c>
      <c r="G9179">
        <v>2</v>
      </c>
      <c r="H9179" s="3">
        <v>44062</v>
      </c>
      <c r="I9179">
        <v>6042803457</v>
      </c>
      <c r="J9179" t="s">
        <v>149</v>
      </c>
    </row>
    <row r="9180" spans="1:10" hidden="1" x14ac:dyDescent="0.25">
      <c r="A9180" s="1" t="s">
        <v>296</v>
      </c>
      <c r="B9180">
        <v>107987</v>
      </c>
      <c r="C9180">
        <v>311</v>
      </c>
      <c r="D9180" s="1"/>
      <c r="E9180" s="2">
        <v>9.2835648148148153E-2</v>
      </c>
      <c r="F9180" s="3">
        <v>44062</v>
      </c>
      <c r="G9180">
        <v>3</v>
      </c>
      <c r="H9180" s="3">
        <v>44062</v>
      </c>
      <c r="I9180">
        <v>6042803725</v>
      </c>
      <c r="J9180" t="s">
        <v>143</v>
      </c>
    </row>
    <row r="9181" spans="1:10" hidden="1" x14ac:dyDescent="0.25">
      <c r="A9181" s="1" t="s">
        <v>296</v>
      </c>
      <c r="B9181">
        <v>107987</v>
      </c>
      <c r="C9181">
        <v>311</v>
      </c>
      <c r="D9181" s="1"/>
      <c r="E9181" s="2">
        <v>9.4525462962962964E-2</v>
      </c>
      <c r="F9181" s="3">
        <v>44062</v>
      </c>
      <c r="G9181">
        <v>8</v>
      </c>
      <c r="H9181" s="3">
        <v>44062</v>
      </c>
      <c r="I9181">
        <v>6042803909</v>
      </c>
      <c r="J9181" t="s">
        <v>155</v>
      </c>
    </row>
    <row r="9182" spans="1:10" hidden="1" x14ac:dyDescent="0.25">
      <c r="A9182" s="1" t="s">
        <v>296</v>
      </c>
      <c r="B9182">
        <v>107987</v>
      </c>
      <c r="C9182">
        <v>311</v>
      </c>
      <c r="D9182" s="1"/>
      <c r="E9182" s="2">
        <v>9.1354166666666667E-2</v>
      </c>
      <c r="F9182" s="3">
        <v>44062</v>
      </c>
      <c r="G9182">
        <v>3</v>
      </c>
      <c r="H9182" s="3">
        <v>44062</v>
      </c>
      <c r="I9182">
        <v>6042803538</v>
      </c>
      <c r="J9182" t="s">
        <v>171</v>
      </c>
    </row>
    <row r="9183" spans="1:10" hidden="1" x14ac:dyDescent="0.25">
      <c r="A9183" s="1" t="s">
        <v>296</v>
      </c>
      <c r="B9183">
        <v>107987</v>
      </c>
      <c r="C9183">
        <v>311</v>
      </c>
      <c r="D9183" s="1"/>
      <c r="E9183" s="2">
        <v>9.1620370370370366E-2</v>
      </c>
      <c r="F9183" s="3">
        <v>44062</v>
      </c>
      <c r="G9183">
        <v>4</v>
      </c>
      <c r="H9183" s="3">
        <v>44062</v>
      </c>
      <c r="I9183">
        <v>6042803577</v>
      </c>
      <c r="J9183" t="s">
        <v>102</v>
      </c>
    </row>
    <row r="9184" spans="1:10" hidden="1" x14ac:dyDescent="0.25">
      <c r="A9184" s="1" t="s">
        <v>296</v>
      </c>
      <c r="B9184">
        <v>107987</v>
      </c>
      <c r="C9184">
        <v>311</v>
      </c>
      <c r="D9184" s="1"/>
      <c r="E9184" s="2">
        <v>9.2824074074074073E-2</v>
      </c>
      <c r="F9184" s="3">
        <v>44062</v>
      </c>
      <c r="G9184">
        <v>1</v>
      </c>
      <c r="H9184" s="3">
        <v>44062</v>
      </c>
      <c r="I9184">
        <v>6042803724</v>
      </c>
      <c r="J9184" t="s">
        <v>176</v>
      </c>
    </row>
    <row r="9185" spans="1:11" hidden="1" x14ac:dyDescent="0.25">
      <c r="A9185" s="1" t="s">
        <v>296</v>
      </c>
      <c r="B9185">
        <v>107987</v>
      </c>
      <c r="C9185">
        <v>311</v>
      </c>
      <c r="D9185" s="1"/>
      <c r="E9185" s="2">
        <v>9.4074074074074074E-2</v>
      </c>
      <c r="F9185" s="3">
        <v>44062</v>
      </c>
      <c r="G9185">
        <v>6</v>
      </c>
      <c r="H9185" s="3">
        <v>44062</v>
      </c>
      <c r="I9185">
        <v>6042803877</v>
      </c>
      <c r="J9185" t="s">
        <v>103</v>
      </c>
    </row>
    <row r="9186" spans="1:11" hidden="1" x14ac:dyDescent="0.25">
      <c r="A9186" s="1" t="s">
        <v>296</v>
      </c>
      <c r="B9186">
        <v>107987</v>
      </c>
      <c r="C9186">
        <v>311</v>
      </c>
      <c r="D9186" s="1"/>
      <c r="E9186" s="2">
        <v>9.4039351851851846E-2</v>
      </c>
      <c r="F9186" s="3">
        <v>44062</v>
      </c>
      <c r="G9186">
        <v>3</v>
      </c>
      <c r="H9186" s="3">
        <v>44062</v>
      </c>
      <c r="I9186">
        <v>6042803875</v>
      </c>
      <c r="J9186" t="s">
        <v>211</v>
      </c>
    </row>
    <row r="9187" spans="1:11" hidden="1" x14ac:dyDescent="0.25">
      <c r="A9187" s="1" t="s">
        <v>296</v>
      </c>
      <c r="B9187">
        <v>107987</v>
      </c>
      <c r="C9187">
        <v>311</v>
      </c>
      <c r="D9187" s="1"/>
      <c r="E9187" s="2">
        <v>9.2592592592592587E-2</v>
      </c>
      <c r="F9187" s="3">
        <v>44062</v>
      </c>
      <c r="G9187">
        <v>10</v>
      </c>
      <c r="H9187" s="3">
        <v>44062</v>
      </c>
      <c r="I9187">
        <v>6042803703</v>
      </c>
      <c r="J9187" t="s">
        <v>128</v>
      </c>
    </row>
    <row r="9188" spans="1:11" hidden="1" x14ac:dyDescent="0.25">
      <c r="A9188" s="1" t="s">
        <v>296</v>
      </c>
      <c r="B9188">
        <v>107987</v>
      </c>
      <c r="C9188">
        <v>311</v>
      </c>
      <c r="D9188" s="1"/>
      <c r="E9188" s="2">
        <v>9.2025462962962962E-2</v>
      </c>
      <c r="F9188" s="3">
        <v>44062</v>
      </c>
      <c r="G9188">
        <v>4</v>
      </c>
      <c r="H9188" s="3">
        <v>44062</v>
      </c>
      <c r="I9188">
        <v>6042803628</v>
      </c>
      <c r="J9188" t="s">
        <v>188</v>
      </c>
    </row>
    <row r="9189" spans="1:11" hidden="1" x14ac:dyDescent="0.25">
      <c r="A9189" s="1" t="s">
        <v>296</v>
      </c>
      <c r="B9189">
        <v>107987</v>
      </c>
      <c r="C9189">
        <v>311</v>
      </c>
      <c r="D9189" s="1"/>
      <c r="E9189" s="2">
        <v>9.2025462962962962E-2</v>
      </c>
      <c r="F9189" s="3">
        <v>44062</v>
      </c>
      <c r="G9189">
        <v>2</v>
      </c>
      <c r="H9189" s="3">
        <v>44062</v>
      </c>
      <c r="I9189">
        <v>6042803629</v>
      </c>
      <c r="J9189" t="s">
        <v>191</v>
      </c>
    </row>
    <row r="9190" spans="1:11" hidden="1" x14ac:dyDescent="0.25">
      <c r="A9190" s="1" t="s">
        <v>296</v>
      </c>
      <c r="B9190">
        <v>107987</v>
      </c>
      <c r="C9190">
        <v>311</v>
      </c>
      <c r="D9190" s="1"/>
      <c r="E9190" s="2">
        <v>9.3784722222222228E-2</v>
      </c>
      <c r="F9190" s="3">
        <v>44062</v>
      </c>
      <c r="G9190">
        <v>1</v>
      </c>
      <c r="H9190" s="3">
        <v>44062</v>
      </c>
      <c r="I9190">
        <v>6042803841</v>
      </c>
      <c r="J9190" t="s">
        <v>180</v>
      </c>
    </row>
    <row r="9191" spans="1:11" hidden="1" x14ac:dyDescent="0.25">
      <c r="A9191" s="1" t="s">
        <v>296</v>
      </c>
      <c r="B9191">
        <v>107987</v>
      </c>
      <c r="C9191">
        <v>311</v>
      </c>
      <c r="D9191" s="1"/>
      <c r="E9191" s="2">
        <v>9.2962962962962969E-2</v>
      </c>
      <c r="F9191" s="3">
        <v>44062</v>
      </c>
      <c r="G9191">
        <v>9</v>
      </c>
      <c r="H9191" s="3">
        <v>44062</v>
      </c>
      <c r="I9191">
        <v>6042803734</v>
      </c>
      <c r="J9191" t="s">
        <v>147</v>
      </c>
    </row>
    <row r="9192" spans="1:11" hidden="1" x14ac:dyDescent="0.25">
      <c r="A9192" s="1" t="s">
        <v>296</v>
      </c>
      <c r="B9192">
        <v>107987</v>
      </c>
      <c r="C9192">
        <v>311</v>
      </c>
      <c r="D9192" s="1"/>
      <c r="E9192" s="2">
        <v>9.2048611111111109E-2</v>
      </c>
      <c r="F9192" s="3">
        <v>44062</v>
      </c>
      <c r="G9192">
        <v>1</v>
      </c>
      <c r="H9192" s="3">
        <v>44062</v>
      </c>
      <c r="I9192">
        <v>6042803631</v>
      </c>
      <c r="J9192" t="s">
        <v>183</v>
      </c>
    </row>
    <row r="9193" spans="1:11" hidden="1" x14ac:dyDescent="0.25">
      <c r="A9193" s="1" t="s">
        <v>296</v>
      </c>
      <c r="B9193">
        <v>107987</v>
      </c>
      <c r="C9193">
        <v>311</v>
      </c>
      <c r="D9193" s="1"/>
      <c r="E9193" s="2">
        <v>9.1967592592592587E-2</v>
      </c>
      <c r="F9193" s="3">
        <v>44062</v>
      </c>
      <c r="G9193">
        <v>11</v>
      </c>
      <c r="H9193" s="3">
        <v>44062</v>
      </c>
      <c r="I9193">
        <v>6042803622</v>
      </c>
      <c r="J9193" t="s">
        <v>110</v>
      </c>
    </row>
    <row r="9194" spans="1:11" hidden="1" x14ac:dyDescent="0.25">
      <c r="A9194" s="1" t="s">
        <v>296</v>
      </c>
      <c r="B9194">
        <v>107987</v>
      </c>
      <c r="C9194">
        <v>311</v>
      </c>
      <c r="D9194" s="1"/>
      <c r="E9194" s="2">
        <v>9.2789351851851845E-2</v>
      </c>
      <c r="F9194" s="3">
        <v>44062</v>
      </c>
      <c r="G9194">
        <v>1</v>
      </c>
      <c r="H9194" s="3">
        <v>44062</v>
      </c>
      <c r="I9194">
        <v>6042803720</v>
      </c>
      <c r="J9194" t="s">
        <v>177</v>
      </c>
    </row>
    <row r="9195" spans="1:11" hidden="1" x14ac:dyDescent="0.25">
      <c r="A9195" s="1" t="s">
        <v>296</v>
      </c>
      <c r="B9195">
        <v>107987</v>
      </c>
      <c r="C9195">
        <v>101</v>
      </c>
      <c r="D9195" s="1" t="s">
        <v>324</v>
      </c>
      <c r="E9195" s="2">
        <v>0.64807870370370368</v>
      </c>
      <c r="F9195" s="3">
        <v>44062</v>
      </c>
      <c r="G9195">
        <v>8</v>
      </c>
      <c r="H9195" s="3">
        <v>44061</v>
      </c>
      <c r="I9195">
        <v>5003961045</v>
      </c>
      <c r="J9195">
        <v>182421369</v>
      </c>
      <c r="K9195">
        <v>4503036789</v>
      </c>
    </row>
    <row r="9196" spans="1:11" hidden="1" x14ac:dyDescent="0.25">
      <c r="A9196" s="1" t="s">
        <v>296</v>
      </c>
      <c r="B9196">
        <v>107987</v>
      </c>
      <c r="C9196">
        <v>311</v>
      </c>
      <c r="D9196" s="1"/>
      <c r="E9196" s="2">
        <v>9.0405092592592592E-2</v>
      </c>
      <c r="F9196" s="3">
        <v>44062</v>
      </c>
      <c r="G9196">
        <v>2</v>
      </c>
      <c r="H9196" s="3">
        <v>44062</v>
      </c>
      <c r="I9196">
        <v>6042803408</v>
      </c>
      <c r="J9196" t="s">
        <v>124</v>
      </c>
    </row>
    <row r="9197" spans="1:11" hidden="1" x14ac:dyDescent="0.25">
      <c r="A9197" s="1" t="s">
        <v>296</v>
      </c>
      <c r="B9197">
        <v>107987</v>
      </c>
      <c r="C9197">
        <v>311</v>
      </c>
      <c r="D9197" s="1"/>
      <c r="E9197" s="2">
        <v>9.2673611111111109E-2</v>
      </c>
      <c r="F9197" s="3">
        <v>44062</v>
      </c>
      <c r="G9197">
        <v>2</v>
      </c>
      <c r="H9197" s="3">
        <v>44062</v>
      </c>
      <c r="I9197">
        <v>6042803710</v>
      </c>
      <c r="J9197" t="s">
        <v>134</v>
      </c>
    </row>
    <row r="9198" spans="1:11" hidden="1" x14ac:dyDescent="0.25">
      <c r="A9198" s="1" t="s">
        <v>296</v>
      </c>
      <c r="B9198">
        <v>107987</v>
      </c>
      <c r="C9198">
        <v>311</v>
      </c>
      <c r="D9198" s="1"/>
      <c r="E9198" s="2">
        <v>9.194444444444444E-2</v>
      </c>
      <c r="F9198" s="3">
        <v>44062</v>
      </c>
      <c r="G9198">
        <v>3</v>
      </c>
      <c r="H9198" s="3">
        <v>44062</v>
      </c>
      <c r="I9198">
        <v>6042803620</v>
      </c>
      <c r="J9198" t="s">
        <v>100</v>
      </c>
    </row>
    <row r="9199" spans="1:11" hidden="1" x14ac:dyDescent="0.25">
      <c r="A9199" s="1" t="s">
        <v>296</v>
      </c>
      <c r="B9199">
        <v>107987</v>
      </c>
      <c r="C9199">
        <v>311</v>
      </c>
      <c r="D9199" s="1"/>
      <c r="E9199" s="2">
        <v>9.0081018518518519E-2</v>
      </c>
      <c r="F9199" s="3">
        <v>44062</v>
      </c>
      <c r="G9199">
        <v>4</v>
      </c>
      <c r="H9199" s="3">
        <v>44062</v>
      </c>
      <c r="I9199">
        <v>6042803364</v>
      </c>
      <c r="J9199" t="s">
        <v>210</v>
      </c>
    </row>
    <row r="9200" spans="1:11" hidden="1" x14ac:dyDescent="0.25">
      <c r="A9200" s="1" t="s">
        <v>296</v>
      </c>
      <c r="B9200">
        <v>107987</v>
      </c>
      <c r="C9200">
        <v>311</v>
      </c>
      <c r="D9200" s="1"/>
      <c r="E9200" s="2">
        <v>9.4016203703703699E-2</v>
      </c>
      <c r="F9200" s="3">
        <v>44062</v>
      </c>
      <c r="G9200">
        <v>9</v>
      </c>
      <c r="H9200" s="3">
        <v>44062</v>
      </c>
      <c r="I9200">
        <v>6042803874</v>
      </c>
      <c r="J9200" t="s">
        <v>107</v>
      </c>
    </row>
    <row r="9201" spans="1:10" hidden="1" x14ac:dyDescent="0.25">
      <c r="A9201" s="1" t="s">
        <v>296</v>
      </c>
      <c r="B9201">
        <v>107987</v>
      </c>
      <c r="C9201">
        <v>311</v>
      </c>
      <c r="D9201" s="1"/>
      <c r="E9201" s="2">
        <v>9.3518518518518515E-2</v>
      </c>
      <c r="F9201" s="3">
        <v>44062</v>
      </c>
      <c r="G9201">
        <v>7</v>
      </c>
      <c r="H9201" s="3">
        <v>44062</v>
      </c>
      <c r="I9201">
        <v>6042803786</v>
      </c>
      <c r="J9201" t="s">
        <v>135</v>
      </c>
    </row>
    <row r="9202" spans="1:10" hidden="1" x14ac:dyDescent="0.25">
      <c r="A9202" s="1" t="s">
        <v>296</v>
      </c>
      <c r="B9202">
        <v>107987</v>
      </c>
      <c r="C9202">
        <v>311</v>
      </c>
      <c r="D9202" s="1"/>
      <c r="E9202" s="2">
        <v>9.3865740740740736E-2</v>
      </c>
      <c r="F9202" s="3">
        <v>44062</v>
      </c>
      <c r="G9202">
        <v>4</v>
      </c>
      <c r="H9202" s="3">
        <v>44062</v>
      </c>
      <c r="I9202">
        <v>6042803846</v>
      </c>
      <c r="J9202" t="s">
        <v>146</v>
      </c>
    </row>
    <row r="9203" spans="1:10" hidden="1" x14ac:dyDescent="0.25">
      <c r="A9203" s="1" t="s">
        <v>296</v>
      </c>
      <c r="B9203">
        <v>107987</v>
      </c>
      <c r="C9203">
        <v>311</v>
      </c>
      <c r="D9203" s="1"/>
      <c r="E9203" s="2">
        <v>9.3379629629629632E-2</v>
      </c>
      <c r="F9203" s="3">
        <v>44062</v>
      </c>
      <c r="G9203">
        <v>3</v>
      </c>
      <c r="H9203" s="3">
        <v>44062</v>
      </c>
      <c r="I9203">
        <v>6042803772</v>
      </c>
      <c r="J9203" t="s">
        <v>175</v>
      </c>
    </row>
    <row r="9204" spans="1:10" hidden="1" x14ac:dyDescent="0.25">
      <c r="A9204" s="1" t="s">
        <v>296</v>
      </c>
      <c r="B9204">
        <v>107987</v>
      </c>
      <c r="C9204">
        <v>311</v>
      </c>
      <c r="D9204" s="1"/>
      <c r="E9204" s="2">
        <v>9.392361111111111E-2</v>
      </c>
      <c r="F9204" s="3">
        <v>44062</v>
      </c>
      <c r="G9204">
        <v>3</v>
      </c>
      <c r="H9204" s="3">
        <v>44062</v>
      </c>
      <c r="I9204">
        <v>6042803849</v>
      </c>
      <c r="J9204" t="s">
        <v>291</v>
      </c>
    </row>
    <row r="9205" spans="1:10" hidden="1" x14ac:dyDescent="0.25">
      <c r="A9205" s="1" t="s">
        <v>296</v>
      </c>
      <c r="B9205">
        <v>107987</v>
      </c>
      <c r="C9205">
        <v>311</v>
      </c>
      <c r="D9205" s="1"/>
      <c r="E9205" s="2">
        <v>9.3124999999999999E-2</v>
      </c>
      <c r="F9205" s="3">
        <v>44062</v>
      </c>
      <c r="G9205">
        <v>11</v>
      </c>
      <c r="H9205" s="3">
        <v>44062</v>
      </c>
      <c r="I9205">
        <v>6042803749</v>
      </c>
      <c r="J9205" t="s">
        <v>136</v>
      </c>
    </row>
    <row r="9206" spans="1:10" hidden="1" x14ac:dyDescent="0.25">
      <c r="A9206" s="1" t="s">
        <v>296</v>
      </c>
      <c r="B9206">
        <v>107987</v>
      </c>
      <c r="C9206">
        <v>311</v>
      </c>
      <c r="D9206" s="1"/>
      <c r="E9206" s="2">
        <v>9.2384259259259263E-2</v>
      </c>
      <c r="F9206" s="3">
        <v>44062</v>
      </c>
      <c r="G9206">
        <v>5</v>
      </c>
      <c r="H9206" s="3">
        <v>44062</v>
      </c>
      <c r="I9206">
        <v>6042803681</v>
      </c>
      <c r="J9206" t="s">
        <v>115</v>
      </c>
    </row>
    <row r="9207" spans="1:10" hidden="1" x14ac:dyDescent="0.25">
      <c r="A9207" s="1" t="s">
        <v>296</v>
      </c>
      <c r="B9207">
        <v>107987</v>
      </c>
      <c r="C9207">
        <v>311</v>
      </c>
      <c r="D9207" s="1"/>
      <c r="E9207" s="2">
        <v>9.4618055555555552E-2</v>
      </c>
      <c r="F9207" s="3">
        <v>44062</v>
      </c>
      <c r="G9207">
        <v>5</v>
      </c>
      <c r="H9207" s="3">
        <v>44062</v>
      </c>
      <c r="I9207">
        <v>6042803927</v>
      </c>
      <c r="J9207" t="s">
        <v>151</v>
      </c>
    </row>
    <row r="9208" spans="1:10" hidden="1" x14ac:dyDescent="0.25">
      <c r="A9208" s="1" t="s">
        <v>296</v>
      </c>
      <c r="B9208">
        <v>107987</v>
      </c>
      <c r="C9208">
        <v>311</v>
      </c>
      <c r="D9208" s="1"/>
      <c r="E9208" s="2">
        <v>9.1817129629629624E-2</v>
      </c>
      <c r="F9208" s="3">
        <v>44062</v>
      </c>
      <c r="G9208">
        <v>4</v>
      </c>
      <c r="H9208" s="3">
        <v>44062</v>
      </c>
      <c r="I9208">
        <v>6042803608</v>
      </c>
      <c r="J9208" t="s">
        <v>286</v>
      </c>
    </row>
    <row r="9209" spans="1:10" hidden="1" x14ac:dyDescent="0.25">
      <c r="A9209" s="1" t="s">
        <v>296</v>
      </c>
      <c r="B9209">
        <v>107987</v>
      </c>
      <c r="C9209">
        <v>311</v>
      </c>
      <c r="D9209" s="1"/>
      <c r="E9209" s="2">
        <v>9.1689814814814821E-2</v>
      </c>
      <c r="F9209" s="3">
        <v>44062</v>
      </c>
      <c r="G9209">
        <v>3</v>
      </c>
      <c r="H9209" s="3">
        <v>44062</v>
      </c>
      <c r="I9209">
        <v>6042803595</v>
      </c>
      <c r="J9209" t="s">
        <v>189</v>
      </c>
    </row>
    <row r="9210" spans="1:10" hidden="1" x14ac:dyDescent="0.25">
      <c r="A9210" s="1" t="s">
        <v>296</v>
      </c>
      <c r="B9210">
        <v>107987</v>
      </c>
      <c r="C9210">
        <v>311</v>
      </c>
      <c r="D9210" s="1"/>
      <c r="E9210" s="2">
        <v>9.3761574074074081E-2</v>
      </c>
      <c r="F9210" s="3">
        <v>44062</v>
      </c>
      <c r="G9210">
        <v>4</v>
      </c>
      <c r="H9210" s="3">
        <v>44062</v>
      </c>
      <c r="I9210">
        <v>6042803840</v>
      </c>
      <c r="J9210" t="s">
        <v>170</v>
      </c>
    </row>
    <row r="9211" spans="1:10" hidden="1" x14ac:dyDescent="0.25">
      <c r="A9211" s="1" t="s">
        <v>296</v>
      </c>
      <c r="B9211">
        <v>107987</v>
      </c>
      <c r="C9211">
        <v>311</v>
      </c>
      <c r="D9211" s="1"/>
      <c r="E9211" s="2">
        <v>9.1168981481481476E-2</v>
      </c>
      <c r="F9211" s="3">
        <v>44062</v>
      </c>
      <c r="G9211">
        <v>9</v>
      </c>
      <c r="H9211" s="3">
        <v>44062</v>
      </c>
      <c r="I9211">
        <v>6042803520</v>
      </c>
      <c r="J9211" t="s">
        <v>106</v>
      </c>
    </row>
    <row r="9212" spans="1:10" hidden="1" x14ac:dyDescent="0.25">
      <c r="A9212" s="1" t="s">
        <v>296</v>
      </c>
      <c r="B9212">
        <v>107987</v>
      </c>
      <c r="C9212">
        <v>311</v>
      </c>
      <c r="D9212" s="1"/>
      <c r="E9212" s="2">
        <v>9.1481481481481483E-2</v>
      </c>
      <c r="F9212" s="3">
        <v>44062</v>
      </c>
      <c r="G9212">
        <v>3</v>
      </c>
      <c r="H9212" s="3">
        <v>44062</v>
      </c>
      <c r="I9212">
        <v>6042803554</v>
      </c>
      <c r="J9212" t="s">
        <v>163</v>
      </c>
    </row>
    <row r="9213" spans="1:10" hidden="1" x14ac:dyDescent="0.25">
      <c r="A9213" s="1" t="s">
        <v>296</v>
      </c>
      <c r="B9213">
        <v>107987</v>
      </c>
      <c r="C9213">
        <v>311</v>
      </c>
      <c r="D9213" s="1"/>
      <c r="E9213" s="2">
        <v>9.0254629629629629E-2</v>
      </c>
      <c r="F9213" s="3">
        <v>44062</v>
      </c>
      <c r="G9213">
        <v>3</v>
      </c>
      <c r="H9213" s="3">
        <v>44062</v>
      </c>
      <c r="I9213">
        <v>6042803390</v>
      </c>
      <c r="J9213" t="s">
        <v>129</v>
      </c>
    </row>
    <row r="9214" spans="1:10" hidden="1" x14ac:dyDescent="0.25">
      <c r="A9214" s="1" t="s">
        <v>296</v>
      </c>
      <c r="B9214">
        <v>107987</v>
      </c>
      <c r="C9214">
        <v>311</v>
      </c>
      <c r="D9214" s="1"/>
      <c r="E9214" s="2">
        <v>9.1203703703703703E-2</v>
      </c>
      <c r="F9214" s="3">
        <v>44062</v>
      </c>
      <c r="G9214">
        <v>1</v>
      </c>
      <c r="H9214" s="3">
        <v>44062</v>
      </c>
      <c r="I9214">
        <v>6042803523</v>
      </c>
      <c r="J9214" t="s">
        <v>174</v>
      </c>
    </row>
    <row r="9215" spans="1:10" hidden="1" x14ac:dyDescent="0.25">
      <c r="A9215" s="1" t="s">
        <v>296</v>
      </c>
      <c r="B9215">
        <v>107987</v>
      </c>
      <c r="C9215">
        <v>311</v>
      </c>
      <c r="D9215" s="1"/>
      <c r="E9215" s="2">
        <v>9.1747685185185182E-2</v>
      </c>
      <c r="F9215" s="3">
        <v>44062</v>
      </c>
      <c r="G9215">
        <v>5</v>
      </c>
      <c r="H9215" s="3">
        <v>44062</v>
      </c>
      <c r="I9215">
        <v>6042803602</v>
      </c>
      <c r="J9215" t="s">
        <v>272</v>
      </c>
    </row>
    <row r="9216" spans="1:10" hidden="1" x14ac:dyDescent="0.25">
      <c r="A9216" s="1" t="s">
        <v>296</v>
      </c>
      <c r="B9216">
        <v>107987</v>
      </c>
      <c r="C9216">
        <v>311</v>
      </c>
      <c r="D9216" s="1"/>
      <c r="E9216" s="2">
        <v>9.0729166666666666E-2</v>
      </c>
      <c r="F9216" s="3">
        <v>44062</v>
      </c>
      <c r="G9216">
        <v>7</v>
      </c>
      <c r="H9216" s="3">
        <v>44062</v>
      </c>
      <c r="I9216">
        <v>6042803474</v>
      </c>
      <c r="J9216" t="s">
        <v>139</v>
      </c>
    </row>
    <row r="9217" spans="1:10" hidden="1" x14ac:dyDescent="0.25">
      <c r="A9217" s="1" t="s">
        <v>296</v>
      </c>
      <c r="B9217">
        <v>107987</v>
      </c>
      <c r="C9217">
        <v>311</v>
      </c>
      <c r="D9217" s="1"/>
      <c r="E9217" s="2">
        <v>9.3738425925925919E-2</v>
      </c>
      <c r="F9217" s="3">
        <v>44062</v>
      </c>
      <c r="G9217">
        <v>3</v>
      </c>
      <c r="H9217" s="3">
        <v>44062</v>
      </c>
      <c r="I9217">
        <v>6042803838</v>
      </c>
      <c r="J9217" t="s">
        <v>137</v>
      </c>
    </row>
    <row r="9218" spans="1:10" hidden="1" x14ac:dyDescent="0.25">
      <c r="A9218" s="1" t="s">
        <v>296</v>
      </c>
      <c r="B9218">
        <v>107987</v>
      </c>
      <c r="C9218">
        <v>311</v>
      </c>
      <c r="D9218" s="1"/>
      <c r="E9218" s="2">
        <v>9.1284722222222225E-2</v>
      </c>
      <c r="F9218" s="3">
        <v>44062</v>
      </c>
      <c r="G9218">
        <v>1</v>
      </c>
      <c r="H9218" s="3">
        <v>44062</v>
      </c>
      <c r="I9218">
        <v>6042803531</v>
      </c>
      <c r="J9218" t="s">
        <v>160</v>
      </c>
    </row>
    <row r="9219" spans="1:10" hidden="1" x14ac:dyDescent="0.25">
      <c r="A9219" s="1" t="s">
        <v>296</v>
      </c>
      <c r="B9219">
        <v>107987</v>
      </c>
      <c r="C9219">
        <v>311</v>
      </c>
      <c r="D9219" s="1"/>
      <c r="E9219" s="2">
        <v>9.0393518518518512E-2</v>
      </c>
      <c r="F9219" s="3">
        <v>44062</v>
      </c>
      <c r="G9219">
        <v>4</v>
      </c>
      <c r="H9219" s="3">
        <v>44062</v>
      </c>
      <c r="I9219">
        <v>6042803407</v>
      </c>
      <c r="J9219" t="s">
        <v>125</v>
      </c>
    </row>
    <row r="9220" spans="1:10" hidden="1" x14ac:dyDescent="0.25">
      <c r="A9220" s="1" t="s">
        <v>296</v>
      </c>
      <c r="B9220">
        <v>107987</v>
      </c>
      <c r="C9220">
        <v>311</v>
      </c>
      <c r="D9220" s="1"/>
      <c r="E9220" s="2">
        <v>9.0706018518518519E-2</v>
      </c>
      <c r="F9220" s="3">
        <v>44062</v>
      </c>
      <c r="G9220">
        <v>2</v>
      </c>
      <c r="H9220" s="3">
        <v>44062</v>
      </c>
      <c r="I9220">
        <v>6042803471</v>
      </c>
      <c r="J9220" t="s">
        <v>203</v>
      </c>
    </row>
    <row r="9221" spans="1:10" hidden="1" x14ac:dyDescent="0.25">
      <c r="A9221" s="1" t="s">
        <v>296</v>
      </c>
      <c r="B9221">
        <v>107987</v>
      </c>
      <c r="C9221">
        <v>311</v>
      </c>
      <c r="D9221" s="1"/>
      <c r="E9221" s="2">
        <v>9.1273148148148145E-2</v>
      </c>
      <c r="F9221" s="3">
        <v>44062</v>
      </c>
      <c r="G9221">
        <v>1</v>
      </c>
      <c r="H9221" s="3">
        <v>44062</v>
      </c>
      <c r="I9221">
        <v>6042803529</v>
      </c>
      <c r="J9221" t="s">
        <v>158</v>
      </c>
    </row>
    <row r="9222" spans="1:10" hidden="1" x14ac:dyDescent="0.25">
      <c r="A9222" s="1" t="s">
        <v>296</v>
      </c>
      <c r="B9222">
        <v>107987</v>
      </c>
      <c r="C9222">
        <v>311</v>
      </c>
      <c r="D9222" s="1"/>
      <c r="E9222" s="2">
        <v>9.1273148148148145E-2</v>
      </c>
      <c r="F9222" s="3">
        <v>44062</v>
      </c>
      <c r="G9222">
        <v>4</v>
      </c>
      <c r="H9222" s="3">
        <v>44062</v>
      </c>
      <c r="I9222">
        <v>6042803530</v>
      </c>
      <c r="J9222" t="s">
        <v>159</v>
      </c>
    </row>
    <row r="9223" spans="1:10" hidden="1" x14ac:dyDescent="0.25">
      <c r="A9223" s="1" t="s">
        <v>296</v>
      </c>
      <c r="B9223">
        <v>107987</v>
      </c>
      <c r="C9223">
        <v>311</v>
      </c>
      <c r="D9223" s="1"/>
      <c r="E9223" s="2">
        <v>9.4432870370370375E-2</v>
      </c>
      <c r="F9223" s="3">
        <v>44062</v>
      </c>
      <c r="G9223">
        <v>9</v>
      </c>
      <c r="H9223" s="3">
        <v>44062</v>
      </c>
      <c r="I9223">
        <v>6042803900</v>
      </c>
      <c r="J9223" t="s">
        <v>117</v>
      </c>
    </row>
    <row r="9224" spans="1:10" hidden="1" x14ac:dyDescent="0.25">
      <c r="A9224" s="1" t="s">
        <v>296</v>
      </c>
      <c r="B9224">
        <v>107987</v>
      </c>
      <c r="C9224">
        <v>311</v>
      </c>
      <c r="D9224" s="1"/>
      <c r="E9224" s="2">
        <v>9.0717592592592586E-2</v>
      </c>
      <c r="F9224" s="3">
        <v>44062</v>
      </c>
      <c r="G9224">
        <v>1</v>
      </c>
      <c r="H9224" s="3">
        <v>44062</v>
      </c>
      <c r="I9224">
        <v>6042803473</v>
      </c>
      <c r="J9224" t="s">
        <v>141</v>
      </c>
    </row>
    <row r="9225" spans="1:10" hidden="1" x14ac:dyDescent="0.25">
      <c r="A9225" s="1" t="s">
        <v>296</v>
      </c>
      <c r="B9225">
        <v>107987</v>
      </c>
      <c r="C9225">
        <v>311</v>
      </c>
      <c r="D9225" s="1"/>
      <c r="E9225" s="2">
        <v>9.1458333333333336E-2</v>
      </c>
      <c r="F9225" s="3">
        <v>44062</v>
      </c>
      <c r="G9225">
        <v>2</v>
      </c>
      <c r="H9225" s="3">
        <v>44062</v>
      </c>
      <c r="I9225">
        <v>6042803551</v>
      </c>
      <c r="J9225" t="s">
        <v>173</v>
      </c>
    </row>
    <row r="9226" spans="1:10" hidden="1" x14ac:dyDescent="0.25">
      <c r="A9226" s="1" t="s">
        <v>296</v>
      </c>
      <c r="B9226">
        <v>107987</v>
      </c>
      <c r="C9226">
        <v>311</v>
      </c>
      <c r="D9226" s="1"/>
      <c r="E9226" s="2">
        <v>9.2303240740740741E-2</v>
      </c>
      <c r="F9226" s="3">
        <v>44062</v>
      </c>
      <c r="G9226">
        <v>8</v>
      </c>
      <c r="H9226" s="3">
        <v>44062</v>
      </c>
      <c r="I9226">
        <v>6042803672</v>
      </c>
      <c r="J9226" t="s">
        <v>144</v>
      </c>
    </row>
    <row r="9227" spans="1:10" hidden="1" x14ac:dyDescent="0.25">
      <c r="A9227" s="1" t="s">
        <v>296</v>
      </c>
      <c r="B9227">
        <v>107987</v>
      </c>
      <c r="C9227">
        <v>311</v>
      </c>
      <c r="D9227" s="1"/>
      <c r="E9227" s="2">
        <v>9.239583333333333E-2</v>
      </c>
      <c r="F9227" s="3">
        <v>44062</v>
      </c>
      <c r="G9227">
        <v>4</v>
      </c>
      <c r="H9227" s="3">
        <v>44062</v>
      </c>
      <c r="I9227">
        <v>6042803682</v>
      </c>
      <c r="J9227" t="s">
        <v>121</v>
      </c>
    </row>
    <row r="9228" spans="1:10" hidden="1" x14ac:dyDescent="0.25">
      <c r="A9228" s="1" t="s">
        <v>296</v>
      </c>
      <c r="B9228">
        <v>107987</v>
      </c>
      <c r="C9228">
        <v>311</v>
      </c>
      <c r="D9228" s="1"/>
      <c r="E9228" s="2">
        <v>8.9965277777777783E-2</v>
      </c>
      <c r="F9228" s="3">
        <v>44062</v>
      </c>
      <c r="G9228">
        <v>6</v>
      </c>
      <c r="H9228" s="3">
        <v>44062</v>
      </c>
      <c r="I9228">
        <v>6042803350</v>
      </c>
      <c r="J9228" t="s">
        <v>123</v>
      </c>
    </row>
    <row r="9229" spans="1:10" hidden="1" x14ac:dyDescent="0.25">
      <c r="A9229" s="1" t="s">
        <v>296</v>
      </c>
      <c r="B9229">
        <v>107987</v>
      </c>
      <c r="C9229">
        <v>311</v>
      </c>
      <c r="D9229" s="1"/>
      <c r="E9229" s="2">
        <v>9.329861111111111E-2</v>
      </c>
      <c r="F9229" s="3">
        <v>44062</v>
      </c>
      <c r="G9229">
        <v>8</v>
      </c>
      <c r="H9229" s="3">
        <v>44062</v>
      </c>
      <c r="I9229">
        <v>6042803765</v>
      </c>
      <c r="J9229" t="s">
        <v>101</v>
      </c>
    </row>
    <row r="9230" spans="1:10" hidden="1" x14ac:dyDescent="0.25">
      <c r="A9230" s="1" t="s">
        <v>296</v>
      </c>
      <c r="B9230">
        <v>107987</v>
      </c>
      <c r="C9230">
        <v>311</v>
      </c>
      <c r="D9230" s="1"/>
      <c r="E9230" s="2">
        <v>9.3900462962962963E-2</v>
      </c>
      <c r="F9230" s="3">
        <v>44062</v>
      </c>
      <c r="G9230">
        <v>3</v>
      </c>
      <c r="H9230" s="3">
        <v>44062</v>
      </c>
      <c r="I9230">
        <v>6042803848</v>
      </c>
      <c r="J9230" t="s">
        <v>132</v>
      </c>
    </row>
    <row r="9231" spans="1:10" hidden="1" x14ac:dyDescent="0.25">
      <c r="A9231" s="1" t="s">
        <v>296</v>
      </c>
      <c r="B9231">
        <v>107987</v>
      </c>
      <c r="C9231">
        <v>311</v>
      </c>
      <c r="D9231" s="1"/>
      <c r="E9231" s="2">
        <v>9.2164351851851858E-2</v>
      </c>
      <c r="F9231" s="3">
        <v>44062</v>
      </c>
      <c r="G9231">
        <v>4</v>
      </c>
      <c r="H9231" s="3">
        <v>44062</v>
      </c>
      <c r="I9231">
        <v>6042803647</v>
      </c>
      <c r="J9231" t="s">
        <v>138</v>
      </c>
    </row>
    <row r="9232" spans="1:10" hidden="1" x14ac:dyDescent="0.25">
      <c r="A9232" s="1" t="s">
        <v>296</v>
      </c>
      <c r="B9232">
        <v>107987</v>
      </c>
      <c r="C9232">
        <v>311</v>
      </c>
      <c r="D9232" s="1"/>
      <c r="E9232" s="2">
        <v>9.149305555555555E-2</v>
      </c>
      <c r="F9232" s="3">
        <v>44062</v>
      </c>
      <c r="G9232">
        <v>4</v>
      </c>
      <c r="H9232" s="3">
        <v>44062</v>
      </c>
      <c r="I9232">
        <v>6042803555</v>
      </c>
      <c r="J9232" t="s">
        <v>161</v>
      </c>
    </row>
    <row r="9233" spans="1:10" hidden="1" x14ac:dyDescent="0.25">
      <c r="A9233" s="1" t="s">
        <v>296</v>
      </c>
      <c r="B9233">
        <v>107987</v>
      </c>
      <c r="C9233">
        <v>311</v>
      </c>
      <c r="D9233" s="1"/>
      <c r="E9233" s="2">
        <v>9.3564814814814809E-2</v>
      </c>
      <c r="F9233" s="3">
        <v>44062</v>
      </c>
      <c r="G9233">
        <v>1</v>
      </c>
      <c r="H9233" s="3">
        <v>44062</v>
      </c>
      <c r="I9233">
        <v>6042803793</v>
      </c>
      <c r="J9233" t="s">
        <v>114</v>
      </c>
    </row>
    <row r="9234" spans="1:10" hidden="1" x14ac:dyDescent="0.25">
      <c r="A9234" s="1" t="s">
        <v>296</v>
      </c>
      <c r="B9234">
        <v>107987</v>
      </c>
      <c r="C9234">
        <v>311</v>
      </c>
      <c r="D9234" s="1"/>
      <c r="E9234" s="2">
        <v>9.3935185185185191E-2</v>
      </c>
      <c r="F9234" s="3">
        <v>44062</v>
      </c>
      <c r="G9234">
        <v>2</v>
      </c>
      <c r="H9234" s="3">
        <v>44062</v>
      </c>
      <c r="I9234">
        <v>6042803870</v>
      </c>
      <c r="J9234" t="s">
        <v>109</v>
      </c>
    </row>
    <row r="9235" spans="1:10" hidden="1" x14ac:dyDescent="0.25">
      <c r="A9235" s="1" t="s">
        <v>296</v>
      </c>
      <c r="B9235">
        <v>107987</v>
      </c>
      <c r="C9235">
        <v>311</v>
      </c>
      <c r="D9235" s="1"/>
      <c r="E9235" s="2">
        <v>9.166666666666666E-2</v>
      </c>
      <c r="F9235" s="3">
        <v>44062</v>
      </c>
      <c r="G9235">
        <v>7</v>
      </c>
      <c r="H9235" s="3">
        <v>44062</v>
      </c>
      <c r="I9235">
        <v>6042803592</v>
      </c>
      <c r="J9235" t="s">
        <v>281</v>
      </c>
    </row>
    <row r="9236" spans="1:10" hidden="1" x14ac:dyDescent="0.25">
      <c r="A9236" s="1" t="s">
        <v>296</v>
      </c>
      <c r="B9236">
        <v>107987</v>
      </c>
      <c r="C9236">
        <v>311</v>
      </c>
      <c r="D9236" s="1"/>
      <c r="E9236" s="2">
        <v>9.4629629629629633E-2</v>
      </c>
      <c r="F9236" s="3">
        <v>44062</v>
      </c>
      <c r="G9236">
        <v>2</v>
      </c>
      <c r="H9236" s="3">
        <v>44062</v>
      </c>
      <c r="I9236">
        <v>6042803928</v>
      </c>
      <c r="J9236" t="s">
        <v>166</v>
      </c>
    </row>
    <row r="9237" spans="1:10" hidden="1" x14ac:dyDescent="0.25">
      <c r="A9237" s="1" t="s">
        <v>296</v>
      </c>
      <c r="B9237">
        <v>107987</v>
      </c>
      <c r="C9237">
        <v>311</v>
      </c>
      <c r="D9237" s="1"/>
      <c r="E9237" s="2">
        <v>9.0381944444444445E-2</v>
      </c>
      <c r="F9237" s="3">
        <v>44062</v>
      </c>
      <c r="G9237">
        <v>3</v>
      </c>
      <c r="H9237" s="3">
        <v>44062</v>
      </c>
      <c r="I9237">
        <v>6042803406</v>
      </c>
      <c r="J9237" t="s">
        <v>96</v>
      </c>
    </row>
    <row r="9238" spans="1:10" hidden="1" x14ac:dyDescent="0.25">
      <c r="A9238" s="1" t="s">
        <v>296</v>
      </c>
      <c r="B9238">
        <v>107987</v>
      </c>
      <c r="C9238">
        <v>311</v>
      </c>
      <c r="D9238" s="1"/>
      <c r="E9238" s="2">
        <v>9.4375000000000001E-2</v>
      </c>
      <c r="F9238" s="3">
        <v>44062</v>
      </c>
      <c r="G9238">
        <v>1</v>
      </c>
      <c r="H9238" s="3">
        <v>44062</v>
      </c>
      <c r="I9238">
        <v>6042803885</v>
      </c>
      <c r="J9238" t="s">
        <v>275</v>
      </c>
    </row>
    <row r="9239" spans="1:10" hidden="1" x14ac:dyDescent="0.25">
      <c r="A9239" s="1" t="s">
        <v>296</v>
      </c>
      <c r="B9239">
        <v>107987</v>
      </c>
      <c r="C9239">
        <v>311</v>
      </c>
      <c r="D9239" s="1"/>
      <c r="E9239" s="2">
        <v>9.3969907407407405E-2</v>
      </c>
      <c r="F9239" s="3">
        <v>44062</v>
      </c>
      <c r="G9239">
        <v>6</v>
      </c>
      <c r="H9239" s="3">
        <v>44062</v>
      </c>
      <c r="I9239">
        <v>6042803871</v>
      </c>
      <c r="J9239" t="s">
        <v>169</v>
      </c>
    </row>
    <row r="9240" spans="1:10" hidden="1" x14ac:dyDescent="0.25">
      <c r="A9240" s="1" t="s">
        <v>296</v>
      </c>
      <c r="B9240">
        <v>107987</v>
      </c>
      <c r="C9240">
        <v>311</v>
      </c>
      <c r="D9240" s="1"/>
      <c r="E9240" s="2">
        <v>9.3391203703703699E-2</v>
      </c>
      <c r="F9240" s="3">
        <v>44062</v>
      </c>
      <c r="G9240">
        <v>2</v>
      </c>
      <c r="H9240" s="3">
        <v>44062</v>
      </c>
      <c r="I9240">
        <v>6042803773</v>
      </c>
      <c r="J9240" t="s">
        <v>179</v>
      </c>
    </row>
    <row r="9241" spans="1:10" hidden="1" x14ac:dyDescent="0.25">
      <c r="A9241" s="1" t="s">
        <v>296</v>
      </c>
      <c r="B9241">
        <v>107987</v>
      </c>
      <c r="C9241">
        <v>311</v>
      </c>
      <c r="D9241" s="1"/>
      <c r="E9241" s="2">
        <v>9.2476851851851852E-2</v>
      </c>
      <c r="F9241" s="3">
        <v>44062</v>
      </c>
      <c r="G9241">
        <v>4</v>
      </c>
      <c r="H9241" s="3">
        <v>44062</v>
      </c>
      <c r="I9241">
        <v>6042803691</v>
      </c>
      <c r="J9241" t="s">
        <v>126</v>
      </c>
    </row>
    <row r="9242" spans="1:10" hidden="1" x14ac:dyDescent="0.25">
      <c r="A9242" s="1" t="s">
        <v>296</v>
      </c>
      <c r="B9242">
        <v>107987</v>
      </c>
      <c r="C9242">
        <v>311</v>
      </c>
      <c r="D9242" s="1"/>
      <c r="E9242" s="2">
        <v>9.3888888888888883E-2</v>
      </c>
      <c r="F9242" s="3">
        <v>44062</v>
      </c>
      <c r="G9242">
        <v>4</v>
      </c>
      <c r="H9242" s="3">
        <v>44062</v>
      </c>
      <c r="I9242">
        <v>6042803847</v>
      </c>
      <c r="J9242" t="s">
        <v>130</v>
      </c>
    </row>
    <row r="9243" spans="1:10" hidden="1" x14ac:dyDescent="0.25">
      <c r="A9243" s="1" t="s">
        <v>296</v>
      </c>
      <c r="B9243">
        <v>107987</v>
      </c>
      <c r="C9243">
        <v>311</v>
      </c>
      <c r="D9243" s="1"/>
      <c r="E9243" s="2">
        <v>9.0682870370370372E-2</v>
      </c>
      <c r="F9243" s="3">
        <v>44061</v>
      </c>
      <c r="G9243">
        <v>9</v>
      </c>
      <c r="H9243" s="3">
        <v>44061</v>
      </c>
      <c r="I9243">
        <v>6042757952</v>
      </c>
      <c r="J9243" t="s">
        <v>286</v>
      </c>
    </row>
    <row r="9244" spans="1:10" hidden="1" x14ac:dyDescent="0.25">
      <c r="A9244" s="1" t="s">
        <v>296</v>
      </c>
      <c r="B9244">
        <v>107987</v>
      </c>
      <c r="C9244">
        <v>311</v>
      </c>
      <c r="D9244" s="1"/>
      <c r="E9244" s="2">
        <v>9.0567129629629636E-2</v>
      </c>
      <c r="F9244" s="3">
        <v>44061</v>
      </c>
      <c r="G9244">
        <v>2</v>
      </c>
      <c r="H9244" s="3">
        <v>44061</v>
      </c>
      <c r="I9244">
        <v>6042757919</v>
      </c>
      <c r="J9244" t="s">
        <v>189</v>
      </c>
    </row>
    <row r="9245" spans="1:10" hidden="1" x14ac:dyDescent="0.25">
      <c r="A9245" s="1" t="s">
        <v>296</v>
      </c>
      <c r="B9245">
        <v>107987</v>
      </c>
      <c r="C9245">
        <v>311</v>
      </c>
      <c r="D9245" s="1"/>
      <c r="E9245" s="2">
        <v>9.0497685185185181E-2</v>
      </c>
      <c r="F9245" s="3">
        <v>44061</v>
      </c>
      <c r="G9245">
        <v>2</v>
      </c>
      <c r="H9245" s="3">
        <v>44061</v>
      </c>
      <c r="I9245">
        <v>6042757911</v>
      </c>
      <c r="J9245" t="s">
        <v>102</v>
      </c>
    </row>
    <row r="9246" spans="1:10" hidden="1" x14ac:dyDescent="0.25">
      <c r="A9246" s="1" t="s">
        <v>296</v>
      </c>
      <c r="B9246">
        <v>107987</v>
      </c>
      <c r="C9246">
        <v>311</v>
      </c>
      <c r="D9246" s="1"/>
      <c r="E9246" s="2">
        <v>9.1215277777777784E-2</v>
      </c>
      <c r="F9246" s="3">
        <v>44061</v>
      </c>
      <c r="G9246">
        <v>5</v>
      </c>
      <c r="H9246" s="3">
        <v>44061</v>
      </c>
      <c r="I9246">
        <v>6042758065</v>
      </c>
      <c r="J9246" t="s">
        <v>121</v>
      </c>
    </row>
    <row r="9247" spans="1:10" hidden="1" x14ac:dyDescent="0.25">
      <c r="A9247" s="1" t="s">
        <v>296</v>
      </c>
      <c r="B9247">
        <v>107987</v>
      </c>
      <c r="C9247">
        <v>311</v>
      </c>
      <c r="D9247" s="1"/>
      <c r="E9247" s="2">
        <v>9.1631944444444446E-2</v>
      </c>
      <c r="F9247" s="3">
        <v>44061</v>
      </c>
      <c r="G9247">
        <v>4</v>
      </c>
      <c r="H9247" s="3">
        <v>44061</v>
      </c>
      <c r="I9247">
        <v>6042758145</v>
      </c>
      <c r="J9247" t="s">
        <v>176</v>
      </c>
    </row>
    <row r="9248" spans="1:10" hidden="1" x14ac:dyDescent="0.25">
      <c r="A9248" s="1" t="s">
        <v>296</v>
      </c>
      <c r="B9248">
        <v>107987</v>
      </c>
      <c r="C9248">
        <v>311</v>
      </c>
      <c r="D9248" s="1"/>
      <c r="E9248" s="2">
        <v>9.1643518518518513E-2</v>
      </c>
      <c r="F9248" s="3">
        <v>44061</v>
      </c>
      <c r="G9248">
        <v>2</v>
      </c>
      <c r="H9248" s="3">
        <v>44061</v>
      </c>
      <c r="I9248">
        <v>6042758146</v>
      </c>
      <c r="J9248" t="s">
        <v>143</v>
      </c>
    </row>
    <row r="9249" spans="1:10" hidden="1" x14ac:dyDescent="0.25">
      <c r="A9249" s="1" t="s">
        <v>296</v>
      </c>
      <c r="B9249">
        <v>107987</v>
      </c>
      <c r="C9249">
        <v>311</v>
      </c>
      <c r="D9249" s="1"/>
      <c r="E9249" s="2">
        <v>8.953703703703704E-2</v>
      </c>
      <c r="F9249" s="3">
        <v>44061</v>
      </c>
      <c r="G9249">
        <v>1</v>
      </c>
      <c r="H9249" s="3">
        <v>44061</v>
      </c>
      <c r="I9249">
        <v>6042757712</v>
      </c>
      <c r="J9249" t="s">
        <v>150</v>
      </c>
    </row>
    <row r="9250" spans="1:10" hidden="1" x14ac:dyDescent="0.25">
      <c r="A9250" s="1" t="s">
        <v>296</v>
      </c>
      <c r="B9250">
        <v>107987</v>
      </c>
      <c r="C9250">
        <v>311</v>
      </c>
      <c r="D9250" s="1"/>
      <c r="E9250" s="2">
        <v>9.1296296296296292E-2</v>
      </c>
      <c r="F9250" s="3">
        <v>44061</v>
      </c>
      <c r="G9250">
        <v>5</v>
      </c>
      <c r="H9250" s="3">
        <v>44061</v>
      </c>
      <c r="I9250">
        <v>6042758084</v>
      </c>
      <c r="J9250" t="s">
        <v>185</v>
      </c>
    </row>
    <row r="9251" spans="1:10" hidden="1" x14ac:dyDescent="0.25">
      <c r="A9251" s="1" t="s">
        <v>296</v>
      </c>
      <c r="B9251">
        <v>107987</v>
      </c>
      <c r="C9251">
        <v>311</v>
      </c>
      <c r="D9251" s="1"/>
      <c r="E9251" s="2">
        <v>9.1481481481481483E-2</v>
      </c>
      <c r="F9251" s="3">
        <v>44061</v>
      </c>
      <c r="G9251">
        <v>5</v>
      </c>
      <c r="H9251" s="3">
        <v>44061</v>
      </c>
      <c r="I9251">
        <v>6042758122</v>
      </c>
      <c r="J9251" t="s">
        <v>182</v>
      </c>
    </row>
    <row r="9252" spans="1:10" hidden="1" x14ac:dyDescent="0.25">
      <c r="A9252" s="1" t="s">
        <v>296</v>
      </c>
      <c r="B9252">
        <v>107987</v>
      </c>
      <c r="C9252">
        <v>311</v>
      </c>
      <c r="D9252" s="1"/>
      <c r="E9252" s="2">
        <v>9.1284722222222225E-2</v>
      </c>
      <c r="F9252" s="3">
        <v>44061</v>
      </c>
      <c r="G9252">
        <v>6</v>
      </c>
      <c r="H9252" s="3">
        <v>44061</v>
      </c>
      <c r="I9252">
        <v>6042758083</v>
      </c>
      <c r="J9252" t="s">
        <v>126</v>
      </c>
    </row>
    <row r="9253" spans="1:10" hidden="1" x14ac:dyDescent="0.25">
      <c r="A9253" s="1" t="s">
        <v>296</v>
      </c>
      <c r="B9253">
        <v>107987</v>
      </c>
      <c r="C9253">
        <v>311</v>
      </c>
      <c r="D9253" s="1"/>
      <c r="E9253" s="2">
        <v>9.0775462962962961E-2</v>
      </c>
      <c r="F9253" s="3">
        <v>44061</v>
      </c>
      <c r="G9253">
        <v>1</v>
      </c>
      <c r="H9253" s="3">
        <v>44061</v>
      </c>
      <c r="I9253">
        <v>6042757972</v>
      </c>
      <c r="J9253" t="s">
        <v>261</v>
      </c>
    </row>
    <row r="9254" spans="1:10" hidden="1" x14ac:dyDescent="0.25">
      <c r="A9254" s="1" t="s">
        <v>296</v>
      </c>
      <c r="B9254">
        <v>107987</v>
      </c>
      <c r="C9254">
        <v>311</v>
      </c>
      <c r="D9254" s="1"/>
      <c r="E9254" s="2">
        <v>8.9328703703703702E-2</v>
      </c>
      <c r="F9254" s="3">
        <v>44061</v>
      </c>
      <c r="G9254">
        <v>11</v>
      </c>
      <c r="H9254" s="3">
        <v>44061</v>
      </c>
      <c r="I9254">
        <v>6042757640</v>
      </c>
      <c r="J9254" t="s">
        <v>117</v>
      </c>
    </row>
    <row r="9255" spans="1:10" hidden="1" x14ac:dyDescent="0.25">
      <c r="A9255" s="1" t="s">
        <v>296</v>
      </c>
      <c r="B9255">
        <v>107987</v>
      </c>
      <c r="C9255">
        <v>311</v>
      </c>
      <c r="D9255" s="1"/>
      <c r="E9255" s="2">
        <v>9.1354166666666667E-2</v>
      </c>
      <c r="F9255" s="3">
        <v>44061</v>
      </c>
      <c r="G9255">
        <v>1</v>
      </c>
      <c r="H9255" s="3">
        <v>44061</v>
      </c>
      <c r="I9255">
        <v>6042758090</v>
      </c>
      <c r="J9255" t="s">
        <v>127</v>
      </c>
    </row>
    <row r="9256" spans="1:10" hidden="1" x14ac:dyDescent="0.25">
      <c r="A9256" s="1" t="s">
        <v>296</v>
      </c>
      <c r="B9256">
        <v>107987</v>
      </c>
      <c r="C9256">
        <v>311</v>
      </c>
      <c r="D9256" s="1"/>
      <c r="E9256" s="2">
        <v>8.9571759259259254E-2</v>
      </c>
      <c r="F9256" s="3">
        <v>44061</v>
      </c>
      <c r="G9256">
        <v>2</v>
      </c>
      <c r="H9256" s="3">
        <v>44061</v>
      </c>
      <c r="I9256">
        <v>6042757716</v>
      </c>
      <c r="J9256" t="s">
        <v>149</v>
      </c>
    </row>
    <row r="9257" spans="1:10" hidden="1" x14ac:dyDescent="0.25">
      <c r="A9257" s="1" t="s">
        <v>296</v>
      </c>
      <c r="B9257">
        <v>107987</v>
      </c>
      <c r="C9257">
        <v>311</v>
      </c>
      <c r="D9257" s="1"/>
      <c r="E9257" s="2">
        <v>9.0520833333333328E-2</v>
      </c>
      <c r="F9257" s="3">
        <v>44061</v>
      </c>
      <c r="G9257">
        <v>1</v>
      </c>
      <c r="H9257" s="3">
        <v>44061</v>
      </c>
      <c r="I9257">
        <v>6042757913</v>
      </c>
      <c r="J9257" t="s">
        <v>108</v>
      </c>
    </row>
    <row r="9258" spans="1:10" hidden="1" x14ac:dyDescent="0.25">
      <c r="A9258" s="1" t="s">
        <v>296</v>
      </c>
      <c r="B9258">
        <v>107987</v>
      </c>
      <c r="C9258">
        <v>311</v>
      </c>
      <c r="D9258" s="1"/>
      <c r="E9258" s="2">
        <v>9.1400462962962961E-2</v>
      </c>
      <c r="F9258" s="3">
        <v>44061</v>
      </c>
      <c r="G9258">
        <v>6</v>
      </c>
      <c r="H9258" s="3">
        <v>44061</v>
      </c>
      <c r="I9258">
        <v>6042758095</v>
      </c>
      <c r="J9258" t="s">
        <v>128</v>
      </c>
    </row>
    <row r="9259" spans="1:10" hidden="1" x14ac:dyDescent="0.25">
      <c r="A9259" s="1" t="s">
        <v>296</v>
      </c>
      <c r="B9259">
        <v>107987</v>
      </c>
      <c r="C9259">
        <v>311</v>
      </c>
      <c r="D9259" s="1"/>
      <c r="E9259" s="2">
        <v>9.1469907407407403E-2</v>
      </c>
      <c r="F9259" s="3">
        <v>44061</v>
      </c>
      <c r="G9259">
        <v>3</v>
      </c>
      <c r="H9259" s="3">
        <v>44061</v>
      </c>
      <c r="I9259">
        <v>6042758121</v>
      </c>
      <c r="J9259" t="s">
        <v>134</v>
      </c>
    </row>
    <row r="9260" spans="1:10" hidden="1" x14ac:dyDescent="0.25">
      <c r="A9260" s="1" t="s">
        <v>296</v>
      </c>
      <c r="B9260">
        <v>107987</v>
      </c>
      <c r="C9260">
        <v>311</v>
      </c>
      <c r="D9260" s="1"/>
      <c r="E9260" s="2">
        <v>9.0810185185185188E-2</v>
      </c>
      <c r="F9260" s="3">
        <v>44061</v>
      </c>
      <c r="G9260">
        <v>6</v>
      </c>
      <c r="H9260" s="3">
        <v>44061</v>
      </c>
      <c r="I9260">
        <v>6042757976</v>
      </c>
      <c r="J9260" t="s">
        <v>110</v>
      </c>
    </row>
    <row r="9261" spans="1:10" hidden="1" x14ac:dyDescent="0.25">
      <c r="A9261" s="1" t="s">
        <v>296</v>
      </c>
      <c r="B9261">
        <v>107987</v>
      </c>
      <c r="C9261">
        <v>311</v>
      </c>
      <c r="D9261" s="1"/>
      <c r="E9261" s="2">
        <v>9.0543981481481475E-2</v>
      </c>
      <c r="F9261" s="3">
        <v>44061</v>
      </c>
      <c r="G9261">
        <v>7</v>
      </c>
      <c r="H9261" s="3">
        <v>44061</v>
      </c>
      <c r="I9261">
        <v>6042757916</v>
      </c>
      <c r="J9261" t="s">
        <v>281</v>
      </c>
    </row>
    <row r="9262" spans="1:10" hidden="1" x14ac:dyDescent="0.25">
      <c r="A9262" s="1" t="s">
        <v>296</v>
      </c>
      <c r="B9262">
        <v>107987</v>
      </c>
      <c r="C9262">
        <v>311</v>
      </c>
      <c r="D9262" s="1"/>
      <c r="E9262" s="2">
        <v>9.1203703703703703E-2</v>
      </c>
      <c r="F9262" s="3">
        <v>44061</v>
      </c>
      <c r="G9262">
        <v>2</v>
      </c>
      <c r="H9262" s="3">
        <v>44061</v>
      </c>
      <c r="I9262">
        <v>6042758064</v>
      </c>
      <c r="J9262" t="s">
        <v>115</v>
      </c>
    </row>
    <row r="9263" spans="1:10" hidden="1" x14ac:dyDescent="0.25">
      <c r="A9263" s="1" t="s">
        <v>296</v>
      </c>
      <c r="B9263">
        <v>107987</v>
      </c>
      <c r="C9263">
        <v>311</v>
      </c>
      <c r="D9263" s="1"/>
      <c r="E9263" s="2">
        <v>8.9444444444444438E-2</v>
      </c>
      <c r="F9263" s="3">
        <v>44061</v>
      </c>
      <c r="G9263">
        <v>5</v>
      </c>
      <c r="H9263" s="3">
        <v>44061</v>
      </c>
      <c r="I9263">
        <v>6042757683</v>
      </c>
      <c r="J9263" t="s">
        <v>155</v>
      </c>
    </row>
    <row r="9264" spans="1:10" hidden="1" x14ac:dyDescent="0.25">
      <c r="A9264" s="1" t="s">
        <v>296</v>
      </c>
      <c r="B9264">
        <v>107987</v>
      </c>
      <c r="C9264">
        <v>311</v>
      </c>
      <c r="D9264" s="1"/>
      <c r="E9264" s="2">
        <v>9.0624999999999997E-2</v>
      </c>
      <c r="F9264" s="3">
        <v>44061</v>
      </c>
      <c r="G9264">
        <v>3</v>
      </c>
      <c r="H9264" s="3">
        <v>44061</v>
      </c>
      <c r="I9264">
        <v>6042757936</v>
      </c>
      <c r="J9264" t="s">
        <v>272</v>
      </c>
    </row>
    <row r="9265" spans="1:10" hidden="1" x14ac:dyDescent="0.25">
      <c r="A9265" s="1" t="s">
        <v>296</v>
      </c>
      <c r="B9265">
        <v>107987</v>
      </c>
      <c r="C9265">
        <v>311</v>
      </c>
      <c r="D9265" s="1"/>
      <c r="E9265" s="2">
        <v>9.0787037037037041E-2</v>
      </c>
      <c r="F9265" s="3">
        <v>44061</v>
      </c>
      <c r="G9265">
        <v>7</v>
      </c>
      <c r="H9265" s="3">
        <v>44061</v>
      </c>
      <c r="I9265">
        <v>6042757974</v>
      </c>
      <c r="J9265" t="s">
        <v>100</v>
      </c>
    </row>
    <row r="9266" spans="1:10" hidden="1" x14ac:dyDescent="0.25">
      <c r="A9266" s="1" t="s">
        <v>296</v>
      </c>
      <c r="B9266">
        <v>107987</v>
      </c>
      <c r="C9266">
        <v>311</v>
      </c>
      <c r="D9266" s="1"/>
      <c r="E9266" s="2">
        <v>8.9456018518518518E-2</v>
      </c>
      <c r="F9266" s="3">
        <v>44061</v>
      </c>
      <c r="G9266">
        <v>4</v>
      </c>
      <c r="H9266" s="3">
        <v>44061</v>
      </c>
      <c r="I9266">
        <v>6042757684</v>
      </c>
      <c r="J9266" t="s">
        <v>154</v>
      </c>
    </row>
    <row r="9267" spans="1:10" hidden="1" x14ac:dyDescent="0.25">
      <c r="A9267" s="1" t="s">
        <v>296</v>
      </c>
      <c r="B9267">
        <v>107987</v>
      </c>
      <c r="C9267">
        <v>311</v>
      </c>
      <c r="D9267" s="1"/>
      <c r="E9267" s="2">
        <v>8.971064814814815E-2</v>
      </c>
      <c r="F9267" s="3">
        <v>44061</v>
      </c>
      <c r="G9267">
        <v>10</v>
      </c>
      <c r="H9267" s="3">
        <v>44061</v>
      </c>
      <c r="I9267">
        <v>6042757743</v>
      </c>
      <c r="J9267" t="s">
        <v>139</v>
      </c>
    </row>
    <row r="9268" spans="1:10" hidden="1" x14ac:dyDescent="0.25">
      <c r="A9268" s="1" t="s">
        <v>296</v>
      </c>
      <c r="B9268">
        <v>107987</v>
      </c>
      <c r="C9268">
        <v>311</v>
      </c>
      <c r="D9268" s="1"/>
      <c r="E9268" s="2">
        <v>9.0937500000000004E-2</v>
      </c>
      <c r="F9268" s="3">
        <v>44061</v>
      </c>
      <c r="G9268">
        <v>1</v>
      </c>
      <c r="H9268" s="3">
        <v>44061</v>
      </c>
      <c r="I9268">
        <v>6042758003</v>
      </c>
      <c r="J9268" t="s">
        <v>184</v>
      </c>
    </row>
    <row r="9269" spans="1:10" hidden="1" x14ac:dyDescent="0.25">
      <c r="A9269" s="1" t="s">
        <v>296</v>
      </c>
      <c r="B9269">
        <v>107987</v>
      </c>
      <c r="C9269">
        <v>311</v>
      </c>
      <c r="D9269" s="1"/>
      <c r="E9269" s="2">
        <v>9.2141203703703697E-2</v>
      </c>
      <c r="F9269" s="3">
        <v>44061</v>
      </c>
      <c r="G9269">
        <v>5</v>
      </c>
      <c r="H9269" s="3">
        <v>44061</v>
      </c>
      <c r="I9269">
        <v>6042758191</v>
      </c>
      <c r="J9269" t="s">
        <v>175</v>
      </c>
    </row>
    <row r="9270" spans="1:10" hidden="1" x14ac:dyDescent="0.25">
      <c r="A9270" s="1" t="s">
        <v>296</v>
      </c>
      <c r="B9270">
        <v>107987</v>
      </c>
      <c r="C9270">
        <v>311</v>
      </c>
      <c r="D9270" s="1"/>
      <c r="E9270" s="2">
        <v>9.2777777777777778E-2</v>
      </c>
      <c r="F9270" s="3">
        <v>44061</v>
      </c>
      <c r="G9270">
        <v>2</v>
      </c>
      <c r="H9270" s="3">
        <v>44061</v>
      </c>
      <c r="I9270">
        <v>6042758294</v>
      </c>
      <c r="J9270" t="s">
        <v>107</v>
      </c>
    </row>
    <row r="9271" spans="1:10" hidden="1" x14ac:dyDescent="0.25">
      <c r="A9271" s="1" t="s">
        <v>296</v>
      </c>
      <c r="B9271">
        <v>107987</v>
      </c>
      <c r="C9271">
        <v>311</v>
      </c>
      <c r="D9271" s="1"/>
      <c r="E9271" s="2">
        <v>9.2800925925925926E-2</v>
      </c>
      <c r="F9271" s="3">
        <v>44061</v>
      </c>
      <c r="G9271">
        <v>7</v>
      </c>
      <c r="H9271" s="3">
        <v>44061</v>
      </c>
      <c r="I9271">
        <v>6042758295</v>
      </c>
      <c r="J9271" t="s">
        <v>211</v>
      </c>
    </row>
    <row r="9272" spans="1:10" hidden="1" x14ac:dyDescent="0.25">
      <c r="A9272" s="1" t="s">
        <v>296</v>
      </c>
      <c r="B9272">
        <v>107987</v>
      </c>
      <c r="C9272">
        <v>311</v>
      </c>
      <c r="D9272" s="1"/>
      <c r="E9272" s="2">
        <v>9.2152777777777778E-2</v>
      </c>
      <c r="F9272" s="3">
        <v>44061</v>
      </c>
      <c r="G9272">
        <v>3</v>
      </c>
      <c r="H9272" s="3">
        <v>44061</v>
      </c>
      <c r="I9272">
        <v>6042758193</v>
      </c>
      <c r="J9272" t="s">
        <v>179</v>
      </c>
    </row>
    <row r="9273" spans="1:10" hidden="1" x14ac:dyDescent="0.25">
      <c r="A9273" s="1" t="s">
        <v>296</v>
      </c>
      <c r="B9273">
        <v>107987</v>
      </c>
      <c r="C9273">
        <v>311</v>
      </c>
      <c r="D9273" s="1"/>
      <c r="E9273" s="2">
        <v>8.9849537037037033E-2</v>
      </c>
      <c r="F9273" s="3">
        <v>44061</v>
      </c>
      <c r="G9273">
        <v>2</v>
      </c>
      <c r="H9273" s="3">
        <v>44061</v>
      </c>
      <c r="I9273">
        <v>6042757767</v>
      </c>
      <c r="J9273" t="s">
        <v>113</v>
      </c>
    </row>
    <row r="9274" spans="1:10" hidden="1" x14ac:dyDescent="0.25">
      <c r="A9274" s="1" t="s">
        <v>296</v>
      </c>
      <c r="B9274">
        <v>107987</v>
      </c>
      <c r="C9274">
        <v>311</v>
      </c>
      <c r="D9274" s="1"/>
      <c r="E9274" s="2">
        <v>9.0405092592592592E-2</v>
      </c>
      <c r="F9274" s="3">
        <v>44061</v>
      </c>
      <c r="G9274">
        <v>3</v>
      </c>
      <c r="H9274" s="3">
        <v>44061</v>
      </c>
      <c r="I9274">
        <v>6042757891</v>
      </c>
      <c r="J9274" t="s">
        <v>162</v>
      </c>
    </row>
    <row r="9275" spans="1:10" hidden="1" x14ac:dyDescent="0.25">
      <c r="A9275" s="1" t="s">
        <v>296</v>
      </c>
      <c r="B9275">
        <v>107987</v>
      </c>
      <c r="C9275">
        <v>311</v>
      </c>
      <c r="D9275" s="1"/>
      <c r="E9275" s="2">
        <v>9.2592592592592587E-2</v>
      </c>
      <c r="F9275" s="3">
        <v>44061</v>
      </c>
      <c r="G9275">
        <v>5</v>
      </c>
      <c r="H9275" s="3">
        <v>44061</v>
      </c>
      <c r="I9275">
        <v>6042758273</v>
      </c>
      <c r="J9275" t="s">
        <v>146</v>
      </c>
    </row>
    <row r="9276" spans="1:10" hidden="1" x14ac:dyDescent="0.25">
      <c r="A9276" s="1" t="s">
        <v>296</v>
      </c>
      <c r="B9276">
        <v>107987</v>
      </c>
      <c r="C9276">
        <v>311</v>
      </c>
      <c r="D9276" s="1"/>
      <c r="E9276" s="2">
        <v>9.4293981481481479E-2</v>
      </c>
      <c r="F9276" s="3">
        <v>44061</v>
      </c>
      <c r="G9276">
        <v>5</v>
      </c>
      <c r="H9276" s="3">
        <v>44061</v>
      </c>
      <c r="I9276">
        <v>6042758431</v>
      </c>
      <c r="J9276" t="s">
        <v>161</v>
      </c>
    </row>
    <row r="9277" spans="1:10" hidden="1" x14ac:dyDescent="0.25">
      <c r="A9277" s="1" t="s">
        <v>296</v>
      </c>
      <c r="B9277">
        <v>107987</v>
      </c>
      <c r="C9277">
        <v>311</v>
      </c>
      <c r="D9277" s="1"/>
      <c r="E9277" s="2">
        <v>9.4270833333333331E-2</v>
      </c>
      <c r="F9277" s="3">
        <v>44061</v>
      </c>
      <c r="G9277">
        <v>6</v>
      </c>
      <c r="H9277" s="3">
        <v>44061</v>
      </c>
      <c r="I9277">
        <v>6042758430</v>
      </c>
      <c r="J9277" t="s">
        <v>163</v>
      </c>
    </row>
    <row r="9278" spans="1:10" hidden="1" x14ac:dyDescent="0.25">
      <c r="A9278" s="1" t="s">
        <v>296</v>
      </c>
      <c r="B9278">
        <v>107987</v>
      </c>
      <c r="C9278">
        <v>311</v>
      </c>
      <c r="D9278" s="1"/>
      <c r="E9278" s="2">
        <v>8.9074074074074069E-2</v>
      </c>
      <c r="F9278" s="3">
        <v>44061</v>
      </c>
      <c r="G9278">
        <v>11</v>
      </c>
      <c r="H9278" s="3">
        <v>44061</v>
      </c>
      <c r="I9278">
        <v>6042757582</v>
      </c>
      <c r="J9278" t="s">
        <v>129</v>
      </c>
    </row>
    <row r="9279" spans="1:10" hidden="1" x14ac:dyDescent="0.25">
      <c r="A9279" s="1" t="s">
        <v>296</v>
      </c>
      <c r="B9279">
        <v>107987</v>
      </c>
      <c r="C9279">
        <v>311</v>
      </c>
      <c r="D9279" s="1"/>
      <c r="E9279" s="2">
        <v>9.2280092592592594E-2</v>
      </c>
      <c r="F9279" s="3">
        <v>44061</v>
      </c>
      <c r="G9279">
        <v>7</v>
      </c>
      <c r="H9279" s="3">
        <v>44061</v>
      </c>
      <c r="I9279">
        <v>6042758238</v>
      </c>
      <c r="J9279" t="s">
        <v>135</v>
      </c>
    </row>
    <row r="9280" spans="1:10" hidden="1" x14ac:dyDescent="0.25">
      <c r="A9280" s="1" t="s">
        <v>296</v>
      </c>
      <c r="B9280">
        <v>107987</v>
      </c>
      <c r="C9280">
        <v>311</v>
      </c>
      <c r="D9280" s="1"/>
      <c r="E9280" s="2">
        <v>9.4247685185185184E-2</v>
      </c>
      <c r="F9280" s="3">
        <v>44061</v>
      </c>
      <c r="G9280">
        <v>5</v>
      </c>
      <c r="H9280" s="3">
        <v>44061</v>
      </c>
      <c r="I9280">
        <v>6042758417</v>
      </c>
      <c r="J9280" t="s">
        <v>173</v>
      </c>
    </row>
    <row r="9281" spans="1:11" hidden="1" x14ac:dyDescent="0.25">
      <c r="A9281" s="1" t="s">
        <v>296</v>
      </c>
      <c r="B9281">
        <v>107987</v>
      </c>
      <c r="C9281">
        <v>311</v>
      </c>
      <c r="D9281" s="1"/>
      <c r="E9281" s="2">
        <v>9.2326388888888888E-2</v>
      </c>
      <c r="F9281" s="3">
        <v>44061</v>
      </c>
      <c r="G9281">
        <v>1</v>
      </c>
      <c r="H9281" s="3">
        <v>44061</v>
      </c>
      <c r="I9281">
        <v>6042758243</v>
      </c>
      <c r="J9281" t="s">
        <v>114</v>
      </c>
    </row>
    <row r="9282" spans="1:11" hidden="1" x14ac:dyDescent="0.25">
      <c r="A9282" s="1" t="s">
        <v>296</v>
      </c>
      <c r="B9282">
        <v>107987</v>
      </c>
      <c r="C9282">
        <v>311</v>
      </c>
      <c r="D9282" s="1"/>
      <c r="E9282" s="2">
        <v>8.8935185185185187E-2</v>
      </c>
      <c r="F9282" s="3">
        <v>44061</v>
      </c>
      <c r="G9282">
        <v>5</v>
      </c>
      <c r="H9282" s="3">
        <v>44061</v>
      </c>
      <c r="I9282">
        <v>6042757547</v>
      </c>
      <c r="J9282" t="s">
        <v>210</v>
      </c>
    </row>
    <row r="9283" spans="1:11" hidden="1" x14ac:dyDescent="0.25">
      <c r="A9283" s="1" t="s">
        <v>296</v>
      </c>
      <c r="B9283">
        <v>107987</v>
      </c>
      <c r="C9283">
        <v>311</v>
      </c>
      <c r="D9283" s="1"/>
      <c r="E9283" s="2">
        <v>9.4166666666666662E-2</v>
      </c>
      <c r="F9283" s="3">
        <v>44061</v>
      </c>
      <c r="G9283">
        <v>3</v>
      </c>
      <c r="H9283" s="3">
        <v>44061</v>
      </c>
      <c r="I9283">
        <v>6042758406</v>
      </c>
      <c r="J9283" t="s">
        <v>171</v>
      </c>
    </row>
    <row r="9284" spans="1:11" hidden="1" x14ac:dyDescent="0.25">
      <c r="A9284" s="1" t="s">
        <v>296</v>
      </c>
      <c r="B9284">
        <v>107987</v>
      </c>
      <c r="C9284">
        <v>311</v>
      </c>
      <c r="D9284" s="1"/>
      <c r="E9284" s="2">
        <v>9.0185185185185188E-2</v>
      </c>
      <c r="F9284" s="3">
        <v>44061</v>
      </c>
      <c r="G9284">
        <v>1</v>
      </c>
      <c r="H9284" s="3">
        <v>44061</v>
      </c>
      <c r="I9284">
        <v>6042757841</v>
      </c>
      <c r="J9284" t="s">
        <v>174</v>
      </c>
    </row>
    <row r="9285" spans="1:11" hidden="1" x14ac:dyDescent="0.25">
      <c r="A9285" s="1" t="s">
        <v>296</v>
      </c>
      <c r="B9285">
        <v>107987</v>
      </c>
      <c r="C9285">
        <v>311</v>
      </c>
      <c r="D9285" s="1"/>
      <c r="E9285" s="2">
        <v>9.087962962962963E-2</v>
      </c>
      <c r="F9285" s="3">
        <v>44061</v>
      </c>
      <c r="G9285">
        <v>3</v>
      </c>
      <c r="H9285" s="3">
        <v>44061</v>
      </c>
      <c r="I9285">
        <v>6042757994</v>
      </c>
      <c r="J9285" t="s">
        <v>183</v>
      </c>
    </row>
    <row r="9286" spans="1:11" hidden="1" x14ac:dyDescent="0.25">
      <c r="A9286" s="1" t="s">
        <v>296</v>
      </c>
      <c r="B9286">
        <v>107987</v>
      </c>
      <c r="C9286">
        <v>311</v>
      </c>
      <c r="D9286" s="1"/>
      <c r="E9286" s="2">
        <v>8.9803240740740739E-2</v>
      </c>
      <c r="F9286" s="3">
        <v>44061</v>
      </c>
      <c r="G9286">
        <v>1</v>
      </c>
      <c r="H9286" s="3">
        <v>44061</v>
      </c>
      <c r="I9286">
        <v>6042757763</v>
      </c>
      <c r="J9286" t="s">
        <v>97</v>
      </c>
    </row>
    <row r="9287" spans="1:11" hidden="1" x14ac:dyDescent="0.25">
      <c r="A9287" s="1" t="s">
        <v>296</v>
      </c>
      <c r="B9287">
        <v>107987</v>
      </c>
      <c r="C9287">
        <v>311</v>
      </c>
      <c r="D9287" s="1"/>
      <c r="E9287" s="2">
        <v>9.2476851851851852E-2</v>
      </c>
      <c r="F9287" s="3">
        <v>44061</v>
      </c>
      <c r="G9287">
        <v>4</v>
      </c>
      <c r="H9287" s="3">
        <v>44061</v>
      </c>
      <c r="I9287">
        <v>6042758255</v>
      </c>
      <c r="J9287" t="s">
        <v>137</v>
      </c>
    </row>
    <row r="9288" spans="1:11" hidden="1" x14ac:dyDescent="0.25">
      <c r="A9288" s="1" t="s">
        <v>296</v>
      </c>
      <c r="B9288">
        <v>107987</v>
      </c>
      <c r="C9288">
        <v>311</v>
      </c>
      <c r="D9288" s="1"/>
      <c r="E9288" s="2">
        <v>9.2511574074074079E-2</v>
      </c>
      <c r="F9288" s="3">
        <v>44061</v>
      </c>
      <c r="G9288">
        <v>6</v>
      </c>
      <c r="H9288" s="3">
        <v>44061</v>
      </c>
      <c r="I9288">
        <v>6042758257</v>
      </c>
      <c r="J9288" t="s">
        <v>170</v>
      </c>
    </row>
    <row r="9289" spans="1:11" hidden="1" x14ac:dyDescent="0.25">
      <c r="A9289" s="1" t="s">
        <v>296</v>
      </c>
      <c r="B9289">
        <v>107987</v>
      </c>
      <c r="C9289">
        <v>101</v>
      </c>
      <c r="D9289" s="1" t="s">
        <v>328</v>
      </c>
      <c r="E9289" s="2">
        <v>0.32662037037037039</v>
      </c>
      <c r="F9289" s="3">
        <v>44061</v>
      </c>
      <c r="G9289">
        <v>150</v>
      </c>
      <c r="H9289" s="3">
        <v>44060</v>
      </c>
      <c r="I9289">
        <v>5003959517</v>
      </c>
      <c r="J9289">
        <v>182419746</v>
      </c>
      <c r="K9289">
        <v>4503036127</v>
      </c>
    </row>
    <row r="9290" spans="1:11" hidden="1" x14ac:dyDescent="0.25">
      <c r="A9290" s="1" t="s">
        <v>296</v>
      </c>
      <c r="B9290">
        <v>107987</v>
      </c>
      <c r="C9290">
        <v>101</v>
      </c>
      <c r="D9290" s="1" t="s">
        <v>322</v>
      </c>
      <c r="E9290" s="2">
        <v>0.46415509259259258</v>
      </c>
      <c r="F9290" s="3">
        <v>44061</v>
      </c>
      <c r="G9290">
        <v>27</v>
      </c>
      <c r="H9290" s="3">
        <v>44060</v>
      </c>
      <c r="I9290">
        <v>5003959671</v>
      </c>
      <c r="J9290">
        <v>182420419</v>
      </c>
      <c r="K9290">
        <v>4503036127</v>
      </c>
    </row>
    <row r="9291" spans="1:11" hidden="1" x14ac:dyDescent="0.25">
      <c r="A9291" s="1" t="s">
        <v>296</v>
      </c>
      <c r="B9291">
        <v>107987</v>
      </c>
      <c r="C9291">
        <v>311</v>
      </c>
      <c r="D9291" s="1"/>
      <c r="E9291" s="2">
        <v>9.0856481481481483E-2</v>
      </c>
      <c r="F9291" s="3">
        <v>44061</v>
      </c>
      <c r="G9291">
        <v>3</v>
      </c>
      <c r="H9291" s="3">
        <v>44061</v>
      </c>
      <c r="I9291">
        <v>6042757991</v>
      </c>
      <c r="J9291" t="s">
        <v>188</v>
      </c>
    </row>
    <row r="9292" spans="1:11" hidden="1" x14ac:dyDescent="0.25">
      <c r="A9292" s="1" t="s">
        <v>296</v>
      </c>
      <c r="B9292">
        <v>107987</v>
      </c>
      <c r="C9292">
        <v>311</v>
      </c>
      <c r="D9292" s="1"/>
      <c r="E9292" s="2">
        <v>9.256944444444444E-2</v>
      </c>
      <c r="F9292" s="3">
        <v>44061</v>
      </c>
      <c r="G9292">
        <v>6</v>
      </c>
      <c r="H9292" s="3">
        <v>44061</v>
      </c>
      <c r="I9292">
        <v>6042758272</v>
      </c>
      <c r="J9292" t="s">
        <v>104</v>
      </c>
    </row>
    <row r="9293" spans="1:11" hidden="1" x14ac:dyDescent="0.25">
      <c r="A9293" s="1" t="s">
        <v>296</v>
      </c>
      <c r="B9293">
        <v>107987</v>
      </c>
      <c r="C9293">
        <v>311</v>
      </c>
      <c r="D9293" s="1"/>
      <c r="E9293" s="2">
        <v>9.0868055555555549E-2</v>
      </c>
      <c r="F9293" s="3">
        <v>44061</v>
      </c>
      <c r="G9293">
        <v>2</v>
      </c>
      <c r="H9293" s="3">
        <v>44061</v>
      </c>
      <c r="I9293">
        <v>6042757992</v>
      </c>
      <c r="J9293" t="s">
        <v>191</v>
      </c>
    </row>
    <row r="9294" spans="1:11" hidden="1" x14ac:dyDescent="0.25">
      <c r="A9294" s="1" t="s">
        <v>296</v>
      </c>
      <c r="B9294">
        <v>107987</v>
      </c>
      <c r="C9294">
        <v>311</v>
      </c>
      <c r="D9294" s="1"/>
      <c r="E9294" s="2">
        <v>9.2835648148148153E-2</v>
      </c>
      <c r="F9294" s="3">
        <v>44061</v>
      </c>
      <c r="G9294">
        <v>5</v>
      </c>
      <c r="H9294" s="3">
        <v>44061</v>
      </c>
      <c r="I9294">
        <v>6042758297</v>
      </c>
      <c r="J9294" t="s">
        <v>103</v>
      </c>
    </row>
    <row r="9295" spans="1:11" hidden="1" x14ac:dyDescent="0.25">
      <c r="A9295" s="1" t="s">
        <v>296</v>
      </c>
      <c r="B9295">
        <v>107987</v>
      </c>
      <c r="C9295">
        <v>311</v>
      </c>
      <c r="D9295" s="1"/>
      <c r="E9295" s="2">
        <v>9.2824074074074073E-2</v>
      </c>
      <c r="F9295" s="3">
        <v>44061</v>
      </c>
      <c r="G9295">
        <v>3</v>
      </c>
      <c r="H9295" s="3">
        <v>44061</v>
      </c>
      <c r="I9295">
        <v>6042758296</v>
      </c>
      <c r="J9295" t="s">
        <v>111</v>
      </c>
    </row>
    <row r="9296" spans="1:11" hidden="1" x14ac:dyDescent="0.25">
      <c r="A9296" s="1" t="s">
        <v>296</v>
      </c>
      <c r="B9296">
        <v>107987</v>
      </c>
      <c r="C9296">
        <v>311</v>
      </c>
      <c r="D9296" s="1"/>
      <c r="E9296" s="2">
        <v>8.9178240740740738E-2</v>
      </c>
      <c r="F9296" s="3">
        <v>44061</v>
      </c>
      <c r="G9296">
        <v>1</v>
      </c>
      <c r="H9296" s="3">
        <v>44061</v>
      </c>
      <c r="I9296">
        <v>6042757606</v>
      </c>
      <c r="J9296" t="s">
        <v>96</v>
      </c>
    </row>
    <row r="9297" spans="1:11" hidden="1" x14ac:dyDescent="0.25">
      <c r="A9297" s="1" t="s">
        <v>296</v>
      </c>
      <c r="B9297">
        <v>107987</v>
      </c>
      <c r="C9297">
        <v>311</v>
      </c>
      <c r="D9297" s="1"/>
      <c r="E9297" s="2">
        <v>9.2696759259259257E-2</v>
      </c>
      <c r="F9297" s="3">
        <v>44061</v>
      </c>
      <c r="G9297">
        <v>1</v>
      </c>
      <c r="H9297" s="3">
        <v>44061</v>
      </c>
      <c r="I9297">
        <v>6042758279</v>
      </c>
      <c r="J9297" t="s">
        <v>166</v>
      </c>
    </row>
    <row r="9298" spans="1:11" hidden="1" x14ac:dyDescent="0.25">
      <c r="A9298" s="1" t="s">
        <v>296</v>
      </c>
      <c r="B9298">
        <v>107987</v>
      </c>
      <c r="C9298">
        <v>311</v>
      </c>
      <c r="D9298" s="1"/>
      <c r="E9298" s="2">
        <v>9.0254629629629629E-2</v>
      </c>
      <c r="F9298" s="3">
        <v>44061</v>
      </c>
      <c r="G9298">
        <v>2</v>
      </c>
      <c r="H9298" s="3">
        <v>44061</v>
      </c>
      <c r="I9298">
        <v>6042757849</v>
      </c>
      <c r="J9298" t="s">
        <v>160</v>
      </c>
    </row>
    <row r="9299" spans="1:11" hidden="1" x14ac:dyDescent="0.25">
      <c r="A9299" s="1" t="s">
        <v>296</v>
      </c>
      <c r="B9299">
        <v>107987</v>
      </c>
      <c r="C9299">
        <v>311</v>
      </c>
      <c r="D9299" s="1"/>
      <c r="E9299" s="2">
        <v>8.9270833333333327E-2</v>
      </c>
      <c r="F9299" s="3">
        <v>44061</v>
      </c>
      <c r="G9299">
        <v>1</v>
      </c>
      <c r="H9299" s="3">
        <v>44061</v>
      </c>
      <c r="I9299">
        <v>6042757625</v>
      </c>
      <c r="J9299" t="s">
        <v>275</v>
      </c>
    </row>
    <row r="9300" spans="1:11" hidden="1" x14ac:dyDescent="0.25">
      <c r="A9300" s="1" t="s">
        <v>296</v>
      </c>
      <c r="B9300">
        <v>107987</v>
      </c>
      <c r="C9300">
        <v>311</v>
      </c>
      <c r="D9300" s="1"/>
      <c r="E9300" s="2">
        <v>9.268518518518519E-2</v>
      </c>
      <c r="F9300" s="3">
        <v>44061</v>
      </c>
      <c r="G9300">
        <v>3</v>
      </c>
      <c r="H9300" s="3">
        <v>44061</v>
      </c>
      <c r="I9300">
        <v>6042758278</v>
      </c>
      <c r="J9300" t="s">
        <v>109</v>
      </c>
    </row>
    <row r="9301" spans="1:11" hidden="1" x14ac:dyDescent="0.25">
      <c r="A9301" s="1" t="s">
        <v>296</v>
      </c>
      <c r="B9301">
        <v>107987</v>
      </c>
      <c r="C9301">
        <v>311</v>
      </c>
      <c r="D9301" s="1"/>
      <c r="E9301" s="2">
        <v>9.1712962962962968E-2</v>
      </c>
      <c r="F9301" s="3">
        <v>44061</v>
      </c>
      <c r="G9301">
        <v>1</v>
      </c>
      <c r="H9301" s="3">
        <v>44061</v>
      </c>
      <c r="I9301">
        <v>6042758152</v>
      </c>
      <c r="J9301" t="s">
        <v>190</v>
      </c>
    </row>
    <row r="9302" spans="1:11" hidden="1" x14ac:dyDescent="0.25">
      <c r="A9302" s="1" t="s">
        <v>296</v>
      </c>
      <c r="B9302">
        <v>107987</v>
      </c>
      <c r="C9302">
        <v>311</v>
      </c>
      <c r="D9302" s="1"/>
      <c r="E9302" s="2">
        <v>8.8819444444444451E-2</v>
      </c>
      <c r="F9302" s="3">
        <v>44061</v>
      </c>
      <c r="G9302">
        <v>12</v>
      </c>
      <c r="H9302" s="3">
        <v>44061</v>
      </c>
      <c r="I9302">
        <v>6042757533</v>
      </c>
      <c r="J9302" t="s">
        <v>123</v>
      </c>
    </row>
    <row r="9303" spans="1:11" hidden="1" x14ac:dyDescent="0.25">
      <c r="A9303" s="1" t="s">
        <v>296</v>
      </c>
      <c r="B9303">
        <v>107987</v>
      </c>
      <c r="C9303">
        <v>311</v>
      </c>
      <c r="D9303" s="1"/>
      <c r="E9303" s="2">
        <v>8.8831018518518517E-2</v>
      </c>
      <c r="F9303" s="3">
        <v>44061</v>
      </c>
      <c r="G9303">
        <v>1</v>
      </c>
      <c r="H9303" s="3">
        <v>44061</v>
      </c>
      <c r="I9303">
        <v>6042757534</v>
      </c>
      <c r="J9303" t="s">
        <v>208</v>
      </c>
    </row>
    <row r="9304" spans="1:11" hidden="1" x14ac:dyDescent="0.25">
      <c r="A9304" s="1" t="s">
        <v>296</v>
      </c>
      <c r="B9304">
        <v>107987</v>
      </c>
      <c r="C9304">
        <v>311</v>
      </c>
      <c r="D9304" s="1"/>
      <c r="E9304" s="2">
        <v>9.2662037037037043E-2</v>
      </c>
      <c r="F9304" s="3">
        <v>44061</v>
      </c>
      <c r="G9304">
        <v>9</v>
      </c>
      <c r="H9304" s="3">
        <v>44061</v>
      </c>
      <c r="I9304">
        <v>6042758277</v>
      </c>
      <c r="J9304" t="s">
        <v>151</v>
      </c>
    </row>
    <row r="9305" spans="1:11" hidden="1" x14ac:dyDescent="0.25">
      <c r="A9305" s="1" t="s">
        <v>296</v>
      </c>
      <c r="B9305">
        <v>107987</v>
      </c>
      <c r="C9305">
        <v>311</v>
      </c>
      <c r="D9305" s="1"/>
      <c r="E9305" s="2">
        <v>9.1747685185185182E-2</v>
      </c>
      <c r="F9305" s="3">
        <v>44061</v>
      </c>
      <c r="G9305">
        <v>9</v>
      </c>
      <c r="H9305" s="3">
        <v>44061</v>
      </c>
      <c r="I9305">
        <v>6042758155</v>
      </c>
      <c r="J9305" t="s">
        <v>147</v>
      </c>
    </row>
    <row r="9306" spans="1:11" hidden="1" x14ac:dyDescent="0.25">
      <c r="A9306" s="1" t="s">
        <v>296</v>
      </c>
      <c r="B9306">
        <v>107987</v>
      </c>
      <c r="C9306">
        <v>101</v>
      </c>
      <c r="D9306" s="1" t="s">
        <v>322</v>
      </c>
      <c r="E9306" s="2">
        <v>0.53484953703703708</v>
      </c>
      <c r="F9306" s="3">
        <v>44061</v>
      </c>
      <c r="G9306">
        <v>150</v>
      </c>
      <c r="H9306" s="3">
        <v>44060</v>
      </c>
      <c r="I9306">
        <v>5003959794</v>
      </c>
      <c r="J9306">
        <v>182420554</v>
      </c>
      <c r="K9306">
        <v>4503036127</v>
      </c>
    </row>
    <row r="9307" spans="1:11" hidden="1" x14ac:dyDescent="0.25">
      <c r="A9307" s="1" t="s">
        <v>296</v>
      </c>
      <c r="B9307">
        <v>107987</v>
      </c>
      <c r="C9307">
        <v>311</v>
      </c>
      <c r="D9307" s="1"/>
      <c r="E9307" s="2">
        <v>9.2650462962962962E-2</v>
      </c>
      <c r="F9307" s="3">
        <v>44061</v>
      </c>
      <c r="G9307">
        <v>2</v>
      </c>
      <c r="H9307" s="3">
        <v>44061</v>
      </c>
      <c r="I9307">
        <v>6042758276</v>
      </c>
      <c r="J9307" t="s">
        <v>291</v>
      </c>
    </row>
    <row r="9308" spans="1:11" hidden="1" x14ac:dyDescent="0.25">
      <c r="A9308" s="1" t="s">
        <v>296</v>
      </c>
      <c r="B9308">
        <v>107987</v>
      </c>
      <c r="C9308">
        <v>311</v>
      </c>
      <c r="D9308" s="1"/>
      <c r="E9308" s="2">
        <v>9.0138888888888893E-2</v>
      </c>
      <c r="F9308" s="3">
        <v>44061</v>
      </c>
      <c r="G9308">
        <v>13</v>
      </c>
      <c r="H9308" s="3">
        <v>44061</v>
      </c>
      <c r="I9308">
        <v>6042757818</v>
      </c>
      <c r="J9308" t="s">
        <v>106</v>
      </c>
    </row>
    <row r="9309" spans="1:11" hidden="1" x14ac:dyDescent="0.25">
      <c r="A9309" s="1" t="s">
        <v>296</v>
      </c>
      <c r="B9309">
        <v>107987</v>
      </c>
      <c r="C9309">
        <v>311</v>
      </c>
      <c r="D9309" s="1"/>
      <c r="E9309" s="2">
        <v>9.2719907407407404E-2</v>
      </c>
      <c r="F9309" s="3">
        <v>44061</v>
      </c>
      <c r="G9309">
        <v>14</v>
      </c>
      <c r="H9309" s="3">
        <v>44061</v>
      </c>
      <c r="I9309">
        <v>6042758290</v>
      </c>
      <c r="J9309" t="s">
        <v>167</v>
      </c>
    </row>
    <row r="9310" spans="1:11" hidden="1" x14ac:dyDescent="0.25">
      <c r="A9310" s="1" t="s">
        <v>296</v>
      </c>
      <c r="B9310">
        <v>107987</v>
      </c>
      <c r="C9310">
        <v>311</v>
      </c>
      <c r="D9310" s="1"/>
      <c r="E9310" s="2">
        <v>9.0949074074074071E-2</v>
      </c>
      <c r="F9310" s="3">
        <v>44061</v>
      </c>
      <c r="G9310">
        <v>4</v>
      </c>
      <c r="H9310" s="3">
        <v>44061</v>
      </c>
      <c r="I9310">
        <v>6042758005</v>
      </c>
      <c r="J9310" t="s">
        <v>209</v>
      </c>
    </row>
    <row r="9311" spans="1:11" hidden="1" x14ac:dyDescent="0.25">
      <c r="A9311" s="1" t="s">
        <v>296</v>
      </c>
      <c r="B9311">
        <v>107987</v>
      </c>
      <c r="C9311">
        <v>311</v>
      </c>
      <c r="D9311" s="1"/>
      <c r="E9311" s="2">
        <v>9.2638888888888896E-2</v>
      </c>
      <c r="F9311" s="3">
        <v>44061</v>
      </c>
      <c r="G9311">
        <v>3</v>
      </c>
      <c r="H9311" s="3">
        <v>44061</v>
      </c>
      <c r="I9311">
        <v>6042758275</v>
      </c>
      <c r="J9311" t="s">
        <v>132</v>
      </c>
    </row>
    <row r="9312" spans="1:11" hidden="1" x14ac:dyDescent="0.25">
      <c r="A9312" s="1" t="s">
        <v>296</v>
      </c>
      <c r="B9312">
        <v>107987</v>
      </c>
      <c r="C9312">
        <v>311</v>
      </c>
      <c r="D9312" s="1"/>
      <c r="E9312" s="2">
        <v>9.2754629629629631E-2</v>
      </c>
      <c r="F9312" s="3">
        <v>44061</v>
      </c>
      <c r="G9312">
        <v>4</v>
      </c>
      <c r="H9312" s="3">
        <v>44061</v>
      </c>
      <c r="I9312">
        <v>6042758293</v>
      </c>
      <c r="J9312" t="s">
        <v>164</v>
      </c>
    </row>
    <row r="9313" spans="1:10" hidden="1" x14ac:dyDescent="0.25">
      <c r="A9313" s="1" t="s">
        <v>296</v>
      </c>
      <c r="B9313">
        <v>107987</v>
      </c>
      <c r="C9313">
        <v>311</v>
      </c>
      <c r="D9313" s="1"/>
      <c r="E9313" s="2">
        <v>8.969907407407407E-2</v>
      </c>
      <c r="F9313" s="3">
        <v>44061</v>
      </c>
      <c r="G9313">
        <v>1</v>
      </c>
      <c r="H9313" s="3">
        <v>44061</v>
      </c>
      <c r="I9313">
        <v>6042757742</v>
      </c>
      <c r="J9313" t="s">
        <v>141</v>
      </c>
    </row>
    <row r="9314" spans="1:10" hidden="1" x14ac:dyDescent="0.25">
      <c r="A9314" s="1" t="s">
        <v>296</v>
      </c>
      <c r="B9314">
        <v>107987</v>
      </c>
      <c r="C9314">
        <v>311</v>
      </c>
      <c r="D9314" s="1"/>
      <c r="E9314" s="2">
        <v>8.9189814814814819E-2</v>
      </c>
      <c r="F9314" s="3">
        <v>44061</v>
      </c>
      <c r="G9314">
        <v>3</v>
      </c>
      <c r="H9314" s="3">
        <v>44061</v>
      </c>
      <c r="I9314">
        <v>6042757607</v>
      </c>
      <c r="J9314" t="s">
        <v>125</v>
      </c>
    </row>
    <row r="9315" spans="1:10" hidden="1" x14ac:dyDescent="0.25">
      <c r="A9315" s="1" t="s">
        <v>296</v>
      </c>
      <c r="B9315">
        <v>107987</v>
      </c>
      <c r="C9315">
        <v>311</v>
      </c>
      <c r="D9315" s="1"/>
      <c r="E9315" s="2">
        <v>9.0243055555555562E-2</v>
      </c>
      <c r="F9315" s="3">
        <v>44061</v>
      </c>
      <c r="G9315">
        <v>1</v>
      </c>
      <c r="H9315" s="3">
        <v>44061</v>
      </c>
      <c r="I9315">
        <v>6042757848</v>
      </c>
      <c r="J9315" t="s">
        <v>159</v>
      </c>
    </row>
    <row r="9316" spans="1:10" hidden="1" x14ac:dyDescent="0.25">
      <c r="A9316" s="1" t="s">
        <v>296</v>
      </c>
      <c r="B9316">
        <v>107987</v>
      </c>
      <c r="C9316">
        <v>311</v>
      </c>
      <c r="D9316" s="1"/>
      <c r="E9316" s="2">
        <v>9.2615740740740735E-2</v>
      </c>
      <c r="F9316" s="3">
        <v>44061</v>
      </c>
      <c r="G9316">
        <v>5</v>
      </c>
      <c r="H9316" s="3">
        <v>44061</v>
      </c>
      <c r="I9316">
        <v>6042758274</v>
      </c>
      <c r="J9316" t="s">
        <v>130</v>
      </c>
    </row>
    <row r="9317" spans="1:10" hidden="1" x14ac:dyDescent="0.25">
      <c r="A9317" s="1" t="s">
        <v>296</v>
      </c>
      <c r="B9317">
        <v>107987</v>
      </c>
      <c r="C9317">
        <v>311</v>
      </c>
      <c r="D9317" s="1"/>
      <c r="E9317" s="2">
        <v>9.1122685185185182E-2</v>
      </c>
      <c r="F9317" s="3">
        <v>44061</v>
      </c>
      <c r="G9317">
        <v>2</v>
      </c>
      <c r="H9317" s="3">
        <v>44061</v>
      </c>
      <c r="I9317">
        <v>6042758045</v>
      </c>
      <c r="J9317" t="s">
        <v>144</v>
      </c>
    </row>
    <row r="9318" spans="1:10" hidden="1" x14ac:dyDescent="0.25">
      <c r="A9318" s="1" t="s">
        <v>296</v>
      </c>
      <c r="B9318">
        <v>107987</v>
      </c>
      <c r="C9318">
        <v>311</v>
      </c>
      <c r="D9318" s="1"/>
      <c r="E9318" s="2">
        <v>8.9201388888888886E-2</v>
      </c>
      <c r="F9318" s="3">
        <v>44061</v>
      </c>
      <c r="G9318">
        <v>1</v>
      </c>
      <c r="H9318" s="3">
        <v>44061</v>
      </c>
      <c r="I9318">
        <v>6042757608</v>
      </c>
      <c r="J9318" t="s">
        <v>124</v>
      </c>
    </row>
    <row r="9319" spans="1:10" hidden="1" x14ac:dyDescent="0.25">
      <c r="A9319" s="1" t="s">
        <v>296</v>
      </c>
      <c r="B9319">
        <v>107987</v>
      </c>
      <c r="C9319">
        <v>311</v>
      </c>
      <c r="D9319" s="1"/>
      <c r="E9319" s="2">
        <v>9.1898148148148145E-2</v>
      </c>
      <c r="F9319" s="3">
        <v>44061</v>
      </c>
      <c r="G9319">
        <v>6</v>
      </c>
      <c r="H9319" s="3">
        <v>44061</v>
      </c>
      <c r="I9319">
        <v>6042758170</v>
      </c>
      <c r="J9319" t="s">
        <v>136</v>
      </c>
    </row>
    <row r="9320" spans="1:10" hidden="1" x14ac:dyDescent="0.25">
      <c r="A9320" s="1" t="s">
        <v>296</v>
      </c>
      <c r="B9320">
        <v>107987</v>
      </c>
      <c r="C9320">
        <v>311</v>
      </c>
      <c r="D9320" s="1"/>
      <c r="E9320" s="2">
        <v>9.0983796296296299E-2</v>
      </c>
      <c r="F9320" s="3">
        <v>44061</v>
      </c>
      <c r="G9320">
        <v>5</v>
      </c>
      <c r="H9320" s="3">
        <v>44061</v>
      </c>
      <c r="I9320">
        <v>6042758020</v>
      </c>
      <c r="J9320" t="s">
        <v>138</v>
      </c>
    </row>
    <row r="9321" spans="1:10" hidden="1" x14ac:dyDescent="0.25">
      <c r="A9321" s="1" t="s">
        <v>296</v>
      </c>
      <c r="B9321">
        <v>107987</v>
      </c>
      <c r="C9321">
        <v>311</v>
      </c>
      <c r="D9321" s="1"/>
      <c r="E9321" s="2">
        <v>9.2731481481481484E-2</v>
      </c>
      <c r="F9321" s="3">
        <v>44061</v>
      </c>
      <c r="G9321">
        <v>6</v>
      </c>
      <c r="H9321" s="3">
        <v>44061</v>
      </c>
      <c r="I9321">
        <v>6042758291</v>
      </c>
      <c r="J9321" t="s">
        <v>169</v>
      </c>
    </row>
    <row r="9322" spans="1:10" hidden="1" x14ac:dyDescent="0.25">
      <c r="A9322" s="1" t="s">
        <v>296</v>
      </c>
      <c r="B9322">
        <v>107987</v>
      </c>
      <c r="C9322">
        <v>311</v>
      </c>
      <c r="D9322" s="1"/>
      <c r="E9322" s="2">
        <v>8.9687500000000003E-2</v>
      </c>
      <c r="F9322" s="3">
        <v>44061</v>
      </c>
      <c r="G9322">
        <v>2</v>
      </c>
      <c r="H9322" s="3">
        <v>44061</v>
      </c>
      <c r="I9322">
        <v>6042757740</v>
      </c>
      <c r="J9322" t="s">
        <v>203</v>
      </c>
    </row>
    <row r="9323" spans="1:10" hidden="1" x14ac:dyDescent="0.25">
      <c r="A9323" s="1" t="s">
        <v>296</v>
      </c>
      <c r="B9323">
        <v>107987</v>
      </c>
      <c r="C9323">
        <v>311</v>
      </c>
      <c r="D9323" s="1"/>
      <c r="E9323" s="2">
        <v>9.9560185185185182E-2</v>
      </c>
      <c r="F9323" s="3">
        <v>44060</v>
      </c>
      <c r="G9323">
        <v>6</v>
      </c>
      <c r="H9323" s="3">
        <v>44060</v>
      </c>
      <c r="I9323">
        <v>6042699429</v>
      </c>
      <c r="J9323" t="s">
        <v>170</v>
      </c>
    </row>
    <row r="9324" spans="1:10" hidden="1" x14ac:dyDescent="0.25">
      <c r="A9324" s="1" t="s">
        <v>296</v>
      </c>
      <c r="B9324">
        <v>107987</v>
      </c>
      <c r="C9324">
        <v>311</v>
      </c>
      <c r="D9324" s="1"/>
      <c r="E9324" s="2">
        <v>9.9571759259259263E-2</v>
      </c>
      <c r="F9324" s="3">
        <v>44060</v>
      </c>
      <c r="G9324">
        <v>1</v>
      </c>
      <c r="H9324" s="3">
        <v>44060</v>
      </c>
      <c r="I9324">
        <v>6042699430</v>
      </c>
      <c r="J9324" t="s">
        <v>180</v>
      </c>
    </row>
    <row r="9325" spans="1:10" hidden="1" x14ac:dyDescent="0.25">
      <c r="A9325" s="1" t="s">
        <v>296</v>
      </c>
      <c r="B9325">
        <v>107987</v>
      </c>
      <c r="C9325">
        <v>311</v>
      </c>
      <c r="D9325" s="1"/>
      <c r="E9325" s="2">
        <v>9.7534722222222217E-2</v>
      </c>
      <c r="F9325" s="3">
        <v>44060</v>
      </c>
      <c r="G9325">
        <v>5</v>
      </c>
      <c r="H9325" s="3">
        <v>44060</v>
      </c>
      <c r="I9325">
        <v>6042699093</v>
      </c>
      <c r="J9325" t="s">
        <v>108</v>
      </c>
    </row>
    <row r="9326" spans="1:10" hidden="1" x14ac:dyDescent="0.25">
      <c r="A9326" s="1" t="s">
        <v>296</v>
      </c>
      <c r="B9326">
        <v>107987</v>
      </c>
      <c r="C9326">
        <v>311</v>
      </c>
      <c r="D9326" s="1"/>
      <c r="E9326" s="2">
        <v>9.7326388888888893E-2</v>
      </c>
      <c r="F9326" s="3">
        <v>44060</v>
      </c>
      <c r="G9326">
        <v>2</v>
      </c>
      <c r="H9326" s="3">
        <v>44060</v>
      </c>
      <c r="I9326">
        <v>6042699077</v>
      </c>
      <c r="J9326" t="s">
        <v>159</v>
      </c>
    </row>
    <row r="9327" spans="1:10" hidden="1" x14ac:dyDescent="0.25">
      <c r="A9327" s="1" t="s">
        <v>296</v>
      </c>
      <c r="B9327">
        <v>107987</v>
      </c>
      <c r="C9327">
        <v>311</v>
      </c>
      <c r="D9327" s="1"/>
      <c r="E9327" s="2">
        <v>9.7314814814814812E-2</v>
      </c>
      <c r="F9327" s="3">
        <v>44060</v>
      </c>
      <c r="G9327">
        <v>1</v>
      </c>
      <c r="H9327" s="3">
        <v>44060</v>
      </c>
      <c r="I9327">
        <v>6042699076</v>
      </c>
      <c r="J9327" t="s">
        <v>158</v>
      </c>
    </row>
    <row r="9328" spans="1:10" hidden="1" x14ac:dyDescent="0.25">
      <c r="A9328" s="1" t="s">
        <v>296</v>
      </c>
      <c r="B9328">
        <v>107987</v>
      </c>
      <c r="C9328">
        <v>311</v>
      </c>
      <c r="D9328" s="1"/>
      <c r="E9328" s="2">
        <v>9.752314814814815E-2</v>
      </c>
      <c r="F9328" s="3">
        <v>44060</v>
      </c>
      <c r="G9328">
        <v>4</v>
      </c>
      <c r="H9328" s="3">
        <v>44060</v>
      </c>
      <c r="I9328">
        <v>6042699091</v>
      </c>
      <c r="J9328" t="s">
        <v>102</v>
      </c>
    </row>
    <row r="9329" spans="1:11" hidden="1" x14ac:dyDescent="0.25">
      <c r="A9329" s="1" t="s">
        <v>296</v>
      </c>
      <c r="B9329">
        <v>107987</v>
      </c>
      <c r="C9329">
        <v>311</v>
      </c>
      <c r="D9329" s="1"/>
      <c r="E9329" s="2">
        <v>9.7569444444444445E-2</v>
      </c>
      <c r="F9329" s="3">
        <v>44060</v>
      </c>
      <c r="G9329">
        <v>6</v>
      </c>
      <c r="H9329" s="3">
        <v>44060</v>
      </c>
      <c r="I9329">
        <v>6042699096</v>
      </c>
      <c r="J9329" t="s">
        <v>281</v>
      </c>
    </row>
    <row r="9330" spans="1:11" hidden="1" x14ac:dyDescent="0.25">
      <c r="A9330" s="1" t="s">
        <v>296</v>
      </c>
      <c r="B9330">
        <v>107987</v>
      </c>
      <c r="C9330">
        <v>311</v>
      </c>
      <c r="D9330" s="1"/>
      <c r="E9330" s="2">
        <v>9.5891203703703701E-2</v>
      </c>
      <c r="F9330" s="3">
        <v>44060</v>
      </c>
      <c r="G9330">
        <v>3</v>
      </c>
      <c r="H9330" s="3">
        <v>44060</v>
      </c>
      <c r="I9330">
        <v>6042698869</v>
      </c>
      <c r="J9330" t="s">
        <v>123</v>
      </c>
    </row>
    <row r="9331" spans="1:11" hidden="1" x14ac:dyDescent="0.25">
      <c r="A9331" s="1" t="s">
        <v>296</v>
      </c>
      <c r="B9331">
        <v>107987</v>
      </c>
      <c r="C9331">
        <v>311</v>
      </c>
      <c r="D9331" s="1"/>
      <c r="E9331" s="2">
        <v>9.9618055555555557E-2</v>
      </c>
      <c r="F9331" s="3">
        <v>44060</v>
      </c>
      <c r="G9331">
        <v>5</v>
      </c>
      <c r="H9331" s="3">
        <v>44060</v>
      </c>
      <c r="I9331">
        <v>6042699434</v>
      </c>
      <c r="J9331" t="s">
        <v>104</v>
      </c>
    </row>
    <row r="9332" spans="1:11" hidden="1" x14ac:dyDescent="0.25">
      <c r="A9332" s="1" t="s">
        <v>296</v>
      </c>
      <c r="B9332">
        <v>107987</v>
      </c>
      <c r="C9332">
        <v>311</v>
      </c>
      <c r="D9332" s="1"/>
      <c r="E9332" s="2">
        <v>9.7592592592592592E-2</v>
      </c>
      <c r="F9332" s="3">
        <v>44060</v>
      </c>
      <c r="G9332">
        <v>4</v>
      </c>
      <c r="H9332" s="3">
        <v>44060</v>
      </c>
      <c r="I9332">
        <v>6042699099</v>
      </c>
      <c r="J9332" t="s">
        <v>189</v>
      </c>
    </row>
    <row r="9333" spans="1:11" hidden="1" x14ac:dyDescent="0.25">
      <c r="A9333" s="1" t="s">
        <v>296</v>
      </c>
      <c r="B9333">
        <v>107987</v>
      </c>
      <c r="C9333">
        <v>311</v>
      </c>
      <c r="D9333" s="1"/>
      <c r="E9333" s="2">
        <v>9.9525462962962968E-2</v>
      </c>
      <c r="F9333" s="3">
        <v>44060</v>
      </c>
      <c r="G9333">
        <v>7</v>
      </c>
      <c r="H9333" s="3">
        <v>44060</v>
      </c>
      <c r="I9333">
        <v>6042699427</v>
      </c>
      <c r="J9333" t="s">
        <v>137</v>
      </c>
    </row>
    <row r="9334" spans="1:11" hidden="1" x14ac:dyDescent="0.25">
      <c r="A9334" s="1" t="s">
        <v>296</v>
      </c>
      <c r="B9334">
        <v>107987</v>
      </c>
      <c r="C9334">
        <v>311</v>
      </c>
      <c r="D9334" s="1"/>
      <c r="E9334" s="2">
        <v>9.7650462962962967E-2</v>
      </c>
      <c r="F9334" s="3">
        <v>44060</v>
      </c>
      <c r="G9334">
        <v>4</v>
      </c>
      <c r="H9334" s="3">
        <v>44060</v>
      </c>
      <c r="I9334">
        <v>6042699106</v>
      </c>
      <c r="J9334" t="s">
        <v>272</v>
      </c>
    </row>
    <row r="9335" spans="1:11" hidden="1" x14ac:dyDescent="0.25">
      <c r="A9335" s="1" t="s">
        <v>296</v>
      </c>
      <c r="B9335">
        <v>107987</v>
      </c>
      <c r="C9335">
        <v>311</v>
      </c>
      <c r="D9335" s="1"/>
      <c r="E9335" s="2">
        <v>9.976851851851852E-2</v>
      </c>
      <c r="F9335" s="3">
        <v>44060</v>
      </c>
      <c r="G9335">
        <v>8</v>
      </c>
      <c r="H9335" s="3">
        <v>44060</v>
      </c>
      <c r="I9335">
        <v>6042699473</v>
      </c>
      <c r="J9335" t="s">
        <v>167</v>
      </c>
    </row>
    <row r="9336" spans="1:11" hidden="1" x14ac:dyDescent="0.25">
      <c r="A9336" s="1" t="s">
        <v>296</v>
      </c>
      <c r="B9336">
        <v>107987</v>
      </c>
      <c r="C9336">
        <v>311</v>
      </c>
      <c r="D9336" s="1"/>
      <c r="E9336" s="2">
        <v>9.6805555555555561E-2</v>
      </c>
      <c r="F9336" s="3">
        <v>44060</v>
      </c>
      <c r="G9336">
        <v>2</v>
      </c>
      <c r="H9336" s="3">
        <v>44060</v>
      </c>
      <c r="I9336">
        <v>6042699002</v>
      </c>
      <c r="J9336" t="s">
        <v>139</v>
      </c>
    </row>
    <row r="9337" spans="1:11" hidden="1" x14ac:dyDescent="0.25">
      <c r="A9337" s="1" t="s">
        <v>296</v>
      </c>
      <c r="B9337">
        <v>107987</v>
      </c>
      <c r="C9337">
        <v>311</v>
      </c>
      <c r="D9337" s="1"/>
      <c r="E9337" s="2">
        <v>9.6805555555555561E-2</v>
      </c>
      <c r="F9337" s="3">
        <v>44060</v>
      </c>
      <c r="G9337">
        <v>2</v>
      </c>
      <c r="H9337" s="3">
        <v>44060</v>
      </c>
      <c r="I9337">
        <v>6042699001</v>
      </c>
      <c r="J9337" t="s">
        <v>141</v>
      </c>
    </row>
    <row r="9338" spans="1:11" hidden="1" x14ac:dyDescent="0.25">
      <c r="A9338" s="1" t="s">
        <v>296</v>
      </c>
      <c r="B9338">
        <v>107987</v>
      </c>
      <c r="C9338">
        <v>311</v>
      </c>
      <c r="D9338" s="1"/>
      <c r="E9338" s="2">
        <v>9.9791666666666667E-2</v>
      </c>
      <c r="F9338" s="3">
        <v>44060</v>
      </c>
      <c r="G9338">
        <v>4</v>
      </c>
      <c r="H9338" s="3">
        <v>44060</v>
      </c>
      <c r="I9338">
        <v>6042699474</v>
      </c>
      <c r="J9338" t="s">
        <v>169</v>
      </c>
    </row>
    <row r="9339" spans="1:11" hidden="1" x14ac:dyDescent="0.25">
      <c r="A9339" s="1" t="s">
        <v>296</v>
      </c>
      <c r="B9339">
        <v>107987</v>
      </c>
      <c r="C9339">
        <v>311</v>
      </c>
      <c r="D9339" s="1"/>
      <c r="E9339" s="2">
        <v>9.975694444444444E-2</v>
      </c>
      <c r="F9339" s="3">
        <v>44060</v>
      </c>
      <c r="G9339">
        <v>1</v>
      </c>
      <c r="H9339" s="3">
        <v>44060</v>
      </c>
      <c r="I9339">
        <v>6042699472</v>
      </c>
      <c r="J9339" t="s">
        <v>166</v>
      </c>
    </row>
    <row r="9340" spans="1:11" hidden="1" x14ac:dyDescent="0.25">
      <c r="A9340" s="1" t="s">
        <v>296</v>
      </c>
      <c r="B9340">
        <v>107987</v>
      </c>
      <c r="C9340">
        <v>311</v>
      </c>
      <c r="D9340" s="1"/>
      <c r="E9340" s="2">
        <v>9.9826388888888895E-2</v>
      </c>
      <c r="F9340" s="3">
        <v>44060</v>
      </c>
      <c r="G9340">
        <v>1</v>
      </c>
      <c r="H9340" s="3">
        <v>44060</v>
      </c>
      <c r="I9340">
        <v>6042699476</v>
      </c>
      <c r="J9340" t="s">
        <v>164</v>
      </c>
    </row>
    <row r="9341" spans="1:11" hidden="1" x14ac:dyDescent="0.25">
      <c r="A9341" s="1" t="s">
        <v>296</v>
      </c>
      <c r="B9341">
        <v>107987</v>
      </c>
      <c r="C9341">
        <v>311</v>
      </c>
      <c r="D9341" s="1"/>
      <c r="E9341" s="2">
        <v>9.6782407407407414E-2</v>
      </c>
      <c r="F9341" s="3">
        <v>44060</v>
      </c>
      <c r="G9341">
        <v>2</v>
      </c>
      <c r="H9341" s="3">
        <v>44060</v>
      </c>
      <c r="I9341">
        <v>6042698999</v>
      </c>
      <c r="J9341" t="s">
        <v>203</v>
      </c>
    </row>
    <row r="9342" spans="1:11" hidden="1" x14ac:dyDescent="0.25">
      <c r="A9342" s="1" t="s">
        <v>296</v>
      </c>
      <c r="B9342">
        <v>107987</v>
      </c>
      <c r="C9342">
        <v>101</v>
      </c>
      <c r="D9342" s="1" t="s">
        <v>322</v>
      </c>
      <c r="E9342" s="2">
        <v>0.50486111111111109</v>
      </c>
      <c r="F9342" s="3">
        <v>44060</v>
      </c>
      <c r="G9342">
        <v>19</v>
      </c>
      <c r="H9342" s="3">
        <v>44059</v>
      </c>
      <c r="I9342">
        <v>5003958807</v>
      </c>
      <c r="J9342">
        <v>182419631</v>
      </c>
      <c r="K9342">
        <v>4503035472</v>
      </c>
    </row>
    <row r="9343" spans="1:11" hidden="1" x14ac:dyDescent="0.25">
      <c r="A9343" s="1" t="s">
        <v>296</v>
      </c>
      <c r="B9343">
        <v>107987</v>
      </c>
      <c r="C9343">
        <v>311</v>
      </c>
      <c r="D9343" s="1"/>
      <c r="E9343" s="2">
        <v>9.9849537037037042E-2</v>
      </c>
      <c r="F9343" s="3">
        <v>44060</v>
      </c>
      <c r="G9343">
        <v>4</v>
      </c>
      <c r="H9343" s="3">
        <v>44060</v>
      </c>
      <c r="I9343">
        <v>6042699477</v>
      </c>
      <c r="J9343" t="s">
        <v>107</v>
      </c>
    </row>
    <row r="9344" spans="1:11" hidden="1" x14ac:dyDescent="0.25">
      <c r="A9344" s="1" t="s">
        <v>296</v>
      </c>
      <c r="B9344">
        <v>107987</v>
      </c>
      <c r="C9344">
        <v>311</v>
      </c>
      <c r="D9344" s="1"/>
      <c r="E9344" s="2">
        <v>9.9745370370370373E-2</v>
      </c>
      <c r="F9344" s="3">
        <v>44060</v>
      </c>
      <c r="G9344">
        <v>7</v>
      </c>
      <c r="H9344" s="3">
        <v>44060</v>
      </c>
      <c r="I9344">
        <v>6042699471</v>
      </c>
      <c r="J9344" t="s">
        <v>109</v>
      </c>
    </row>
    <row r="9345" spans="1:11" hidden="1" x14ac:dyDescent="0.25">
      <c r="A9345" s="1" t="s">
        <v>296</v>
      </c>
      <c r="B9345">
        <v>107987</v>
      </c>
      <c r="C9345">
        <v>311</v>
      </c>
      <c r="D9345" s="1"/>
      <c r="E9345" s="2">
        <v>9.9861111111111109E-2</v>
      </c>
      <c r="F9345" s="3">
        <v>44060</v>
      </c>
      <c r="G9345">
        <v>7</v>
      </c>
      <c r="H9345" s="3">
        <v>44060</v>
      </c>
      <c r="I9345">
        <v>6042699478</v>
      </c>
      <c r="J9345" t="s">
        <v>211</v>
      </c>
    </row>
    <row r="9346" spans="1:11" hidden="1" x14ac:dyDescent="0.25">
      <c r="A9346" s="1" t="s">
        <v>296</v>
      </c>
      <c r="B9346">
        <v>107987</v>
      </c>
      <c r="C9346">
        <v>311</v>
      </c>
      <c r="D9346" s="1"/>
      <c r="E9346" s="2">
        <v>9.9722222222222226E-2</v>
      </c>
      <c r="F9346" s="3">
        <v>44060</v>
      </c>
      <c r="G9346">
        <v>7</v>
      </c>
      <c r="H9346" s="3">
        <v>44060</v>
      </c>
      <c r="I9346">
        <v>6042699470</v>
      </c>
      <c r="J9346" t="s">
        <v>151</v>
      </c>
    </row>
    <row r="9347" spans="1:11" hidden="1" x14ac:dyDescent="0.25">
      <c r="A9347" s="1" t="s">
        <v>296</v>
      </c>
      <c r="B9347">
        <v>107987</v>
      </c>
      <c r="C9347">
        <v>311</v>
      </c>
      <c r="D9347" s="1"/>
      <c r="E9347" s="2">
        <v>9.9884259259259256E-2</v>
      </c>
      <c r="F9347" s="3">
        <v>44060</v>
      </c>
      <c r="G9347">
        <v>9</v>
      </c>
      <c r="H9347" s="3">
        <v>44060</v>
      </c>
      <c r="I9347">
        <v>6042699479</v>
      </c>
      <c r="J9347" t="s">
        <v>111</v>
      </c>
    </row>
    <row r="9348" spans="1:11" hidden="1" x14ac:dyDescent="0.25">
      <c r="A9348" s="1" t="s">
        <v>296</v>
      </c>
      <c r="B9348">
        <v>107987</v>
      </c>
      <c r="C9348">
        <v>101</v>
      </c>
      <c r="D9348" s="1" t="s">
        <v>322</v>
      </c>
      <c r="E9348" s="2">
        <v>0.29961805555555554</v>
      </c>
      <c r="F9348" s="3">
        <v>44060</v>
      </c>
      <c r="G9348">
        <v>300</v>
      </c>
      <c r="H9348" s="3">
        <v>44059</v>
      </c>
      <c r="I9348">
        <v>5003958708</v>
      </c>
      <c r="J9348">
        <v>182419041</v>
      </c>
      <c r="K9348">
        <v>4503035472</v>
      </c>
    </row>
    <row r="9349" spans="1:11" hidden="1" x14ac:dyDescent="0.25">
      <c r="A9349" s="1" t="s">
        <v>296</v>
      </c>
      <c r="B9349">
        <v>107987</v>
      </c>
      <c r="C9349">
        <v>311</v>
      </c>
      <c r="D9349" s="1"/>
      <c r="E9349" s="2">
        <v>9.6666666666666665E-2</v>
      </c>
      <c r="F9349" s="3">
        <v>44060</v>
      </c>
      <c r="G9349">
        <v>3</v>
      </c>
      <c r="H9349" s="3">
        <v>44060</v>
      </c>
      <c r="I9349">
        <v>6042698985</v>
      </c>
      <c r="J9349" t="s">
        <v>149</v>
      </c>
    </row>
    <row r="9350" spans="1:11" hidden="1" x14ac:dyDescent="0.25">
      <c r="A9350" s="1" t="s">
        <v>296</v>
      </c>
      <c r="B9350">
        <v>107987</v>
      </c>
      <c r="C9350">
        <v>311</v>
      </c>
      <c r="D9350" s="1"/>
      <c r="E9350" s="2">
        <v>9.9895833333333336E-2</v>
      </c>
      <c r="F9350" s="3">
        <v>44060</v>
      </c>
      <c r="G9350">
        <v>6</v>
      </c>
      <c r="H9350" s="3">
        <v>44060</v>
      </c>
      <c r="I9350">
        <v>6042699510</v>
      </c>
      <c r="J9350" t="s">
        <v>103</v>
      </c>
    </row>
    <row r="9351" spans="1:11" hidden="1" x14ac:dyDescent="0.25">
      <c r="A9351" s="1" t="s">
        <v>296</v>
      </c>
      <c r="B9351">
        <v>107987</v>
      </c>
      <c r="C9351">
        <v>311</v>
      </c>
      <c r="D9351" s="1"/>
      <c r="E9351" s="2">
        <v>9.6921296296296297E-2</v>
      </c>
      <c r="F9351" s="3">
        <v>44060</v>
      </c>
      <c r="G9351">
        <v>1</v>
      </c>
      <c r="H9351" s="3">
        <v>44060</v>
      </c>
      <c r="I9351">
        <v>6042699023</v>
      </c>
      <c r="J9351" t="s">
        <v>97</v>
      </c>
    </row>
    <row r="9352" spans="1:11" hidden="1" x14ac:dyDescent="0.25">
      <c r="A9352" s="1" t="s">
        <v>296</v>
      </c>
      <c r="B9352">
        <v>107987</v>
      </c>
      <c r="C9352">
        <v>311</v>
      </c>
      <c r="D9352" s="1"/>
      <c r="E9352" s="2">
        <v>9.6562499999999996E-2</v>
      </c>
      <c r="F9352" s="3">
        <v>44060</v>
      </c>
      <c r="G9352">
        <v>4</v>
      </c>
      <c r="H9352" s="3">
        <v>44060</v>
      </c>
      <c r="I9352">
        <v>6042698973</v>
      </c>
      <c r="J9352" t="s">
        <v>154</v>
      </c>
    </row>
    <row r="9353" spans="1:11" hidden="1" x14ac:dyDescent="0.25">
      <c r="A9353" s="1" t="s">
        <v>296</v>
      </c>
      <c r="B9353">
        <v>107987</v>
      </c>
      <c r="C9353">
        <v>311</v>
      </c>
      <c r="D9353" s="1"/>
      <c r="E9353" s="2">
        <v>9.6539351851851848E-2</v>
      </c>
      <c r="F9353" s="3">
        <v>44060</v>
      </c>
      <c r="G9353">
        <v>6</v>
      </c>
      <c r="H9353" s="3">
        <v>44060</v>
      </c>
      <c r="I9353">
        <v>6042698972</v>
      </c>
      <c r="J9353" t="s">
        <v>155</v>
      </c>
    </row>
    <row r="9354" spans="1:11" hidden="1" x14ac:dyDescent="0.25">
      <c r="A9354" s="1" t="s">
        <v>296</v>
      </c>
      <c r="B9354">
        <v>107987</v>
      </c>
      <c r="C9354">
        <v>311</v>
      </c>
      <c r="D9354" s="1"/>
      <c r="E9354" s="2">
        <v>9.6944444444444444E-2</v>
      </c>
      <c r="F9354" s="3">
        <v>44060</v>
      </c>
      <c r="G9354">
        <v>2</v>
      </c>
      <c r="H9354" s="3">
        <v>44060</v>
      </c>
      <c r="I9354">
        <v>6042699026</v>
      </c>
      <c r="J9354" t="s">
        <v>113</v>
      </c>
    </row>
    <row r="9355" spans="1:11" hidden="1" x14ac:dyDescent="0.25">
      <c r="A9355" s="1" t="s">
        <v>296</v>
      </c>
      <c r="B9355">
        <v>107987</v>
      </c>
      <c r="C9355">
        <v>311</v>
      </c>
      <c r="D9355" s="1"/>
      <c r="E9355" s="2">
        <v>0.10055555555555555</v>
      </c>
      <c r="F9355" s="3">
        <v>44060</v>
      </c>
      <c r="G9355">
        <v>2</v>
      </c>
      <c r="H9355" s="3">
        <v>44060</v>
      </c>
      <c r="I9355">
        <v>6042699517</v>
      </c>
      <c r="J9355" t="s">
        <v>171</v>
      </c>
    </row>
    <row r="9356" spans="1:11" hidden="1" x14ac:dyDescent="0.25">
      <c r="A9356" s="1" t="s">
        <v>296</v>
      </c>
      <c r="B9356">
        <v>107987</v>
      </c>
      <c r="C9356">
        <v>311</v>
      </c>
      <c r="D9356" s="1"/>
      <c r="E9356" s="2">
        <v>9.6435185185185179E-2</v>
      </c>
      <c r="F9356" s="3">
        <v>44060</v>
      </c>
      <c r="G9356">
        <v>4</v>
      </c>
      <c r="H9356" s="3">
        <v>44060</v>
      </c>
      <c r="I9356">
        <v>6042698953</v>
      </c>
      <c r="J9356" t="s">
        <v>117</v>
      </c>
    </row>
    <row r="9357" spans="1:11" hidden="1" x14ac:dyDescent="0.25">
      <c r="A9357" s="1" t="s">
        <v>296</v>
      </c>
      <c r="B9357">
        <v>107987</v>
      </c>
      <c r="C9357">
        <v>311</v>
      </c>
      <c r="D9357" s="1"/>
      <c r="E9357" s="2">
        <v>9.6400462962962966E-2</v>
      </c>
      <c r="F9357" s="3">
        <v>44060</v>
      </c>
      <c r="G9357">
        <v>1</v>
      </c>
      <c r="H9357" s="3">
        <v>44060</v>
      </c>
      <c r="I9357">
        <v>6042698948</v>
      </c>
      <c r="J9357" t="s">
        <v>275</v>
      </c>
    </row>
    <row r="9358" spans="1:11" hidden="1" x14ac:dyDescent="0.25">
      <c r="A9358" s="1" t="s">
        <v>296</v>
      </c>
      <c r="B9358">
        <v>107987</v>
      </c>
      <c r="C9358">
        <v>311</v>
      </c>
      <c r="D9358" s="1"/>
      <c r="E9358" s="2">
        <v>9.6319444444444444E-2</v>
      </c>
      <c r="F9358" s="3">
        <v>44060</v>
      </c>
      <c r="G9358">
        <v>1</v>
      </c>
      <c r="H9358" s="3">
        <v>44060</v>
      </c>
      <c r="I9358">
        <v>6042698918</v>
      </c>
      <c r="J9358" t="s">
        <v>124</v>
      </c>
    </row>
    <row r="9359" spans="1:11" hidden="1" x14ac:dyDescent="0.25">
      <c r="A9359" s="1" t="s">
        <v>296</v>
      </c>
      <c r="B9359">
        <v>107987</v>
      </c>
      <c r="C9359">
        <v>311</v>
      </c>
      <c r="D9359" s="1"/>
      <c r="E9359" s="2">
        <v>9.9710648148148145E-2</v>
      </c>
      <c r="F9359" s="3">
        <v>44060</v>
      </c>
      <c r="G9359">
        <v>2</v>
      </c>
      <c r="H9359" s="3">
        <v>44060</v>
      </c>
      <c r="I9359">
        <v>6042699439</v>
      </c>
      <c r="J9359" t="s">
        <v>291</v>
      </c>
    </row>
    <row r="9360" spans="1:11" hidden="1" x14ac:dyDescent="0.25">
      <c r="A9360" s="1" t="s">
        <v>296</v>
      </c>
      <c r="B9360">
        <v>107987</v>
      </c>
      <c r="C9360">
        <v>311</v>
      </c>
      <c r="D9360" s="1"/>
      <c r="E9360" s="2">
        <v>9.6307870370370377E-2</v>
      </c>
      <c r="F9360" s="3">
        <v>44060</v>
      </c>
      <c r="G9360">
        <v>8</v>
      </c>
      <c r="H9360" s="3">
        <v>44060</v>
      </c>
      <c r="I9360">
        <v>6042698915</v>
      </c>
      <c r="J9360" t="s">
        <v>125</v>
      </c>
    </row>
    <row r="9361" spans="1:10" hidden="1" x14ac:dyDescent="0.25">
      <c r="A9361" s="1" t="s">
        <v>296</v>
      </c>
      <c r="B9361">
        <v>107987</v>
      </c>
      <c r="C9361">
        <v>311</v>
      </c>
      <c r="D9361" s="1"/>
      <c r="E9361" s="2">
        <v>9.6296296296296297E-2</v>
      </c>
      <c r="F9361" s="3">
        <v>44060</v>
      </c>
      <c r="G9361">
        <v>2</v>
      </c>
      <c r="H9361" s="3">
        <v>44060</v>
      </c>
      <c r="I9361">
        <v>6042698914</v>
      </c>
      <c r="J9361" t="s">
        <v>96</v>
      </c>
    </row>
    <row r="9362" spans="1:10" hidden="1" x14ac:dyDescent="0.25">
      <c r="A9362" s="1" t="s">
        <v>296</v>
      </c>
      <c r="B9362">
        <v>107987</v>
      </c>
      <c r="C9362">
        <v>311</v>
      </c>
      <c r="D9362" s="1"/>
      <c r="E9362" s="2">
        <v>9.616898148148148E-2</v>
      </c>
      <c r="F9362" s="3">
        <v>44060</v>
      </c>
      <c r="G9362">
        <v>4</v>
      </c>
      <c r="H9362" s="3">
        <v>44060</v>
      </c>
      <c r="I9362">
        <v>6042698898</v>
      </c>
      <c r="J9362" t="s">
        <v>129</v>
      </c>
    </row>
    <row r="9363" spans="1:10" hidden="1" x14ac:dyDescent="0.25">
      <c r="A9363" s="1" t="s">
        <v>296</v>
      </c>
      <c r="B9363">
        <v>107987</v>
      </c>
      <c r="C9363">
        <v>311</v>
      </c>
      <c r="D9363" s="1"/>
      <c r="E9363" s="2">
        <v>0.10069444444444445</v>
      </c>
      <c r="F9363" s="3">
        <v>44060</v>
      </c>
      <c r="G9363">
        <v>8</v>
      </c>
      <c r="H9363" s="3">
        <v>44060</v>
      </c>
      <c r="I9363">
        <v>6042699600</v>
      </c>
      <c r="J9363" t="s">
        <v>173</v>
      </c>
    </row>
    <row r="9364" spans="1:10" hidden="1" x14ac:dyDescent="0.25">
      <c r="A9364" s="1" t="s">
        <v>296</v>
      </c>
      <c r="B9364">
        <v>107987</v>
      </c>
      <c r="C9364">
        <v>311</v>
      </c>
      <c r="D9364" s="1"/>
      <c r="E9364" s="2">
        <v>9.600694444444445E-2</v>
      </c>
      <c r="F9364" s="3">
        <v>44060</v>
      </c>
      <c r="G9364">
        <v>10</v>
      </c>
      <c r="H9364" s="3">
        <v>44060</v>
      </c>
      <c r="I9364">
        <v>6042698883</v>
      </c>
      <c r="J9364" t="s">
        <v>210</v>
      </c>
    </row>
    <row r="9365" spans="1:10" hidden="1" x14ac:dyDescent="0.25">
      <c r="A9365" s="1" t="s">
        <v>296</v>
      </c>
      <c r="B9365">
        <v>107987</v>
      </c>
      <c r="C9365">
        <v>311</v>
      </c>
      <c r="D9365" s="1"/>
      <c r="E9365" s="2">
        <v>0.10072916666666666</v>
      </c>
      <c r="F9365" s="3">
        <v>44060</v>
      </c>
      <c r="G9365">
        <v>4</v>
      </c>
      <c r="H9365" s="3">
        <v>44060</v>
      </c>
      <c r="I9365">
        <v>6042699603</v>
      </c>
      <c r="J9365" t="s">
        <v>163</v>
      </c>
    </row>
    <row r="9366" spans="1:10" hidden="1" x14ac:dyDescent="0.25">
      <c r="A9366" s="1" t="s">
        <v>296</v>
      </c>
      <c r="B9366">
        <v>107987</v>
      </c>
      <c r="C9366">
        <v>311</v>
      </c>
      <c r="D9366" s="1"/>
      <c r="E9366" s="2">
        <v>0.10075231481481481</v>
      </c>
      <c r="F9366" s="3">
        <v>44060</v>
      </c>
      <c r="G9366">
        <v>7</v>
      </c>
      <c r="H9366" s="3">
        <v>44060</v>
      </c>
      <c r="I9366">
        <v>6042699604</v>
      </c>
      <c r="J9366" t="s">
        <v>161</v>
      </c>
    </row>
    <row r="9367" spans="1:10" hidden="1" x14ac:dyDescent="0.25">
      <c r="A9367" s="1" t="s">
        <v>296</v>
      </c>
      <c r="B9367">
        <v>107987</v>
      </c>
      <c r="C9367">
        <v>311</v>
      </c>
      <c r="D9367" s="1"/>
      <c r="E9367" s="2">
        <v>9.9664351851851851E-2</v>
      </c>
      <c r="F9367" s="3">
        <v>44060</v>
      </c>
      <c r="G9367">
        <v>4</v>
      </c>
      <c r="H9367" s="3">
        <v>44060</v>
      </c>
      <c r="I9367">
        <v>6042699436</v>
      </c>
      <c r="J9367" t="s">
        <v>130</v>
      </c>
    </row>
    <row r="9368" spans="1:10" hidden="1" x14ac:dyDescent="0.25">
      <c r="A9368" s="1" t="s">
        <v>296</v>
      </c>
      <c r="B9368">
        <v>107987</v>
      </c>
      <c r="C9368">
        <v>311</v>
      </c>
      <c r="D9368" s="1"/>
      <c r="E9368" s="2">
        <v>0.10077546296296297</v>
      </c>
      <c r="F9368" s="3">
        <v>44060</v>
      </c>
      <c r="G9368">
        <v>3</v>
      </c>
      <c r="H9368" s="3">
        <v>44060</v>
      </c>
      <c r="I9368">
        <v>6042699606</v>
      </c>
      <c r="J9368" t="s">
        <v>162</v>
      </c>
    </row>
    <row r="9369" spans="1:10" hidden="1" x14ac:dyDescent="0.25">
      <c r="A9369" s="1" t="s">
        <v>296</v>
      </c>
      <c r="B9369">
        <v>107987</v>
      </c>
      <c r="C9369">
        <v>311</v>
      </c>
      <c r="D9369" s="1"/>
      <c r="E9369" s="2">
        <v>9.7222222222222224E-2</v>
      </c>
      <c r="F9369" s="3">
        <v>44060</v>
      </c>
      <c r="G9369">
        <v>8</v>
      </c>
      <c r="H9369" s="3">
        <v>44060</v>
      </c>
      <c r="I9369">
        <v>6042699067</v>
      </c>
      <c r="J9369" t="s">
        <v>106</v>
      </c>
    </row>
    <row r="9370" spans="1:10" hidden="1" x14ac:dyDescent="0.25">
      <c r="A9370" s="1" t="s">
        <v>296</v>
      </c>
      <c r="B9370">
        <v>107987</v>
      </c>
      <c r="C9370">
        <v>311</v>
      </c>
      <c r="D9370" s="1"/>
      <c r="E9370" s="2">
        <v>9.9641203703703704E-2</v>
      </c>
      <c r="F9370" s="3">
        <v>44060</v>
      </c>
      <c r="G9370">
        <v>4</v>
      </c>
      <c r="H9370" s="3">
        <v>44060</v>
      </c>
      <c r="I9370">
        <v>6042699435</v>
      </c>
      <c r="J9370" t="s">
        <v>146</v>
      </c>
    </row>
    <row r="9371" spans="1:10" hidden="1" x14ac:dyDescent="0.25">
      <c r="A9371" s="1" t="s">
        <v>296</v>
      </c>
      <c r="B9371">
        <v>107987</v>
      </c>
      <c r="C9371">
        <v>311</v>
      </c>
      <c r="D9371" s="1"/>
      <c r="E9371" s="2">
        <v>9.5902777777777781E-2</v>
      </c>
      <c r="F9371" s="3">
        <v>44060</v>
      </c>
      <c r="G9371">
        <v>2</v>
      </c>
      <c r="H9371" s="3">
        <v>44060</v>
      </c>
      <c r="I9371">
        <v>6042698870</v>
      </c>
      <c r="J9371" t="s">
        <v>208</v>
      </c>
    </row>
    <row r="9372" spans="1:10" hidden="1" x14ac:dyDescent="0.25">
      <c r="A9372" s="1" t="s">
        <v>296</v>
      </c>
      <c r="B9372">
        <v>107987</v>
      </c>
      <c r="C9372">
        <v>311</v>
      </c>
      <c r="D9372" s="1"/>
      <c r="E9372" s="2">
        <v>9.8310185185185181E-2</v>
      </c>
      <c r="F9372" s="3">
        <v>44060</v>
      </c>
      <c r="G9372">
        <v>12</v>
      </c>
      <c r="H9372" s="3">
        <v>44060</v>
      </c>
      <c r="I9372">
        <v>6042699193</v>
      </c>
      <c r="J9372" t="s">
        <v>185</v>
      </c>
    </row>
    <row r="9373" spans="1:10" hidden="1" x14ac:dyDescent="0.25">
      <c r="A9373" s="1" t="s">
        <v>296</v>
      </c>
      <c r="B9373">
        <v>107987</v>
      </c>
      <c r="C9373">
        <v>311</v>
      </c>
      <c r="D9373" s="1"/>
      <c r="E9373" s="2">
        <v>9.8506944444444439E-2</v>
      </c>
      <c r="F9373" s="3">
        <v>44060</v>
      </c>
      <c r="G9373">
        <v>5</v>
      </c>
      <c r="H9373" s="3">
        <v>44060</v>
      </c>
      <c r="I9373">
        <v>6042699213</v>
      </c>
      <c r="J9373" t="s">
        <v>134</v>
      </c>
    </row>
    <row r="9374" spans="1:10" hidden="1" x14ac:dyDescent="0.25">
      <c r="A9374" s="1" t="s">
        <v>296</v>
      </c>
      <c r="B9374">
        <v>107987</v>
      </c>
      <c r="C9374">
        <v>311</v>
      </c>
      <c r="D9374" s="1"/>
      <c r="E9374" s="2">
        <v>9.780092592592593E-2</v>
      </c>
      <c r="F9374" s="3">
        <v>44060</v>
      </c>
      <c r="G9374">
        <v>2</v>
      </c>
      <c r="H9374" s="3">
        <v>44060</v>
      </c>
      <c r="I9374">
        <v>6042699122</v>
      </c>
      <c r="J9374" t="s">
        <v>261</v>
      </c>
    </row>
    <row r="9375" spans="1:10" hidden="1" x14ac:dyDescent="0.25">
      <c r="A9375" s="1" t="s">
        <v>296</v>
      </c>
      <c r="B9375">
        <v>107987</v>
      </c>
      <c r="C9375">
        <v>311</v>
      </c>
      <c r="D9375" s="1"/>
      <c r="E9375" s="2">
        <v>9.8298611111111114E-2</v>
      </c>
      <c r="F9375" s="3">
        <v>44060</v>
      </c>
      <c r="G9375">
        <v>9</v>
      </c>
      <c r="H9375" s="3">
        <v>44060</v>
      </c>
      <c r="I9375">
        <v>6042699192</v>
      </c>
      <c r="J9375" t="s">
        <v>126</v>
      </c>
    </row>
    <row r="9376" spans="1:10" hidden="1" x14ac:dyDescent="0.25">
      <c r="A9376" s="1" t="s">
        <v>296</v>
      </c>
      <c r="B9376">
        <v>107987</v>
      </c>
      <c r="C9376">
        <v>311</v>
      </c>
      <c r="D9376" s="1"/>
      <c r="E9376" s="2">
        <v>9.8518518518518519E-2</v>
      </c>
      <c r="F9376" s="3">
        <v>44060</v>
      </c>
      <c r="G9376">
        <v>7</v>
      </c>
      <c r="H9376" s="3">
        <v>44060</v>
      </c>
      <c r="I9376">
        <v>6042699214</v>
      </c>
      <c r="J9376" t="s">
        <v>182</v>
      </c>
    </row>
    <row r="9377" spans="1:10" hidden="1" x14ac:dyDescent="0.25">
      <c r="A9377" s="1" t="s">
        <v>296</v>
      </c>
      <c r="B9377">
        <v>107987</v>
      </c>
      <c r="C9377">
        <v>311</v>
      </c>
      <c r="D9377" s="1"/>
      <c r="E9377" s="2">
        <v>9.7812499999999997E-2</v>
      </c>
      <c r="F9377" s="3">
        <v>44060</v>
      </c>
      <c r="G9377">
        <v>4</v>
      </c>
      <c r="H9377" s="3">
        <v>44060</v>
      </c>
      <c r="I9377">
        <v>6042699124</v>
      </c>
      <c r="J9377" t="s">
        <v>100</v>
      </c>
    </row>
    <row r="9378" spans="1:10" hidden="1" x14ac:dyDescent="0.25">
      <c r="A9378" s="1" t="s">
        <v>296</v>
      </c>
      <c r="B9378">
        <v>107987</v>
      </c>
      <c r="C9378">
        <v>311</v>
      </c>
      <c r="D9378" s="1"/>
      <c r="E9378" s="2">
        <v>9.8229166666666673E-2</v>
      </c>
      <c r="F9378" s="3">
        <v>44060</v>
      </c>
      <c r="G9378">
        <v>3</v>
      </c>
      <c r="H9378" s="3">
        <v>44060</v>
      </c>
      <c r="I9378">
        <v>6042699184</v>
      </c>
      <c r="J9378" t="s">
        <v>121</v>
      </c>
    </row>
    <row r="9379" spans="1:10" hidden="1" x14ac:dyDescent="0.25">
      <c r="A9379" s="1" t="s">
        <v>296</v>
      </c>
      <c r="B9379">
        <v>107987</v>
      </c>
      <c r="C9379">
        <v>311</v>
      </c>
      <c r="D9379" s="1"/>
      <c r="E9379" s="2">
        <v>9.7835648148148144E-2</v>
      </c>
      <c r="F9379" s="3">
        <v>44060</v>
      </c>
      <c r="G9379">
        <v>5</v>
      </c>
      <c r="H9379" s="3">
        <v>44060</v>
      </c>
      <c r="I9379">
        <v>6042699126</v>
      </c>
      <c r="J9379" t="s">
        <v>110</v>
      </c>
    </row>
    <row r="9380" spans="1:10" hidden="1" x14ac:dyDescent="0.25">
      <c r="A9380" s="1" t="s">
        <v>296</v>
      </c>
      <c r="B9380">
        <v>107987</v>
      </c>
      <c r="C9380">
        <v>311</v>
      </c>
      <c r="D9380" s="1"/>
      <c r="E9380" s="2">
        <v>9.9328703703703697E-2</v>
      </c>
      <c r="F9380" s="3">
        <v>44060</v>
      </c>
      <c r="G9380">
        <v>6</v>
      </c>
      <c r="H9380" s="3">
        <v>44060</v>
      </c>
      <c r="I9380">
        <v>6042699399</v>
      </c>
      <c r="J9380" t="s">
        <v>135</v>
      </c>
    </row>
    <row r="9381" spans="1:10" hidden="1" x14ac:dyDescent="0.25">
      <c r="A9381" s="1" t="s">
        <v>296</v>
      </c>
      <c r="B9381">
        <v>107987</v>
      </c>
      <c r="C9381">
        <v>311</v>
      </c>
      <c r="D9381" s="1"/>
      <c r="E9381" s="2">
        <v>9.8217592592592592E-2</v>
      </c>
      <c r="F9381" s="3">
        <v>44060</v>
      </c>
      <c r="G9381">
        <v>4</v>
      </c>
      <c r="H9381" s="3">
        <v>44060</v>
      </c>
      <c r="I9381">
        <v>6042699183</v>
      </c>
      <c r="J9381" t="s">
        <v>115</v>
      </c>
    </row>
    <row r="9382" spans="1:10" hidden="1" x14ac:dyDescent="0.25">
      <c r="A9382" s="1" t="s">
        <v>296</v>
      </c>
      <c r="B9382">
        <v>107987</v>
      </c>
      <c r="C9382">
        <v>311</v>
      </c>
      <c r="D9382" s="1"/>
      <c r="E9382" s="2">
        <v>9.8611111111111108E-2</v>
      </c>
      <c r="F9382" s="3">
        <v>44060</v>
      </c>
      <c r="G9382">
        <v>2</v>
      </c>
      <c r="H9382" s="3">
        <v>44060</v>
      </c>
      <c r="I9382">
        <v>6042699233</v>
      </c>
      <c r="J9382" t="s">
        <v>177</v>
      </c>
    </row>
    <row r="9383" spans="1:10" hidden="1" x14ac:dyDescent="0.25">
      <c r="A9383" s="1" t="s">
        <v>296</v>
      </c>
      <c r="B9383">
        <v>107987</v>
      </c>
      <c r="C9383">
        <v>311</v>
      </c>
      <c r="D9383" s="1"/>
      <c r="E9383" s="2">
        <v>9.7881944444444438E-2</v>
      </c>
      <c r="F9383" s="3">
        <v>44060</v>
      </c>
      <c r="G9383">
        <v>3</v>
      </c>
      <c r="H9383" s="3">
        <v>44060</v>
      </c>
      <c r="I9383">
        <v>6042699131</v>
      </c>
      <c r="J9383" t="s">
        <v>188</v>
      </c>
    </row>
    <row r="9384" spans="1:10" hidden="1" x14ac:dyDescent="0.25">
      <c r="A9384" s="1" t="s">
        <v>296</v>
      </c>
      <c r="B9384">
        <v>107987</v>
      </c>
      <c r="C9384">
        <v>311</v>
      </c>
      <c r="D9384" s="1"/>
      <c r="E9384" s="2">
        <v>9.8645833333333335E-2</v>
      </c>
      <c r="F9384" s="3">
        <v>44060</v>
      </c>
      <c r="G9384">
        <v>3</v>
      </c>
      <c r="H9384" s="3">
        <v>44060</v>
      </c>
      <c r="I9384">
        <v>6042699237</v>
      </c>
      <c r="J9384" t="s">
        <v>176</v>
      </c>
    </row>
    <row r="9385" spans="1:10" hidden="1" x14ac:dyDescent="0.25">
      <c r="A9385" s="1" t="s">
        <v>296</v>
      </c>
      <c r="B9385">
        <v>107987</v>
      </c>
      <c r="C9385">
        <v>311</v>
      </c>
      <c r="D9385" s="1"/>
      <c r="E9385" s="2">
        <v>9.9189814814814814E-2</v>
      </c>
      <c r="F9385" s="3">
        <v>44060</v>
      </c>
      <c r="G9385">
        <v>3</v>
      </c>
      <c r="H9385" s="3">
        <v>44060</v>
      </c>
      <c r="I9385">
        <v>6042699366</v>
      </c>
      <c r="J9385" t="s">
        <v>179</v>
      </c>
    </row>
    <row r="9386" spans="1:10" hidden="1" x14ac:dyDescent="0.25">
      <c r="A9386" s="1" t="s">
        <v>296</v>
      </c>
      <c r="B9386">
        <v>107987</v>
      </c>
      <c r="C9386">
        <v>311</v>
      </c>
      <c r="D9386" s="1"/>
      <c r="E9386" s="2">
        <v>9.9178240740740747E-2</v>
      </c>
      <c r="F9386" s="3">
        <v>44060</v>
      </c>
      <c r="G9386">
        <v>5</v>
      </c>
      <c r="H9386" s="3">
        <v>44060</v>
      </c>
      <c r="I9386">
        <v>6042699365</v>
      </c>
      <c r="J9386" t="s">
        <v>175</v>
      </c>
    </row>
    <row r="9387" spans="1:10" hidden="1" x14ac:dyDescent="0.25">
      <c r="A9387" s="1" t="s">
        <v>296</v>
      </c>
      <c r="B9387">
        <v>107987</v>
      </c>
      <c r="C9387">
        <v>311</v>
      </c>
      <c r="D9387" s="1"/>
      <c r="E9387" s="2">
        <v>9.8657407407407402E-2</v>
      </c>
      <c r="F9387" s="3">
        <v>44060</v>
      </c>
      <c r="G9387">
        <v>6</v>
      </c>
      <c r="H9387" s="3">
        <v>44060</v>
      </c>
      <c r="I9387">
        <v>6042699238</v>
      </c>
      <c r="J9387" t="s">
        <v>143</v>
      </c>
    </row>
    <row r="9388" spans="1:10" hidden="1" x14ac:dyDescent="0.25">
      <c r="A9388" s="1" t="s">
        <v>296</v>
      </c>
      <c r="B9388">
        <v>107987</v>
      </c>
      <c r="C9388">
        <v>311</v>
      </c>
      <c r="D9388" s="1"/>
      <c r="E9388" s="2">
        <v>9.8738425925925924E-2</v>
      </c>
      <c r="F9388" s="3">
        <v>44060</v>
      </c>
      <c r="G9388">
        <v>1</v>
      </c>
      <c r="H9388" s="3">
        <v>44060</v>
      </c>
      <c r="I9388">
        <v>6042699244</v>
      </c>
      <c r="J9388" t="s">
        <v>190</v>
      </c>
    </row>
    <row r="9389" spans="1:10" hidden="1" x14ac:dyDescent="0.25">
      <c r="A9389" s="1" t="s">
        <v>296</v>
      </c>
      <c r="B9389">
        <v>107987</v>
      </c>
      <c r="C9389">
        <v>311</v>
      </c>
      <c r="D9389" s="1"/>
      <c r="E9389" s="2">
        <v>9.8784722222222218E-2</v>
      </c>
      <c r="F9389" s="3">
        <v>44060</v>
      </c>
      <c r="G9389">
        <v>6</v>
      </c>
      <c r="H9389" s="3">
        <v>44060</v>
      </c>
      <c r="I9389">
        <v>6042699247</v>
      </c>
      <c r="J9389" t="s">
        <v>147</v>
      </c>
    </row>
    <row r="9390" spans="1:10" hidden="1" x14ac:dyDescent="0.25">
      <c r="A9390" s="1" t="s">
        <v>296</v>
      </c>
      <c r="B9390">
        <v>107987</v>
      </c>
      <c r="C9390">
        <v>311</v>
      </c>
      <c r="D9390" s="1"/>
      <c r="E9390" s="2">
        <v>9.7893518518518519E-2</v>
      </c>
      <c r="F9390" s="3">
        <v>44060</v>
      </c>
      <c r="G9390">
        <v>2</v>
      </c>
      <c r="H9390" s="3">
        <v>44060</v>
      </c>
      <c r="I9390">
        <v>6042699132</v>
      </c>
      <c r="J9390" t="s">
        <v>191</v>
      </c>
    </row>
    <row r="9391" spans="1:10" hidden="1" x14ac:dyDescent="0.25">
      <c r="A9391" s="1" t="s">
        <v>296</v>
      </c>
      <c r="B9391">
        <v>107987</v>
      </c>
      <c r="C9391">
        <v>311</v>
      </c>
      <c r="D9391" s="1"/>
      <c r="E9391" s="2">
        <v>9.8136574074074071E-2</v>
      </c>
      <c r="F9391" s="3">
        <v>44060</v>
      </c>
      <c r="G9391">
        <v>2</v>
      </c>
      <c r="H9391" s="3">
        <v>44060</v>
      </c>
      <c r="I9391">
        <v>6042699174</v>
      </c>
      <c r="J9391" t="s">
        <v>144</v>
      </c>
    </row>
    <row r="9392" spans="1:10" hidden="1" x14ac:dyDescent="0.25">
      <c r="A9392" s="1" t="s">
        <v>296</v>
      </c>
      <c r="B9392">
        <v>107987</v>
      </c>
      <c r="C9392">
        <v>311</v>
      </c>
      <c r="D9392" s="1"/>
      <c r="E9392" s="2">
        <v>9.7905092592592599E-2</v>
      </c>
      <c r="F9392" s="3">
        <v>44060</v>
      </c>
      <c r="G9392">
        <v>3</v>
      </c>
      <c r="H9392" s="3">
        <v>44060</v>
      </c>
      <c r="I9392">
        <v>6042699134</v>
      </c>
      <c r="J9392" t="s">
        <v>183</v>
      </c>
    </row>
    <row r="9393" spans="1:11" hidden="1" x14ac:dyDescent="0.25">
      <c r="A9393" s="1" t="s">
        <v>296</v>
      </c>
      <c r="B9393">
        <v>107987</v>
      </c>
      <c r="C9393">
        <v>311</v>
      </c>
      <c r="D9393" s="1"/>
      <c r="E9393" s="2">
        <v>9.9097222222222225E-2</v>
      </c>
      <c r="F9393" s="3">
        <v>44060</v>
      </c>
      <c r="G9393">
        <v>2</v>
      </c>
      <c r="H9393" s="3">
        <v>44060</v>
      </c>
      <c r="I9393">
        <v>6042699317</v>
      </c>
      <c r="J9393" t="s">
        <v>101</v>
      </c>
    </row>
    <row r="9394" spans="1:11" hidden="1" x14ac:dyDescent="0.25">
      <c r="A9394" s="1" t="s">
        <v>296</v>
      </c>
      <c r="B9394">
        <v>107987</v>
      </c>
      <c r="C9394">
        <v>311</v>
      </c>
      <c r="D9394" s="1"/>
      <c r="E9394" s="2">
        <v>9.8020833333333335E-2</v>
      </c>
      <c r="F9394" s="3">
        <v>44060</v>
      </c>
      <c r="G9394">
        <v>4</v>
      </c>
      <c r="H9394" s="3">
        <v>44060</v>
      </c>
      <c r="I9394">
        <v>6042699159</v>
      </c>
      <c r="J9394" t="s">
        <v>138</v>
      </c>
    </row>
    <row r="9395" spans="1:11" hidden="1" x14ac:dyDescent="0.25">
      <c r="A9395" s="1" t="s">
        <v>296</v>
      </c>
      <c r="B9395">
        <v>107987</v>
      </c>
      <c r="C9395">
        <v>311</v>
      </c>
      <c r="D9395" s="1"/>
      <c r="E9395" s="2">
        <v>9.796296296296296E-2</v>
      </c>
      <c r="F9395" s="3">
        <v>44060</v>
      </c>
      <c r="G9395">
        <v>1</v>
      </c>
      <c r="H9395" s="3">
        <v>44060</v>
      </c>
      <c r="I9395">
        <v>6042699152</v>
      </c>
      <c r="J9395" t="s">
        <v>184</v>
      </c>
    </row>
    <row r="9396" spans="1:11" hidden="1" x14ac:dyDescent="0.25">
      <c r="A9396" s="1" t="s">
        <v>296</v>
      </c>
      <c r="B9396">
        <v>107987</v>
      </c>
      <c r="C9396">
        <v>311</v>
      </c>
      <c r="D9396" s="1"/>
      <c r="E9396" s="2">
        <v>9.8923611111111115E-2</v>
      </c>
      <c r="F9396" s="3">
        <v>44060</v>
      </c>
      <c r="G9396">
        <v>7</v>
      </c>
      <c r="H9396" s="3">
        <v>44060</v>
      </c>
      <c r="I9396">
        <v>6042699292</v>
      </c>
      <c r="J9396" t="s">
        <v>136</v>
      </c>
    </row>
    <row r="9397" spans="1:11" hidden="1" x14ac:dyDescent="0.25">
      <c r="A9397" s="1" t="s">
        <v>296</v>
      </c>
      <c r="B9397">
        <v>107987</v>
      </c>
      <c r="C9397">
        <v>311</v>
      </c>
      <c r="D9397" s="1"/>
      <c r="E9397" s="2">
        <v>9.7974537037037041E-2</v>
      </c>
      <c r="F9397" s="3">
        <v>44060</v>
      </c>
      <c r="G9397">
        <v>1</v>
      </c>
      <c r="H9397" s="3">
        <v>44060</v>
      </c>
      <c r="I9397">
        <v>6042699154</v>
      </c>
      <c r="J9397" t="s">
        <v>209</v>
      </c>
    </row>
    <row r="9398" spans="1:11" hidden="1" x14ac:dyDescent="0.25">
      <c r="A9398" s="1" t="s">
        <v>296</v>
      </c>
      <c r="B9398">
        <v>107987</v>
      </c>
      <c r="C9398">
        <v>311</v>
      </c>
      <c r="D9398" s="1"/>
      <c r="E9398" s="2">
        <v>9.841435185185185E-2</v>
      </c>
      <c r="F9398" s="3">
        <v>44060</v>
      </c>
      <c r="G9398">
        <v>5</v>
      </c>
      <c r="H9398" s="3">
        <v>44060</v>
      </c>
      <c r="I9398">
        <v>6042699205</v>
      </c>
      <c r="J9398" t="s">
        <v>128</v>
      </c>
    </row>
    <row r="9399" spans="1:11" hidden="1" x14ac:dyDescent="0.25">
      <c r="A9399" s="1" t="s">
        <v>296</v>
      </c>
      <c r="B9399">
        <v>107987</v>
      </c>
      <c r="C9399">
        <v>311</v>
      </c>
      <c r="D9399" s="1"/>
      <c r="E9399" s="2">
        <v>9.8368055555555556E-2</v>
      </c>
      <c r="F9399" s="3">
        <v>44060</v>
      </c>
      <c r="G9399">
        <v>1</v>
      </c>
      <c r="H9399" s="3">
        <v>44060</v>
      </c>
      <c r="I9399">
        <v>6042699199</v>
      </c>
      <c r="J9399" t="s">
        <v>127</v>
      </c>
    </row>
    <row r="9400" spans="1:11" hidden="1" x14ac:dyDescent="0.25">
      <c r="A9400" s="1" t="s">
        <v>296</v>
      </c>
      <c r="B9400">
        <v>107987</v>
      </c>
      <c r="C9400">
        <v>311</v>
      </c>
      <c r="D9400" s="1"/>
      <c r="E9400" s="2">
        <v>9.7719907407407408E-2</v>
      </c>
      <c r="F9400" s="3">
        <v>44060</v>
      </c>
      <c r="G9400">
        <v>7</v>
      </c>
      <c r="H9400" s="3">
        <v>44060</v>
      </c>
      <c r="I9400">
        <v>6042699112</v>
      </c>
      <c r="J9400" t="s">
        <v>286</v>
      </c>
    </row>
    <row r="9401" spans="1:11" hidden="1" x14ac:dyDescent="0.25">
      <c r="A9401" s="1" t="s">
        <v>296</v>
      </c>
      <c r="B9401">
        <v>107987</v>
      </c>
      <c r="C9401">
        <v>311</v>
      </c>
      <c r="D9401" s="1"/>
      <c r="E9401" s="2">
        <v>7.8993055555555552E-2</v>
      </c>
      <c r="F9401" s="3">
        <v>44059</v>
      </c>
      <c r="G9401">
        <v>1</v>
      </c>
      <c r="H9401" s="3">
        <v>44059</v>
      </c>
      <c r="I9401">
        <v>6042641896</v>
      </c>
      <c r="J9401" t="s">
        <v>114</v>
      </c>
    </row>
    <row r="9402" spans="1:11" hidden="1" x14ac:dyDescent="0.25">
      <c r="A9402" s="1" t="s">
        <v>296</v>
      </c>
      <c r="B9402">
        <v>107987</v>
      </c>
      <c r="C9402">
        <v>101</v>
      </c>
      <c r="D9402" s="1" t="s">
        <v>322</v>
      </c>
      <c r="E9402" s="2">
        <v>0.30664351851851851</v>
      </c>
      <c r="F9402" s="3">
        <v>44059</v>
      </c>
      <c r="G9402">
        <v>62</v>
      </c>
      <c r="H9402" s="3">
        <v>44058</v>
      </c>
      <c r="I9402">
        <v>5003958016</v>
      </c>
      <c r="J9402">
        <v>182418198</v>
      </c>
      <c r="K9402">
        <v>4503034801</v>
      </c>
    </row>
    <row r="9403" spans="1:11" hidden="1" x14ac:dyDescent="0.25">
      <c r="A9403" s="1" t="s">
        <v>296</v>
      </c>
      <c r="B9403">
        <v>107987</v>
      </c>
      <c r="C9403">
        <v>311</v>
      </c>
      <c r="D9403" s="1"/>
      <c r="E9403" s="2">
        <v>7.9282407407407413E-2</v>
      </c>
      <c r="F9403" s="3">
        <v>44059</v>
      </c>
      <c r="G9403">
        <v>1</v>
      </c>
      <c r="H9403" s="3">
        <v>44059</v>
      </c>
      <c r="I9403">
        <v>6042641924</v>
      </c>
      <c r="J9403" t="s">
        <v>291</v>
      </c>
    </row>
    <row r="9404" spans="1:11" hidden="1" x14ac:dyDescent="0.25">
      <c r="A9404" s="1" t="s">
        <v>296</v>
      </c>
      <c r="B9404">
        <v>107987</v>
      </c>
      <c r="C9404">
        <v>311</v>
      </c>
      <c r="D9404" s="1"/>
      <c r="E9404" s="2">
        <v>7.829861111111111E-2</v>
      </c>
      <c r="F9404" s="3">
        <v>44059</v>
      </c>
      <c r="G9404">
        <v>4</v>
      </c>
      <c r="H9404" s="3">
        <v>44059</v>
      </c>
      <c r="I9404">
        <v>6042641811</v>
      </c>
      <c r="J9404" t="s">
        <v>182</v>
      </c>
    </row>
    <row r="9405" spans="1:11" hidden="1" x14ac:dyDescent="0.25">
      <c r="A9405" s="1" t="s">
        <v>296</v>
      </c>
      <c r="B9405">
        <v>107987</v>
      </c>
      <c r="C9405">
        <v>311</v>
      </c>
      <c r="D9405" s="1"/>
      <c r="E9405" s="2">
        <v>7.8958333333333339E-2</v>
      </c>
      <c r="F9405" s="3">
        <v>44059</v>
      </c>
      <c r="G9405">
        <v>5</v>
      </c>
      <c r="H9405" s="3">
        <v>44059</v>
      </c>
      <c r="I9405">
        <v>6042641890</v>
      </c>
      <c r="J9405" t="s">
        <v>135</v>
      </c>
    </row>
    <row r="9406" spans="1:11" hidden="1" x14ac:dyDescent="0.25">
      <c r="A9406" s="1" t="s">
        <v>296</v>
      </c>
      <c r="B9406">
        <v>107987</v>
      </c>
      <c r="C9406">
        <v>311</v>
      </c>
      <c r="D9406" s="1"/>
      <c r="E9406" s="2">
        <v>7.6481481481481484E-2</v>
      </c>
      <c r="F9406" s="3">
        <v>44059</v>
      </c>
      <c r="G9406">
        <v>2</v>
      </c>
      <c r="H9406" s="3">
        <v>44059</v>
      </c>
      <c r="I9406">
        <v>6042641543</v>
      </c>
      <c r="J9406" t="s">
        <v>275</v>
      </c>
    </row>
    <row r="9407" spans="1:11" hidden="1" x14ac:dyDescent="0.25">
      <c r="A9407" s="1" t="s">
        <v>296</v>
      </c>
      <c r="B9407">
        <v>107987</v>
      </c>
      <c r="C9407">
        <v>311</v>
      </c>
      <c r="D9407" s="1"/>
      <c r="E9407" s="2">
        <v>7.8136574074074081E-2</v>
      </c>
      <c r="F9407" s="3">
        <v>44059</v>
      </c>
      <c r="G9407">
        <v>5</v>
      </c>
      <c r="H9407" s="3">
        <v>44059</v>
      </c>
      <c r="I9407">
        <v>6042641758</v>
      </c>
      <c r="J9407" t="s">
        <v>126</v>
      </c>
    </row>
    <row r="9408" spans="1:11" hidden="1" x14ac:dyDescent="0.25">
      <c r="A9408" s="1" t="s">
        <v>296</v>
      </c>
      <c r="B9408">
        <v>107987</v>
      </c>
      <c r="C9408">
        <v>311</v>
      </c>
      <c r="D9408" s="1"/>
      <c r="E9408" s="2">
        <v>7.784722222222222E-2</v>
      </c>
      <c r="F9408" s="3">
        <v>44059</v>
      </c>
      <c r="G9408">
        <v>3</v>
      </c>
      <c r="H9408" s="3">
        <v>44059</v>
      </c>
      <c r="I9408">
        <v>6042641724</v>
      </c>
      <c r="J9408" t="s">
        <v>138</v>
      </c>
    </row>
    <row r="9409" spans="1:10" hidden="1" x14ac:dyDescent="0.25">
      <c r="A9409" s="1" t="s">
        <v>296</v>
      </c>
      <c r="B9409">
        <v>107987</v>
      </c>
      <c r="C9409">
        <v>311</v>
      </c>
      <c r="D9409" s="1"/>
      <c r="E9409" s="2">
        <v>7.7708333333333338E-2</v>
      </c>
      <c r="F9409" s="3">
        <v>44059</v>
      </c>
      <c r="G9409">
        <v>4</v>
      </c>
      <c r="H9409" s="3">
        <v>44059</v>
      </c>
      <c r="I9409">
        <v>6042641701</v>
      </c>
      <c r="J9409" t="s">
        <v>100</v>
      </c>
    </row>
    <row r="9410" spans="1:10" hidden="1" x14ac:dyDescent="0.25">
      <c r="A9410" s="1" t="s">
        <v>296</v>
      </c>
      <c r="B9410">
        <v>107987</v>
      </c>
      <c r="C9410">
        <v>311</v>
      </c>
      <c r="D9410" s="1"/>
      <c r="E9410" s="2">
        <v>7.7615740740740735E-2</v>
      </c>
      <c r="F9410" s="3">
        <v>44059</v>
      </c>
      <c r="G9410">
        <v>3</v>
      </c>
      <c r="H9410" s="3">
        <v>44059</v>
      </c>
      <c r="I9410">
        <v>6042641679</v>
      </c>
      <c r="J9410" t="s">
        <v>286</v>
      </c>
    </row>
    <row r="9411" spans="1:10" hidden="1" x14ac:dyDescent="0.25">
      <c r="A9411" s="1" t="s">
        <v>296</v>
      </c>
      <c r="B9411">
        <v>107987</v>
      </c>
      <c r="C9411">
        <v>311</v>
      </c>
      <c r="D9411" s="1"/>
      <c r="E9411" s="2">
        <v>7.7743055555555551E-2</v>
      </c>
      <c r="F9411" s="3">
        <v>44059</v>
      </c>
      <c r="G9411">
        <v>2</v>
      </c>
      <c r="H9411" s="3">
        <v>44059</v>
      </c>
      <c r="I9411">
        <v>6042641706</v>
      </c>
      <c r="J9411" t="s">
        <v>188</v>
      </c>
    </row>
    <row r="9412" spans="1:10" hidden="1" x14ac:dyDescent="0.25">
      <c r="A9412" s="1" t="s">
        <v>296</v>
      </c>
      <c r="B9412">
        <v>107987</v>
      </c>
      <c r="C9412">
        <v>311</v>
      </c>
      <c r="D9412" s="1"/>
      <c r="E9412" s="2">
        <v>7.885416666666667E-2</v>
      </c>
      <c r="F9412" s="3">
        <v>44059</v>
      </c>
      <c r="G9412">
        <v>2</v>
      </c>
      <c r="H9412" s="3">
        <v>44059</v>
      </c>
      <c r="I9412">
        <v>6042641876</v>
      </c>
      <c r="J9412" t="s">
        <v>179</v>
      </c>
    </row>
    <row r="9413" spans="1:10" hidden="1" x14ac:dyDescent="0.25">
      <c r="A9413" s="1" t="s">
        <v>296</v>
      </c>
      <c r="B9413">
        <v>107987</v>
      </c>
      <c r="C9413">
        <v>311</v>
      </c>
      <c r="D9413" s="1"/>
      <c r="E9413" s="2">
        <v>7.8148148148148147E-2</v>
      </c>
      <c r="F9413" s="3">
        <v>44059</v>
      </c>
      <c r="G9413">
        <v>4</v>
      </c>
      <c r="H9413" s="3">
        <v>44059</v>
      </c>
      <c r="I9413">
        <v>6042641759</v>
      </c>
      <c r="J9413" t="s">
        <v>185</v>
      </c>
    </row>
    <row r="9414" spans="1:10" hidden="1" x14ac:dyDescent="0.25">
      <c r="A9414" s="1" t="s">
        <v>296</v>
      </c>
      <c r="B9414">
        <v>107987</v>
      </c>
      <c r="C9414">
        <v>311</v>
      </c>
      <c r="D9414" s="1"/>
      <c r="E9414" s="2">
        <v>7.8842592592592589E-2</v>
      </c>
      <c r="F9414" s="3">
        <v>44059</v>
      </c>
      <c r="G9414">
        <v>6</v>
      </c>
      <c r="H9414" s="3">
        <v>44059</v>
      </c>
      <c r="I9414">
        <v>6042641874</v>
      </c>
      <c r="J9414" t="s">
        <v>175</v>
      </c>
    </row>
    <row r="9415" spans="1:10" hidden="1" x14ac:dyDescent="0.25">
      <c r="A9415" s="1" t="s">
        <v>296</v>
      </c>
      <c r="B9415">
        <v>107987</v>
      </c>
      <c r="C9415">
        <v>311</v>
      </c>
      <c r="D9415" s="1"/>
      <c r="E9415" s="2">
        <v>7.6504629629629631E-2</v>
      </c>
      <c r="F9415" s="3">
        <v>44059</v>
      </c>
      <c r="G9415">
        <v>3</v>
      </c>
      <c r="H9415" s="3">
        <v>44059</v>
      </c>
      <c r="I9415">
        <v>6042641546</v>
      </c>
      <c r="J9415" t="s">
        <v>117</v>
      </c>
    </row>
    <row r="9416" spans="1:10" hidden="1" x14ac:dyDescent="0.25">
      <c r="A9416" s="1" t="s">
        <v>296</v>
      </c>
      <c r="B9416">
        <v>107987</v>
      </c>
      <c r="C9416">
        <v>311</v>
      </c>
      <c r="D9416" s="1"/>
      <c r="E9416" s="2">
        <v>7.8784722222222228E-2</v>
      </c>
      <c r="F9416" s="3">
        <v>44059</v>
      </c>
      <c r="G9416">
        <v>2</v>
      </c>
      <c r="H9416" s="3">
        <v>44059</v>
      </c>
      <c r="I9416">
        <v>6042641866</v>
      </c>
      <c r="J9416" t="s">
        <v>101</v>
      </c>
    </row>
    <row r="9417" spans="1:10" hidden="1" x14ac:dyDescent="0.25">
      <c r="A9417" s="1" t="s">
        <v>296</v>
      </c>
      <c r="B9417">
        <v>107987</v>
      </c>
      <c r="C9417">
        <v>311</v>
      </c>
      <c r="D9417" s="1"/>
      <c r="E9417" s="2">
        <v>7.6805555555555557E-2</v>
      </c>
      <c r="F9417" s="3">
        <v>44059</v>
      </c>
      <c r="G9417">
        <v>6</v>
      </c>
      <c r="H9417" s="3">
        <v>44059</v>
      </c>
      <c r="I9417">
        <v>6042641587</v>
      </c>
      <c r="J9417" t="s">
        <v>113</v>
      </c>
    </row>
    <row r="9418" spans="1:10" hidden="1" x14ac:dyDescent="0.25">
      <c r="A9418" s="1" t="s">
        <v>296</v>
      </c>
      <c r="B9418">
        <v>107987</v>
      </c>
      <c r="C9418">
        <v>311</v>
      </c>
      <c r="D9418" s="1"/>
      <c r="E9418" s="2">
        <v>7.9328703703703707E-2</v>
      </c>
      <c r="F9418" s="3">
        <v>44059</v>
      </c>
      <c r="G9418">
        <v>7</v>
      </c>
      <c r="H9418" s="3">
        <v>44059</v>
      </c>
      <c r="I9418">
        <v>6042641929</v>
      </c>
      <c r="J9418" t="s">
        <v>167</v>
      </c>
    </row>
    <row r="9419" spans="1:10" hidden="1" x14ac:dyDescent="0.25">
      <c r="A9419" s="1" t="s">
        <v>296</v>
      </c>
      <c r="B9419">
        <v>107987</v>
      </c>
      <c r="C9419">
        <v>311</v>
      </c>
      <c r="D9419" s="1"/>
      <c r="E9419" s="2">
        <v>7.8657407407407412E-2</v>
      </c>
      <c r="F9419" s="3">
        <v>44059</v>
      </c>
      <c r="G9419">
        <v>6</v>
      </c>
      <c r="H9419" s="3">
        <v>44059</v>
      </c>
      <c r="I9419">
        <v>6042641852</v>
      </c>
      <c r="J9419" t="s">
        <v>136</v>
      </c>
    </row>
    <row r="9420" spans="1:10" hidden="1" x14ac:dyDescent="0.25">
      <c r="A9420" s="1" t="s">
        <v>296</v>
      </c>
      <c r="B9420">
        <v>107987</v>
      </c>
      <c r="C9420">
        <v>311</v>
      </c>
      <c r="D9420" s="1"/>
      <c r="E9420" s="2">
        <v>7.9293981481481479E-2</v>
      </c>
      <c r="F9420" s="3">
        <v>44059</v>
      </c>
      <c r="G9420">
        <v>6</v>
      </c>
      <c r="H9420" s="3">
        <v>44059</v>
      </c>
      <c r="I9420">
        <v>6042641925</v>
      </c>
      <c r="J9420" t="s">
        <v>151</v>
      </c>
    </row>
    <row r="9421" spans="1:10" hidden="1" x14ac:dyDescent="0.25">
      <c r="A9421" s="1" t="s">
        <v>296</v>
      </c>
      <c r="B9421">
        <v>107987</v>
      </c>
      <c r="C9421">
        <v>311</v>
      </c>
      <c r="D9421" s="1"/>
      <c r="E9421" s="2">
        <v>7.6099537037037035E-2</v>
      </c>
      <c r="F9421" s="3">
        <v>44059</v>
      </c>
      <c r="G9421">
        <v>6</v>
      </c>
      <c r="H9421" s="3">
        <v>44059</v>
      </c>
      <c r="I9421">
        <v>6042641485</v>
      </c>
      <c r="J9421" t="s">
        <v>208</v>
      </c>
    </row>
    <row r="9422" spans="1:10" hidden="1" x14ac:dyDescent="0.25">
      <c r="A9422" s="1" t="s">
        <v>296</v>
      </c>
      <c r="B9422">
        <v>107987</v>
      </c>
      <c r="C9422">
        <v>311</v>
      </c>
      <c r="D9422" s="1"/>
      <c r="E9422" s="2">
        <v>7.8194444444444441E-2</v>
      </c>
      <c r="F9422" s="3">
        <v>44059</v>
      </c>
      <c r="G9422">
        <v>1</v>
      </c>
      <c r="H9422" s="3">
        <v>44059</v>
      </c>
      <c r="I9422">
        <v>6042641766</v>
      </c>
      <c r="J9422" t="s">
        <v>127</v>
      </c>
    </row>
    <row r="9423" spans="1:10" hidden="1" x14ac:dyDescent="0.25">
      <c r="A9423" s="1" t="s">
        <v>296</v>
      </c>
      <c r="B9423">
        <v>107987</v>
      </c>
      <c r="C9423">
        <v>311</v>
      </c>
      <c r="D9423" s="1"/>
      <c r="E9423" s="2">
        <v>7.8530092592592596E-2</v>
      </c>
      <c r="F9423" s="3">
        <v>44059</v>
      </c>
      <c r="G9423">
        <v>7</v>
      </c>
      <c r="H9423" s="3">
        <v>44059</v>
      </c>
      <c r="I9423">
        <v>6042641835</v>
      </c>
      <c r="J9423" t="s">
        <v>147</v>
      </c>
    </row>
    <row r="9424" spans="1:10" hidden="1" x14ac:dyDescent="0.25">
      <c r="A9424" s="1" t="s">
        <v>296</v>
      </c>
      <c r="B9424">
        <v>107987</v>
      </c>
      <c r="C9424">
        <v>311</v>
      </c>
      <c r="D9424" s="1"/>
      <c r="E9424" s="2">
        <v>7.631944444444444E-2</v>
      </c>
      <c r="F9424" s="3">
        <v>44059</v>
      </c>
      <c r="G9424">
        <v>6</v>
      </c>
      <c r="H9424" s="3">
        <v>44059</v>
      </c>
      <c r="I9424">
        <v>6042641524</v>
      </c>
      <c r="J9424" t="s">
        <v>129</v>
      </c>
    </row>
    <row r="9425" spans="1:10" hidden="1" x14ac:dyDescent="0.25">
      <c r="A9425" s="1" t="s">
        <v>296</v>
      </c>
      <c r="B9425">
        <v>107987</v>
      </c>
      <c r="C9425">
        <v>311</v>
      </c>
      <c r="D9425" s="1"/>
      <c r="E9425" s="2">
        <v>7.7314814814814808E-2</v>
      </c>
      <c r="F9425" s="3">
        <v>44059</v>
      </c>
      <c r="G9425">
        <v>1</v>
      </c>
      <c r="H9425" s="3">
        <v>44059</v>
      </c>
      <c r="I9425">
        <v>6042641647</v>
      </c>
      <c r="J9425" t="s">
        <v>173</v>
      </c>
    </row>
    <row r="9426" spans="1:10" hidden="1" x14ac:dyDescent="0.25">
      <c r="A9426" s="1" t="s">
        <v>296</v>
      </c>
      <c r="B9426">
        <v>107987</v>
      </c>
      <c r="C9426">
        <v>311</v>
      </c>
      <c r="D9426" s="1"/>
      <c r="E9426" s="2">
        <v>7.7754629629629632E-2</v>
      </c>
      <c r="F9426" s="3">
        <v>44059</v>
      </c>
      <c r="G9426">
        <v>1</v>
      </c>
      <c r="H9426" s="3">
        <v>44059</v>
      </c>
      <c r="I9426">
        <v>6042641709</v>
      </c>
      <c r="J9426" t="s">
        <v>183</v>
      </c>
    </row>
    <row r="9427" spans="1:10" hidden="1" x14ac:dyDescent="0.25">
      <c r="A9427" s="1" t="s">
        <v>296</v>
      </c>
      <c r="B9427">
        <v>107987</v>
      </c>
      <c r="C9427">
        <v>311</v>
      </c>
      <c r="D9427" s="1"/>
      <c r="E9427" s="2">
        <v>7.7453703703703705E-2</v>
      </c>
      <c r="F9427" s="3">
        <v>44059</v>
      </c>
      <c r="G9427">
        <v>2</v>
      </c>
      <c r="H9427" s="3">
        <v>44059</v>
      </c>
      <c r="I9427">
        <v>6042641661</v>
      </c>
      <c r="J9427" t="s">
        <v>102</v>
      </c>
    </row>
    <row r="9428" spans="1:10" hidden="1" x14ac:dyDescent="0.25">
      <c r="A9428" s="1" t="s">
        <v>296</v>
      </c>
      <c r="B9428">
        <v>107987</v>
      </c>
      <c r="C9428">
        <v>311</v>
      </c>
      <c r="D9428" s="1"/>
      <c r="E9428" s="2">
        <v>7.8495370370370368E-2</v>
      </c>
      <c r="F9428" s="3">
        <v>44059</v>
      </c>
      <c r="G9428">
        <v>1</v>
      </c>
      <c r="H9428" s="3">
        <v>44059</v>
      </c>
      <c r="I9428">
        <v>6042641832</v>
      </c>
      <c r="J9428" t="s">
        <v>190</v>
      </c>
    </row>
    <row r="9429" spans="1:10" hidden="1" x14ac:dyDescent="0.25">
      <c r="A9429" s="1" t="s">
        <v>296</v>
      </c>
      <c r="B9429">
        <v>107987</v>
      </c>
      <c r="C9429">
        <v>311</v>
      </c>
      <c r="D9429" s="1"/>
      <c r="E9429" s="2">
        <v>7.6412037037037042E-2</v>
      </c>
      <c r="F9429" s="3">
        <v>44059</v>
      </c>
      <c r="G9429">
        <v>1</v>
      </c>
      <c r="H9429" s="3">
        <v>44059</v>
      </c>
      <c r="I9429">
        <v>6042641536</v>
      </c>
      <c r="J9429" t="s">
        <v>124</v>
      </c>
    </row>
    <row r="9430" spans="1:10" hidden="1" x14ac:dyDescent="0.25">
      <c r="A9430" s="1" t="s">
        <v>296</v>
      </c>
      <c r="B9430">
        <v>107987</v>
      </c>
      <c r="C9430">
        <v>311</v>
      </c>
      <c r="D9430" s="1"/>
      <c r="E9430" s="2">
        <v>7.751157407407408E-2</v>
      </c>
      <c r="F9430" s="3">
        <v>44059</v>
      </c>
      <c r="G9430">
        <v>4</v>
      </c>
      <c r="H9430" s="3">
        <v>44059</v>
      </c>
      <c r="I9430">
        <v>6042641669</v>
      </c>
      <c r="J9430" t="s">
        <v>189</v>
      </c>
    </row>
    <row r="9431" spans="1:10" hidden="1" x14ac:dyDescent="0.25">
      <c r="A9431" s="1" t="s">
        <v>296</v>
      </c>
      <c r="B9431">
        <v>107987</v>
      </c>
      <c r="C9431">
        <v>311</v>
      </c>
      <c r="D9431" s="1"/>
      <c r="E9431" s="2">
        <v>7.9270833333333332E-2</v>
      </c>
      <c r="F9431" s="3">
        <v>44059</v>
      </c>
      <c r="G9431">
        <v>2</v>
      </c>
      <c r="H9431" s="3">
        <v>44059</v>
      </c>
      <c r="I9431">
        <v>6042641923</v>
      </c>
      <c r="J9431" t="s">
        <v>132</v>
      </c>
    </row>
    <row r="9432" spans="1:10" hidden="1" x14ac:dyDescent="0.25">
      <c r="A9432" s="1" t="s">
        <v>296</v>
      </c>
      <c r="B9432">
        <v>107987</v>
      </c>
      <c r="C9432">
        <v>311</v>
      </c>
      <c r="D9432" s="1"/>
      <c r="E9432" s="2">
        <v>7.7048611111111109E-2</v>
      </c>
      <c r="F9432" s="3">
        <v>44059</v>
      </c>
      <c r="G9432">
        <v>3</v>
      </c>
      <c r="H9432" s="3">
        <v>44059</v>
      </c>
      <c r="I9432">
        <v>6042641617</v>
      </c>
      <c r="J9432" t="s">
        <v>106</v>
      </c>
    </row>
    <row r="9433" spans="1:10" hidden="1" x14ac:dyDescent="0.25">
      <c r="A9433" s="1" t="s">
        <v>296</v>
      </c>
      <c r="B9433">
        <v>107987</v>
      </c>
      <c r="C9433">
        <v>311</v>
      </c>
      <c r="D9433" s="1"/>
      <c r="E9433" s="2">
        <v>7.9375000000000001E-2</v>
      </c>
      <c r="F9433" s="3">
        <v>44059</v>
      </c>
      <c r="G9433">
        <v>3</v>
      </c>
      <c r="H9433" s="3">
        <v>44059</v>
      </c>
      <c r="I9433">
        <v>6042641932</v>
      </c>
      <c r="J9433" t="s">
        <v>164</v>
      </c>
    </row>
    <row r="9434" spans="1:10" hidden="1" x14ac:dyDescent="0.25">
      <c r="A9434" s="1" t="s">
        <v>296</v>
      </c>
      <c r="B9434">
        <v>107987</v>
      </c>
      <c r="C9434">
        <v>311</v>
      </c>
      <c r="D9434" s="1"/>
      <c r="E9434" s="2">
        <v>7.9386574074074068E-2</v>
      </c>
      <c r="F9434" s="3">
        <v>44059</v>
      </c>
      <c r="G9434">
        <v>1</v>
      </c>
      <c r="H9434" s="3">
        <v>44059</v>
      </c>
      <c r="I9434">
        <v>6042641933</v>
      </c>
      <c r="J9434" t="s">
        <v>107</v>
      </c>
    </row>
    <row r="9435" spans="1:10" hidden="1" x14ac:dyDescent="0.25">
      <c r="A9435" s="1" t="s">
        <v>296</v>
      </c>
      <c r="B9435">
        <v>107987</v>
      </c>
      <c r="C9435">
        <v>311</v>
      </c>
      <c r="D9435" s="1"/>
      <c r="E9435" s="2">
        <v>7.9409722222222229E-2</v>
      </c>
      <c r="F9435" s="3">
        <v>44059</v>
      </c>
      <c r="G9435">
        <v>2</v>
      </c>
      <c r="H9435" s="3">
        <v>44059</v>
      </c>
      <c r="I9435">
        <v>6042641934</v>
      </c>
      <c r="J9435" t="s">
        <v>211</v>
      </c>
    </row>
    <row r="9436" spans="1:10" hidden="1" x14ac:dyDescent="0.25">
      <c r="A9436" s="1" t="s">
        <v>296</v>
      </c>
      <c r="B9436">
        <v>107987</v>
      </c>
      <c r="C9436">
        <v>311</v>
      </c>
      <c r="D9436" s="1"/>
      <c r="E9436" s="2">
        <v>7.9421296296296295E-2</v>
      </c>
      <c r="F9436" s="3">
        <v>44059</v>
      </c>
      <c r="G9436">
        <v>4</v>
      </c>
      <c r="H9436" s="3">
        <v>44059</v>
      </c>
      <c r="I9436">
        <v>6042641935</v>
      </c>
      <c r="J9436" t="s">
        <v>103</v>
      </c>
    </row>
    <row r="9437" spans="1:10" hidden="1" x14ac:dyDescent="0.25">
      <c r="A9437" s="1" t="s">
        <v>296</v>
      </c>
      <c r="B9437">
        <v>107987</v>
      </c>
      <c r="C9437">
        <v>311</v>
      </c>
      <c r="D9437" s="1"/>
      <c r="E9437" s="2">
        <v>7.6400462962962962E-2</v>
      </c>
      <c r="F9437" s="3">
        <v>44059</v>
      </c>
      <c r="G9437">
        <v>2</v>
      </c>
      <c r="H9437" s="3">
        <v>44059</v>
      </c>
      <c r="I9437">
        <v>6042641534</v>
      </c>
      <c r="J9437" t="s">
        <v>96</v>
      </c>
    </row>
    <row r="9438" spans="1:10" hidden="1" x14ac:dyDescent="0.25">
      <c r="A9438" s="1" t="s">
        <v>296</v>
      </c>
      <c r="B9438">
        <v>107987</v>
      </c>
      <c r="C9438">
        <v>311</v>
      </c>
      <c r="D9438" s="1"/>
      <c r="E9438" s="2">
        <v>7.9247685185185185E-2</v>
      </c>
      <c r="F9438" s="3">
        <v>44059</v>
      </c>
      <c r="G9438">
        <v>2</v>
      </c>
      <c r="H9438" s="3">
        <v>44059</v>
      </c>
      <c r="I9438">
        <v>6042641922</v>
      </c>
      <c r="J9438" t="s">
        <v>130</v>
      </c>
    </row>
    <row r="9439" spans="1:10" hidden="1" x14ac:dyDescent="0.25">
      <c r="A9439" s="1" t="s">
        <v>296</v>
      </c>
      <c r="B9439">
        <v>107987</v>
      </c>
      <c r="C9439">
        <v>311</v>
      </c>
      <c r="D9439" s="1"/>
      <c r="E9439" s="2">
        <v>7.795138888888889E-2</v>
      </c>
      <c r="F9439" s="3">
        <v>44059</v>
      </c>
      <c r="G9439">
        <v>5</v>
      </c>
      <c r="H9439" s="3">
        <v>44059</v>
      </c>
      <c r="I9439">
        <v>6042641739</v>
      </c>
      <c r="J9439" t="s">
        <v>144</v>
      </c>
    </row>
    <row r="9440" spans="1:10" hidden="1" x14ac:dyDescent="0.25">
      <c r="A9440" s="1" t="s">
        <v>296</v>
      </c>
      <c r="B9440">
        <v>107987</v>
      </c>
      <c r="C9440">
        <v>311</v>
      </c>
      <c r="D9440" s="1"/>
      <c r="E9440" s="2">
        <v>7.8020833333333331E-2</v>
      </c>
      <c r="F9440" s="3">
        <v>44059</v>
      </c>
      <c r="G9440">
        <v>4</v>
      </c>
      <c r="H9440" s="3">
        <v>44059</v>
      </c>
      <c r="I9440">
        <v>6042641749</v>
      </c>
      <c r="J9440" t="s">
        <v>115</v>
      </c>
    </row>
    <row r="9441" spans="1:10" hidden="1" x14ac:dyDescent="0.25">
      <c r="A9441" s="1" t="s">
        <v>296</v>
      </c>
      <c r="B9441">
        <v>107987</v>
      </c>
      <c r="C9441">
        <v>311</v>
      </c>
      <c r="D9441" s="1"/>
      <c r="E9441" s="2">
        <v>7.9236111111111104E-2</v>
      </c>
      <c r="F9441" s="3">
        <v>44059</v>
      </c>
      <c r="G9441">
        <v>3</v>
      </c>
      <c r="H9441" s="3">
        <v>44059</v>
      </c>
      <c r="I9441">
        <v>6042641921</v>
      </c>
      <c r="J9441" t="s">
        <v>146</v>
      </c>
    </row>
    <row r="9442" spans="1:10" hidden="1" x14ac:dyDescent="0.25">
      <c r="A9442" s="1" t="s">
        <v>296</v>
      </c>
      <c r="B9442">
        <v>107987</v>
      </c>
      <c r="C9442">
        <v>311</v>
      </c>
      <c r="D9442" s="1"/>
      <c r="E9442" s="2">
        <v>7.9212962962962957E-2</v>
      </c>
      <c r="F9442" s="3">
        <v>44059</v>
      </c>
      <c r="G9442">
        <v>6</v>
      </c>
      <c r="H9442" s="3">
        <v>44059</v>
      </c>
      <c r="I9442">
        <v>6042641919</v>
      </c>
      <c r="J9442" t="s">
        <v>104</v>
      </c>
    </row>
    <row r="9443" spans="1:10" hidden="1" x14ac:dyDescent="0.25">
      <c r="A9443" s="1" t="s">
        <v>296</v>
      </c>
      <c r="B9443">
        <v>107987</v>
      </c>
      <c r="C9443">
        <v>311</v>
      </c>
      <c r="D9443" s="1"/>
      <c r="E9443" s="2">
        <v>8.0046296296296296E-2</v>
      </c>
      <c r="F9443" s="3">
        <v>44059</v>
      </c>
      <c r="G9443">
        <v>6</v>
      </c>
      <c r="H9443" s="3">
        <v>44059</v>
      </c>
      <c r="I9443">
        <v>6042641946</v>
      </c>
      <c r="J9443" t="s">
        <v>155</v>
      </c>
    </row>
    <row r="9444" spans="1:10" hidden="1" x14ac:dyDescent="0.25">
      <c r="A9444" s="1" t="s">
        <v>296</v>
      </c>
      <c r="B9444">
        <v>107987</v>
      </c>
      <c r="C9444">
        <v>311</v>
      </c>
      <c r="D9444" s="1"/>
      <c r="E9444" s="2">
        <v>7.829861111111111E-2</v>
      </c>
      <c r="F9444" s="3">
        <v>44059</v>
      </c>
      <c r="G9444">
        <v>2</v>
      </c>
      <c r="H9444" s="3">
        <v>44059</v>
      </c>
      <c r="I9444">
        <v>6042641810</v>
      </c>
      <c r="J9444" t="s">
        <v>134</v>
      </c>
    </row>
    <row r="9445" spans="1:10" hidden="1" x14ac:dyDescent="0.25">
      <c r="A9445" s="1" t="s">
        <v>296</v>
      </c>
      <c r="B9445">
        <v>107987</v>
      </c>
      <c r="C9445">
        <v>311</v>
      </c>
      <c r="D9445" s="1"/>
      <c r="E9445" s="2">
        <v>7.6087962962962968E-2</v>
      </c>
      <c r="F9445" s="3">
        <v>44059</v>
      </c>
      <c r="G9445">
        <v>2</v>
      </c>
      <c r="H9445" s="3">
        <v>44059</v>
      </c>
      <c r="I9445">
        <v>6042641484</v>
      </c>
      <c r="J9445" t="s">
        <v>123</v>
      </c>
    </row>
    <row r="9446" spans="1:10" hidden="1" x14ac:dyDescent="0.25">
      <c r="A9446" s="1" t="s">
        <v>296</v>
      </c>
      <c r="B9446">
        <v>107987</v>
      </c>
      <c r="C9446">
        <v>311</v>
      </c>
      <c r="D9446" s="1"/>
      <c r="E9446" s="2">
        <v>7.6678240740740741E-2</v>
      </c>
      <c r="F9446" s="3">
        <v>44059</v>
      </c>
      <c r="G9446">
        <v>4</v>
      </c>
      <c r="H9446" s="3">
        <v>44059</v>
      </c>
      <c r="I9446">
        <v>6042641573</v>
      </c>
      <c r="J9446" t="s">
        <v>203</v>
      </c>
    </row>
    <row r="9447" spans="1:10" hidden="1" x14ac:dyDescent="0.25">
      <c r="A9447" s="1" t="s">
        <v>296</v>
      </c>
      <c r="B9447">
        <v>107987</v>
      </c>
      <c r="C9447">
        <v>311</v>
      </c>
      <c r="D9447" s="1"/>
      <c r="E9447" s="2">
        <v>8.0057870370370376E-2</v>
      </c>
      <c r="F9447" s="3">
        <v>44059</v>
      </c>
      <c r="G9447">
        <v>1</v>
      </c>
      <c r="H9447" s="3">
        <v>44059</v>
      </c>
      <c r="I9447">
        <v>6042641947</v>
      </c>
      <c r="J9447" t="s">
        <v>154</v>
      </c>
    </row>
    <row r="9448" spans="1:10" hidden="1" x14ac:dyDescent="0.25">
      <c r="A9448" s="1" t="s">
        <v>296</v>
      </c>
      <c r="B9448">
        <v>107987</v>
      </c>
      <c r="C9448">
        <v>311</v>
      </c>
      <c r="D9448" s="1"/>
      <c r="E9448" s="2">
        <v>7.7488425925925933E-2</v>
      </c>
      <c r="F9448" s="3">
        <v>44059</v>
      </c>
      <c r="G9448">
        <v>7</v>
      </c>
      <c r="H9448" s="3">
        <v>44059</v>
      </c>
      <c r="I9448">
        <v>6042641666</v>
      </c>
      <c r="J9448" t="s">
        <v>281</v>
      </c>
    </row>
    <row r="9449" spans="1:10" hidden="1" x14ac:dyDescent="0.25">
      <c r="A9449" s="1" t="s">
        <v>296</v>
      </c>
      <c r="B9449">
        <v>107987</v>
      </c>
      <c r="C9449">
        <v>311</v>
      </c>
      <c r="D9449" s="1"/>
      <c r="E9449" s="2">
        <v>7.9166666666666663E-2</v>
      </c>
      <c r="F9449" s="3">
        <v>44059</v>
      </c>
      <c r="G9449">
        <v>1</v>
      </c>
      <c r="H9449" s="3">
        <v>44059</v>
      </c>
      <c r="I9449">
        <v>6042641914</v>
      </c>
      <c r="J9449" t="s">
        <v>180</v>
      </c>
    </row>
    <row r="9450" spans="1:10" hidden="1" x14ac:dyDescent="0.25">
      <c r="A9450" s="1" t="s">
        <v>296</v>
      </c>
      <c r="B9450">
        <v>107987</v>
      </c>
      <c r="C9450">
        <v>311</v>
      </c>
      <c r="D9450" s="1"/>
      <c r="E9450" s="2">
        <v>7.9351851851851854E-2</v>
      </c>
      <c r="F9450" s="3">
        <v>44059</v>
      </c>
      <c r="G9450">
        <v>2</v>
      </c>
      <c r="H9450" s="3">
        <v>44059</v>
      </c>
      <c r="I9450">
        <v>6042641930</v>
      </c>
      <c r="J9450" t="s">
        <v>169</v>
      </c>
    </row>
    <row r="9451" spans="1:10" hidden="1" x14ac:dyDescent="0.25">
      <c r="A9451" s="1" t="s">
        <v>296</v>
      </c>
      <c r="B9451">
        <v>107987</v>
      </c>
      <c r="C9451">
        <v>311</v>
      </c>
      <c r="D9451" s="1"/>
      <c r="E9451" s="2">
        <v>7.6412037037037042E-2</v>
      </c>
      <c r="F9451" s="3">
        <v>44059</v>
      </c>
      <c r="G9451">
        <v>2</v>
      </c>
      <c r="H9451" s="3">
        <v>44059</v>
      </c>
      <c r="I9451">
        <v>6042641535</v>
      </c>
      <c r="J9451" t="s">
        <v>125</v>
      </c>
    </row>
    <row r="9452" spans="1:10" hidden="1" x14ac:dyDescent="0.25">
      <c r="A9452" s="1" t="s">
        <v>296</v>
      </c>
      <c r="B9452">
        <v>107987</v>
      </c>
      <c r="C9452">
        <v>311</v>
      </c>
      <c r="D9452" s="1"/>
      <c r="E9452" s="2">
        <v>7.9155092592592596E-2</v>
      </c>
      <c r="F9452" s="3">
        <v>44059</v>
      </c>
      <c r="G9452">
        <v>2</v>
      </c>
      <c r="H9452" s="3">
        <v>44059</v>
      </c>
      <c r="I9452">
        <v>6042641913</v>
      </c>
      <c r="J9452" t="s">
        <v>170</v>
      </c>
    </row>
    <row r="9453" spans="1:10" hidden="1" x14ac:dyDescent="0.25">
      <c r="A9453" s="1" t="s">
        <v>296</v>
      </c>
      <c r="B9453">
        <v>107987</v>
      </c>
      <c r="C9453">
        <v>311</v>
      </c>
      <c r="D9453" s="1"/>
      <c r="E9453" s="2">
        <v>7.7569444444444441E-2</v>
      </c>
      <c r="F9453" s="3">
        <v>44059</v>
      </c>
      <c r="G9453">
        <v>6</v>
      </c>
      <c r="H9453" s="3">
        <v>44059</v>
      </c>
      <c r="I9453">
        <v>6042641674</v>
      </c>
      <c r="J9453" t="s">
        <v>272</v>
      </c>
    </row>
    <row r="9454" spans="1:10" hidden="1" x14ac:dyDescent="0.25">
      <c r="A9454" s="1" t="s">
        <v>296</v>
      </c>
      <c r="B9454">
        <v>107987</v>
      </c>
      <c r="C9454">
        <v>311</v>
      </c>
      <c r="D9454" s="1"/>
      <c r="E9454" s="2">
        <v>7.9120370370370369E-2</v>
      </c>
      <c r="F9454" s="3">
        <v>44059</v>
      </c>
      <c r="G9454">
        <v>2</v>
      </c>
      <c r="H9454" s="3">
        <v>44059</v>
      </c>
      <c r="I9454">
        <v>6042641910</v>
      </c>
      <c r="J9454" t="s">
        <v>137</v>
      </c>
    </row>
    <row r="9455" spans="1:10" hidden="1" x14ac:dyDescent="0.25">
      <c r="A9455" s="1" t="s">
        <v>296</v>
      </c>
      <c r="B9455">
        <v>107987</v>
      </c>
      <c r="C9455">
        <v>311</v>
      </c>
      <c r="D9455" s="1"/>
      <c r="E9455" s="2">
        <v>7.72337962962963E-2</v>
      </c>
      <c r="F9455" s="3">
        <v>44059</v>
      </c>
      <c r="G9455">
        <v>2</v>
      </c>
      <c r="H9455" s="3">
        <v>44059</v>
      </c>
      <c r="I9455">
        <v>6042641634</v>
      </c>
      <c r="J9455" t="s">
        <v>171</v>
      </c>
    </row>
    <row r="9456" spans="1:10" hidden="1" x14ac:dyDescent="0.25">
      <c r="A9456" s="1" t="s">
        <v>296</v>
      </c>
      <c r="B9456">
        <v>107987</v>
      </c>
      <c r="C9456">
        <v>311</v>
      </c>
      <c r="D9456" s="1"/>
      <c r="E9456" s="2">
        <v>7.677083333333333E-2</v>
      </c>
      <c r="F9456" s="3">
        <v>44059</v>
      </c>
      <c r="G9456">
        <v>3</v>
      </c>
      <c r="H9456" s="3">
        <v>44059</v>
      </c>
      <c r="I9456">
        <v>6042641584</v>
      </c>
      <c r="J9456" t="s">
        <v>97</v>
      </c>
    </row>
    <row r="9457" spans="1:11" hidden="1" x14ac:dyDescent="0.25">
      <c r="A9457" s="1" t="s">
        <v>296</v>
      </c>
      <c r="B9457">
        <v>107987</v>
      </c>
      <c r="C9457">
        <v>311</v>
      </c>
      <c r="D9457" s="1"/>
      <c r="E9457" s="2">
        <v>7.7743055555555551E-2</v>
      </c>
      <c r="F9457" s="3">
        <v>44059</v>
      </c>
      <c r="G9457">
        <v>2</v>
      </c>
      <c r="H9457" s="3">
        <v>44059</v>
      </c>
      <c r="I9457">
        <v>6042641707</v>
      </c>
      <c r="J9457" t="s">
        <v>191</v>
      </c>
    </row>
    <row r="9458" spans="1:11" hidden="1" x14ac:dyDescent="0.25">
      <c r="A9458" s="1" t="s">
        <v>296</v>
      </c>
      <c r="B9458">
        <v>107987</v>
      </c>
      <c r="C9458">
        <v>311</v>
      </c>
      <c r="D9458" s="1"/>
      <c r="E9458" s="2">
        <v>7.7812500000000007E-2</v>
      </c>
      <c r="F9458" s="3">
        <v>44059</v>
      </c>
      <c r="G9458">
        <v>1</v>
      </c>
      <c r="H9458" s="3">
        <v>44059</v>
      </c>
      <c r="I9458">
        <v>6042641717</v>
      </c>
      <c r="J9458" t="s">
        <v>184</v>
      </c>
    </row>
    <row r="9459" spans="1:11" hidden="1" x14ac:dyDescent="0.25">
      <c r="A9459" s="1" t="s">
        <v>296</v>
      </c>
      <c r="B9459">
        <v>107987</v>
      </c>
      <c r="C9459">
        <v>311</v>
      </c>
      <c r="D9459" s="1"/>
      <c r="E9459" s="2">
        <v>7.7337962962962969E-2</v>
      </c>
      <c r="F9459" s="3">
        <v>44059</v>
      </c>
      <c r="G9459">
        <v>7</v>
      </c>
      <c r="H9459" s="3">
        <v>44059</v>
      </c>
      <c r="I9459">
        <v>6042641650</v>
      </c>
      <c r="J9459" t="s">
        <v>163</v>
      </c>
    </row>
    <row r="9460" spans="1:11" hidden="1" x14ac:dyDescent="0.25">
      <c r="A9460" s="1" t="s">
        <v>296</v>
      </c>
      <c r="B9460">
        <v>107987</v>
      </c>
      <c r="C9460">
        <v>311</v>
      </c>
      <c r="D9460" s="1"/>
      <c r="E9460" s="2">
        <v>7.930555555555556E-2</v>
      </c>
      <c r="F9460" s="3">
        <v>44059</v>
      </c>
      <c r="G9460">
        <v>2</v>
      </c>
      <c r="H9460" s="3">
        <v>44059</v>
      </c>
      <c r="I9460">
        <v>6042641927</v>
      </c>
      <c r="J9460" t="s">
        <v>109</v>
      </c>
    </row>
    <row r="9461" spans="1:11" hidden="1" x14ac:dyDescent="0.25">
      <c r="A9461" s="1" t="s">
        <v>296</v>
      </c>
      <c r="B9461">
        <v>107987</v>
      </c>
      <c r="C9461">
        <v>311</v>
      </c>
      <c r="D9461" s="1"/>
      <c r="E9461" s="2">
        <v>7.7824074074074073E-2</v>
      </c>
      <c r="F9461" s="3">
        <v>44059</v>
      </c>
      <c r="G9461">
        <v>3</v>
      </c>
      <c r="H9461" s="3">
        <v>44059</v>
      </c>
      <c r="I9461">
        <v>6042641719</v>
      </c>
      <c r="J9461" t="s">
        <v>209</v>
      </c>
    </row>
    <row r="9462" spans="1:11" hidden="1" x14ac:dyDescent="0.25">
      <c r="A9462" s="1" t="s">
        <v>296</v>
      </c>
      <c r="B9462">
        <v>107987</v>
      </c>
      <c r="C9462">
        <v>311</v>
      </c>
      <c r="D9462" s="1"/>
      <c r="E9462" s="2">
        <v>7.6192129629629624E-2</v>
      </c>
      <c r="F9462" s="3">
        <v>44059</v>
      </c>
      <c r="G9462">
        <v>3</v>
      </c>
      <c r="H9462" s="3">
        <v>44059</v>
      </c>
      <c r="I9462">
        <v>6042641509</v>
      </c>
      <c r="J9462" t="s">
        <v>210</v>
      </c>
    </row>
    <row r="9463" spans="1:11" hidden="1" x14ac:dyDescent="0.25">
      <c r="A9463" s="1" t="s">
        <v>296</v>
      </c>
      <c r="B9463">
        <v>107987</v>
      </c>
      <c r="C9463">
        <v>311</v>
      </c>
      <c r="D9463" s="1"/>
      <c r="E9463" s="2">
        <v>7.8437499999999993E-2</v>
      </c>
      <c r="F9463" s="3">
        <v>44059</v>
      </c>
      <c r="G9463">
        <v>2</v>
      </c>
      <c r="H9463" s="3">
        <v>44059</v>
      </c>
      <c r="I9463">
        <v>6042641825</v>
      </c>
      <c r="J9463" t="s">
        <v>143</v>
      </c>
    </row>
    <row r="9464" spans="1:11" hidden="1" x14ac:dyDescent="0.25">
      <c r="A9464" s="1" t="s">
        <v>296</v>
      </c>
      <c r="B9464">
        <v>107987</v>
      </c>
      <c r="C9464">
        <v>101</v>
      </c>
      <c r="D9464" s="1" t="s">
        <v>328</v>
      </c>
      <c r="E9464" s="2">
        <v>0.63450231481481478</v>
      </c>
      <c r="F9464" s="3">
        <v>44059</v>
      </c>
      <c r="G9464">
        <v>150</v>
      </c>
      <c r="H9464" s="3">
        <v>44058</v>
      </c>
      <c r="I9464">
        <v>5003958178</v>
      </c>
      <c r="J9464">
        <v>182419098</v>
      </c>
      <c r="K9464">
        <v>4503034801</v>
      </c>
    </row>
    <row r="9465" spans="1:11" hidden="1" x14ac:dyDescent="0.25">
      <c r="A9465" s="1" t="s">
        <v>296</v>
      </c>
      <c r="B9465">
        <v>107987</v>
      </c>
      <c r="C9465">
        <v>311</v>
      </c>
      <c r="D9465" s="1"/>
      <c r="E9465" s="2">
        <v>7.7696759259259257E-2</v>
      </c>
      <c r="F9465" s="3">
        <v>44059</v>
      </c>
      <c r="G9465">
        <v>4</v>
      </c>
      <c r="H9465" s="3">
        <v>44059</v>
      </c>
      <c r="I9465">
        <v>6042641689</v>
      </c>
      <c r="J9465" t="s">
        <v>261</v>
      </c>
    </row>
    <row r="9466" spans="1:11" hidden="1" x14ac:dyDescent="0.25">
      <c r="A9466" s="1" t="s">
        <v>296</v>
      </c>
      <c r="B9466">
        <v>107987</v>
      </c>
      <c r="C9466">
        <v>311</v>
      </c>
      <c r="D9466" s="1"/>
      <c r="E9466" s="2">
        <v>7.7361111111111117E-2</v>
      </c>
      <c r="F9466" s="3">
        <v>44059</v>
      </c>
      <c r="G9466">
        <v>3</v>
      </c>
      <c r="H9466" s="3">
        <v>44059</v>
      </c>
      <c r="I9466">
        <v>6042641652</v>
      </c>
      <c r="J9466" t="s">
        <v>162</v>
      </c>
    </row>
    <row r="9467" spans="1:11" hidden="1" x14ac:dyDescent="0.25">
      <c r="A9467" s="1" t="s">
        <v>296</v>
      </c>
      <c r="B9467">
        <v>107987</v>
      </c>
      <c r="C9467">
        <v>311</v>
      </c>
      <c r="D9467" s="1"/>
      <c r="E9467" s="2">
        <v>8.0173611111111112E-2</v>
      </c>
      <c r="F9467" s="3">
        <v>44059</v>
      </c>
      <c r="G9467">
        <v>1</v>
      </c>
      <c r="H9467" s="3">
        <v>44059</v>
      </c>
      <c r="I9467">
        <v>6042642048</v>
      </c>
      <c r="J9467" t="s">
        <v>149</v>
      </c>
    </row>
    <row r="9468" spans="1:11" hidden="1" x14ac:dyDescent="0.25">
      <c r="A9468" s="1" t="s">
        <v>296</v>
      </c>
      <c r="B9468">
        <v>107987</v>
      </c>
      <c r="C9468">
        <v>311</v>
      </c>
      <c r="D9468" s="1"/>
      <c r="E9468" s="2">
        <v>7.8229166666666669E-2</v>
      </c>
      <c r="F9468" s="3">
        <v>44059</v>
      </c>
      <c r="G9468">
        <v>2</v>
      </c>
      <c r="H9468" s="3">
        <v>44059</v>
      </c>
      <c r="I9468">
        <v>6042641771</v>
      </c>
      <c r="J9468" t="s">
        <v>128</v>
      </c>
    </row>
    <row r="9469" spans="1:11" hidden="1" x14ac:dyDescent="0.25">
      <c r="A9469" s="1" t="s">
        <v>296</v>
      </c>
      <c r="B9469">
        <v>107987</v>
      </c>
      <c r="C9469">
        <v>311</v>
      </c>
      <c r="D9469" s="1"/>
      <c r="E9469" s="2">
        <v>7.6678240740740741E-2</v>
      </c>
      <c r="F9469" s="3">
        <v>44059</v>
      </c>
      <c r="G9469">
        <v>1</v>
      </c>
      <c r="H9469" s="3">
        <v>44059</v>
      </c>
      <c r="I9469">
        <v>6042641574</v>
      </c>
      <c r="J9469" t="s">
        <v>141</v>
      </c>
    </row>
    <row r="9470" spans="1:11" hidden="1" x14ac:dyDescent="0.25">
      <c r="A9470" s="1" t="s">
        <v>296</v>
      </c>
      <c r="B9470">
        <v>107988</v>
      </c>
      <c r="C9470">
        <v>311</v>
      </c>
      <c r="D9470" s="1"/>
      <c r="E9470" s="2">
        <v>7.9201388888888891E-2</v>
      </c>
      <c r="F9470" s="3">
        <v>44065</v>
      </c>
      <c r="G9470">
        <v>10</v>
      </c>
      <c r="H9470" s="3">
        <v>44065</v>
      </c>
      <c r="I9470">
        <v>6042973188</v>
      </c>
      <c r="J9470" t="s">
        <v>189</v>
      </c>
    </row>
    <row r="9471" spans="1:11" hidden="1" x14ac:dyDescent="0.25">
      <c r="A9471" s="1" t="s">
        <v>296</v>
      </c>
      <c r="B9471">
        <v>107988</v>
      </c>
      <c r="C9471">
        <v>311</v>
      </c>
      <c r="D9471" s="1"/>
      <c r="E9471" s="2">
        <v>8.1331018518518525E-2</v>
      </c>
      <c r="F9471" s="3">
        <v>44065</v>
      </c>
      <c r="G9471">
        <v>20</v>
      </c>
      <c r="H9471" s="3">
        <v>44065</v>
      </c>
      <c r="I9471">
        <v>6042973474</v>
      </c>
      <c r="J9471" t="s">
        <v>111</v>
      </c>
    </row>
    <row r="9472" spans="1:11" hidden="1" x14ac:dyDescent="0.25">
      <c r="A9472" s="1" t="s">
        <v>296</v>
      </c>
      <c r="B9472">
        <v>107988</v>
      </c>
      <c r="C9472">
        <v>311</v>
      </c>
      <c r="D9472" s="1"/>
      <c r="E9472" s="2">
        <v>7.8263888888888883E-2</v>
      </c>
      <c r="F9472" s="3">
        <v>44065</v>
      </c>
      <c r="G9472">
        <v>1</v>
      </c>
      <c r="H9472" s="3">
        <v>44065</v>
      </c>
      <c r="I9472">
        <v>6042973018</v>
      </c>
      <c r="J9472" t="s">
        <v>141</v>
      </c>
    </row>
    <row r="9473" spans="1:11" hidden="1" x14ac:dyDescent="0.25">
      <c r="A9473" s="1" t="s">
        <v>296</v>
      </c>
      <c r="B9473">
        <v>107988</v>
      </c>
      <c r="C9473">
        <v>311</v>
      </c>
      <c r="D9473" s="1"/>
      <c r="E9473" s="2">
        <v>7.8090277777777772E-2</v>
      </c>
      <c r="F9473" s="3">
        <v>44065</v>
      </c>
      <c r="G9473">
        <v>6</v>
      </c>
      <c r="H9473" s="3">
        <v>44065</v>
      </c>
      <c r="I9473">
        <v>6042972958</v>
      </c>
      <c r="J9473" t="s">
        <v>150</v>
      </c>
    </row>
    <row r="9474" spans="1:11" hidden="1" x14ac:dyDescent="0.25">
      <c r="A9474" s="1" t="s">
        <v>296</v>
      </c>
      <c r="B9474">
        <v>107988</v>
      </c>
      <c r="C9474">
        <v>101</v>
      </c>
      <c r="D9474" s="1" t="s">
        <v>324</v>
      </c>
      <c r="E9474" s="2">
        <v>0.60032407407407407</v>
      </c>
      <c r="F9474" s="3">
        <v>44065</v>
      </c>
      <c r="G9474">
        <v>311</v>
      </c>
      <c r="H9474" s="3">
        <v>44064</v>
      </c>
      <c r="I9474">
        <v>5003964520</v>
      </c>
      <c r="J9474">
        <v>182423761</v>
      </c>
      <c r="K9474">
        <v>4503039108</v>
      </c>
    </row>
    <row r="9475" spans="1:11" hidden="1" x14ac:dyDescent="0.25">
      <c r="A9475" s="1" t="s">
        <v>296</v>
      </c>
      <c r="B9475">
        <v>107988</v>
      </c>
      <c r="C9475">
        <v>311</v>
      </c>
      <c r="D9475" s="1"/>
      <c r="E9475" s="2">
        <v>8.172453703703704E-2</v>
      </c>
      <c r="F9475" s="3">
        <v>44065</v>
      </c>
      <c r="G9475">
        <v>10</v>
      </c>
      <c r="H9475" s="3">
        <v>44065</v>
      </c>
      <c r="I9475">
        <v>6042973493</v>
      </c>
      <c r="J9475" t="s">
        <v>147</v>
      </c>
    </row>
    <row r="9476" spans="1:11" hidden="1" x14ac:dyDescent="0.25">
      <c r="A9476" s="1" t="s">
        <v>296</v>
      </c>
      <c r="B9476">
        <v>107988</v>
      </c>
      <c r="C9476">
        <v>311</v>
      </c>
      <c r="D9476" s="1"/>
      <c r="E9476" s="2">
        <v>8.1284722222222217E-2</v>
      </c>
      <c r="F9476" s="3">
        <v>44065</v>
      </c>
      <c r="G9476">
        <v>20</v>
      </c>
      <c r="H9476" s="3">
        <v>44065</v>
      </c>
      <c r="I9476">
        <v>6042973472</v>
      </c>
      <c r="J9476" t="s">
        <v>107</v>
      </c>
    </row>
    <row r="9477" spans="1:11" hidden="1" x14ac:dyDescent="0.25">
      <c r="A9477" s="1" t="s">
        <v>296</v>
      </c>
      <c r="B9477">
        <v>107988</v>
      </c>
      <c r="C9477">
        <v>311</v>
      </c>
      <c r="D9477" s="1"/>
      <c r="E9477" s="2">
        <v>8.1087962962962959E-2</v>
      </c>
      <c r="F9477" s="3">
        <v>44065</v>
      </c>
      <c r="G9477">
        <v>30</v>
      </c>
      <c r="H9477" s="3">
        <v>44065</v>
      </c>
      <c r="I9477">
        <v>6042973451</v>
      </c>
      <c r="J9477" t="s">
        <v>130</v>
      </c>
    </row>
    <row r="9478" spans="1:11" hidden="1" x14ac:dyDescent="0.25">
      <c r="A9478" s="1" t="s">
        <v>296</v>
      </c>
      <c r="B9478">
        <v>107988</v>
      </c>
      <c r="C9478">
        <v>311</v>
      </c>
      <c r="D9478" s="1"/>
      <c r="E9478" s="2">
        <v>7.902777777777778E-2</v>
      </c>
      <c r="F9478" s="3">
        <v>44065</v>
      </c>
      <c r="G9478">
        <v>10</v>
      </c>
      <c r="H9478" s="3">
        <v>44065</v>
      </c>
      <c r="I9478">
        <v>6042973168</v>
      </c>
      <c r="J9478" t="s">
        <v>161</v>
      </c>
    </row>
    <row r="9479" spans="1:11" hidden="1" x14ac:dyDescent="0.25">
      <c r="A9479" s="1" t="s">
        <v>296</v>
      </c>
      <c r="B9479">
        <v>107988</v>
      </c>
      <c r="C9479">
        <v>311</v>
      </c>
      <c r="D9479" s="1"/>
      <c r="E9479" s="2">
        <v>8.098379629629629E-2</v>
      </c>
      <c r="F9479" s="3">
        <v>44065</v>
      </c>
      <c r="G9479">
        <v>10</v>
      </c>
      <c r="H9479" s="3">
        <v>44065</v>
      </c>
      <c r="I9479">
        <v>6042973444</v>
      </c>
      <c r="J9479" t="s">
        <v>170</v>
      </c>
    </row>
    <row r="9480" spans="1:11" hidden="1" x14ac:dyDescent="0.25">
      <c r="A9480" s="1" t="s">
        <v>296</v>
      </c>
      <c r="B9480">
        <v>107988</v>
      </c>
      <c r="C9480">
        <v>311</v>
      </c>
      <c r="D9480" s="1"/>
      <c r="E9480" s="2">
        <v>8.1064814814814812E-2</v>
      </c>
      <c r="F9480" s="3">
        <v>44065</v>
      </c>
      <c r="G9480">
        <v>10</v>
      </c>
      <c r="H9480" s="3">
        <v>44065</v>
      </c>
      <c r="I9480">
        <v>6042973450</v>
      </c>
      <c r="J9480" t="s">
        <v>146</v>
      </c>
    </row>
    <row r="9481" spans="1:11" hidden="1" x14ac:dyDescent="0.25">
      <c r="A9481" s="1" t="s">
        <v>296</v>
      </c>
      <c r="B9481">
        <v>107988</v>
      </c>
      <c r="C9481">
        <v>311</v>
      </c>
      <c r="D9481" s="1"/>
      <c r="E9481" s="2">
        <v>8.1307870370370364E-2</v>
      </c>
      <c r="F9481" s="3">
        <v>44065</v>
      </c>
      <c r="G9481">
        <v>20</v>
      </c>
      <c r="H9481" s="3">
        <v>44065</v>
      </c>
      <c r="I9481">
        <v>6042973473</v>
      </c>
      <c r="J9481" t="s">
        <v>211</v>
      </c>
    </row>
    <row r="9482" spans="1:11" hidden="1" x14ac:dyDescent="0.25">
      <c r="A9482" s="1" t="s">
        <v>296</v>
      </c>
      <c r="B9482">
        <v>107988</v>
      </c>
      <c r="C9482">
        <v>311</v>
      </c>
      <c r="D9482" s="1"/>
      <c r="E9482" s="2">
        <v>8.0949074074074076E-2</v>
      </c>
      <c r="F9482" s="3">
        <v>44065</v>
      </c>
      <c r="G9482">
        <v>40</v>
      </c>
      <c r="H9482" s="3">
        <v>44065</v>
      </c>
      <c r="I9482">
        <v>6042973442</v>
      </c>
      <c r="J9482" t="s">
        <v>137</v>
      </c>
    </row>
    <row r="9483" spans="1:11" hidden="1" x14ac:dyDescent="0.25">
      <c r="A9483" s="1" t="s">
        <v>296</v>
      </c>
      <c r="B9483">
        <v>107988</v>
      </c>
      <c r="C9483">
        <v>311</v>
      </c>
      <c r="D9483" s="1"/>
      <c r="E9483" s="2">
        <v>8.099537037037037E-2</v>
      </c>
      <c r="F9483" s="3">
        <v>44065</v>
      </c>
      <c r="G9483">
        <v>24</v>
      </c>
      <c r="H9483" s="3">
        <v>44065</v>
      </c>
      <c r="I9483">
        <v>6042973445</v>
      </c>
      <c r="J9483" t="s">
        <v>180</v>
      </c>
    </row>
    <row r="9484" spans="1:11" hidden="1" x14ac:dyDescent="0.25">
      <c r="A9484" s="1" t="s">
        <v>296</v>
      </c>
      <c r="B9484">
        <v>107988</v>
      </c>
      <c r="C9484">
        <v>311</v>
      </c>
      <c r="D9484" s="1"/>
      <c r="E9484" s="2">
        <v>7.8692129629629626E-2</v>
      </c>
      <c r="F9484" s="3">
        <v>44065</v>
      </c>
      <c r="G9484">
        <v>20</v>
      </c>
      <c r="H9484" s="3">
        <v>44065</v>
      </c>
      <c r="I9484">
        <v>6042973113</v>
      </c>
      <c r="J9484" t="s">
        <v>106</v>
      </c>
    </row>
    <row r="9485" spans="1:11" hidden="1" x14ac:dyDescent="0.25">
      <c r="A9485" s="1" t="s">
        <v>296</v>
      </c>
      <c r="B9485">
        <v>107988</v>
      </c>
      <c r="C9485">
        <v>311</v>
      </c>
      <c r="D9485" s="1"/>
      <c r="E9485" s="2">
        <v>8.1192129629629628E-2</v>
      </c>
      <c r="F9485" s="3">
        <v>44065</v>
      </c>
      <c r="G9485">
        <v>10</v>
      </c>
      <c r="H9485" s="3">
        <v>44065</v>
      </c>
      <c r="I9485">
        <v>6042973457</v>
      </c>
      <c r="J9485" t="s">
        <v>166</v>
      </c>
    </row>
    <row r="9486" spans="1:11" hidden="1" x14ac:dyDescent="0.25">
      <c r="A9486" s="1" t="s">
        <v>296</v>
      </c>
      <c r="B9486">
        <v>107988</v>
      </c>
      <c r="C9486">
        <v>311</v>
      </c>
      <c r="D9486" s="1"/>
      <c r="E9486" s="2">
        <v>7.8020833333333331E-2</v>
      </c>
      <c r="F9486" s="3">
        <v>44065</v>
      </c>
      <c r="G9486">
        <v>10</v>
      </c>
      <c r="H9486" s="3">
        <v>44065</v>
      </c>
      <c r="I9486">
        <v>6042972949</v>
      </c>
      <c r="J9486" t="s">
        <v>154</v>
      </c>
    </row>
    <row r="9487" spans="1:11" hidden="1" x14ac:dyDescent="0.25">
      <c r="A9487" s="1" t="s">
        <v>296</v>
      </c>
      <c r="B9487">
        <v>107988</v>
      </c>
      <c r="C9487">
        <v>311</v>
      </c>
      <c r="D9487" s="1"/>
      <c r="E9487" s="2">
        <v>7.9444444444444443E-2</v>
      </c>
      <c r="F9487" s="3">
        <v>44065</v>
      </c>
      <c r="G9487">
        <v>20</v>
      </c>
      <c r="H9487" s="3">
        <v>44065</v>
      </c>
      <c r="I9487">
        <v>6042973225</v>
      </c>
      <c r="J9487" t="s">
        <v>110</v>
      </c>
    </row>
    <row r="9488" spans="1:11" hidden="1" x14ac:dyDescent="0.25">
      <c r="A9488" s="1" t="s">
        <v>296</v>
      </c>
      <c r="B9488">
        <v>107988</v>
      </c>
      <c r="C9488">
        <v>311</v>
      </c>
      <c r="D9488" s="1"/>
      <c r="E9488" s="2">
        <v>8.1111111111111106E-2</v>
      </c>
      <c r="F9488" s="3">
        <v>44065</v>
      </c>
      <c r="G9488">
        <v>10</v>
      </c>
      <c r="H9488" s="3">
        <v>44065</v>
      </c>
      <c r="I9488">
        <v>6042973452</v>
      </c>
      <c r="J9488" t="s">
        <v>132</v>
      </c>
    </row>
    <row r="9489" spans="1:11" hidden="1" x14ac:dyDescent="0.25">
      <c r="A9489" s="1" t="s">
        <v>296</v>
      </c>
      <c r="B9489">
        <v>107988</v>
      </c>
      <c r="C9489">
        <v>311</v>
      </c>
      <c r="D9489" s="1"/>
      <c r="E9489" s="2">
        <v>8.1041666666666665E-2</v>
      </c>
      <c r="F9489" s="3">
        <v>44065</v>
      </c>
      <c r="G9489">
        <v>30</v>
      </c>
      <c r="H9489" s="3">
        <v>44065</v>
      </c>
      <c r="I9489">
        <v>6042973449</v>
      </c>
      <c r="J9489" t="s">
        <v>104</v>
      </c>
    </row>
    <row r="9490" spans="1:11" hidden="1" x14ac:dyDescent="0.25">
      <c r="A9490" s="1" t="s">
        <v>296</v>
      </c>
      <c r="B9490">
        <v>107988</v>
      </c>
      <c r="C9490">
        <v>311</v>
      </c>
      <c r="D9490" s="1"/>
      <c r="E9490" s="2">
        <v>0.10130787037037037</v>
      </c>
      <c r="F9490" s="3">
        <v>44064</v>
      </c>
      <c r="G9490">
        <v>10</v>
      </c>
      <c r="H9490" s="3">
        <v>44064</v>
      </c>
      <c r="I9490">
        <v>6042913772</v>
      </c>
      <c r="J9490" t="s">
        <v>110</v>
      </c>
    </row>
    <row r="9491" spans="1:11" hidden="1" x14ac:dyDescent="0.25">
      <c r="A9491" s="1" t="s">
        <v>296</v>
      </c>
      <c r="B9491">
        <v>107988</v>
      </c>
      <c r="C9491">
        <v>311</v>
      </c>
      <c r="D9491" s="1"/>
      <c r="E9491" s="2">
        <v>0.1031712962962963</v>
      </c>
      <c r="F9491" s="3">
        <v>44064</v>
      </c>
      <c r="G9491">
        <v>30</v>
      </c>
      <c r="H9491" s="3">
        <v>44064</v>
      </c>
      <c r="I9491">
        <v>6042914012</v>
      </c>
      <c r="J9491" t="s">
        <v>211</v>
      </c>
    </row>
    <row r="9492" spans="1:11" hidden="1" x14ac:dyDescent="0.25">
      <c r="A9492" s="1" t="s">
        <v>296</v>
      </c>
      <c r="B9492">
        <v>107988</v>
      </c>
      <c r="C9492">
        <v>311</v>
      </c>
      <c r="D9492" s="1"/>
      <c r="E9492" s="2">
        <v>9.7476851851851856E-2</v>
      </c>
      <c r="F9492" s="3">
        <v>44064</v>
      </c>
      <c r="G9492">
        <v>30</v>
      </c>
      <c r="H9492" s="3">
        <v>44064</v>
      </c>
      <c r="I9492">
        <v>6042913465</v>
      </c>
      <c r="J9492" t="s">
        <v>106</v>
      </c>
    </row>
    <row r="9493" spans="1:11" hidden="1" x14ac:dyDescent="0.25">
      <c r="A9493" s="1" t="s">
        <v>296</v>
      </c>
      <c r="B9493">
        <v>107988</v>
      </c>
      <c r="C9493">
        <v>311</v>
      </c>
      <c r="D9493" s="1"/>
      <c r="E9493" s="2">
        <v>0.10315972222222222</v>
      </c>
      <c r="F9493" s="3">
        <v>44064</v>
      </c>
      <c r="G9493">
        <v>10</v>
      </c>
      <c r="H9493" s="3">
        <v>44064</v>
      </c>
      <c r="I9493">
        <v>6042914011</v>
      </c>
      <c r="J9493" t="s">
        <v>107</v>
      </c>
    </row>
    <row r="9494" spans="1:11" hidden="1" x14ac:dyDescent="0.25">
      <c r="A9494" s="1" t="s">
        <v>296</v>
      </c>
      <c r="B9494">
        <v>107988</v>
      </c>
      <c r="C9494">
        <v>311</v>
      </c>
      <c r="D9494" s="1"/>
      <c r="E9494" s="2">
        <v>0.10032407407407408</v>
      </c>
      <c r="F9494" s="3">
        <v>44064</v>
      </c>
      <c r="G9494">
        <v>1</v>
      </c>
      <c r="H9494" s="3">
        <v>44064</v>
      </c>
      <c r="I9494">
        <v>6042913658</v>
      </c>
      <c r="J9494" t="s">
        <v>141</v>
      </c>
    </row>
    <row r="9495" spans="1:11" hidden="1" x14ac:dyDescent="0.25">
      <c r="A9495" s="1" t="s">
        <v>296</v>
      </c>
      <c r="B9495">
        <v>107988</v>
      </c>
      <c r="C9495">
        <v>311</v>
      </c>
      <c r="D9495" s="1"/>
      <c r="E9495" s="2">
        <v>0.1021875</v>
      </c>
      <c r="F9495" s="3">
        <v>44064</v>
      </c>
      <c r="G9495">
        <v>20</v>
      </c>
      <c r="H9495" s="3">
        <v>44064</v>
      </c>
      <c r="I9495">
        <v>6042913898</v>
      </c>
      <c r="J9495" t="s">
        <v>147</v>
      </c>
    </row>
    <row r="9496" spans="1:11" hidden="1" x14ac:dyDescent="0.25">
      <c r="A9496" s="1" t="s">
        <v>296</v>
      </c>
      <c r="B9496">
        <v>107988</v>
      </c>
      <c r="C9496">
        <v>311</v>
      </c>
      <c r="D9496" s="1"/>
      <c r="E9496" s="2">
        <v>0.10288194444444444</v>
      </c>
      <c r="F9496" s="3">
        <v>44064</v>
      </c>
      <c r="G9496">
        <v>17</v>
      </c>
      <c r="H9496" s="3">
        <v>44064</v>
      </c>
      <c r="I9496">
        <v>6042913962</v>
      </c>
      <c r="J9496" t="s">
        <v>180</v>
      </c>
    </row>
    <row r="9497" spans="1:11" hidden="1" x14ac:dyDescent="0.25">
      <c r="A9497" s="1" t="s">
        <v>296</v>
      </c>
      <c r="B9497">
        <v>107988</v>
      </c>
      <c r="C9497">
        <v>311</v>
      </c>
      <c r="D9497" s="1"/>
      <c r="E9497" s="2">
        <v>0.1028587962962963</v>
      </c>
      <c r="F9497" s="3">
        <v>44064</v>
      </c>
      <c r="G9497">
        <v>30</v>
      </c>
      <c r="H9497" s="3">
        <v>44064</v>
      </c>
      <c r="I9497">
        <v>6042913961</v>
      </c>
      <c r="J9497" t="s">
        <v>170</v>
      </c>
    </row>
    <row r="9498" spans="1:11" hidden="1" x14ac:dyDescent="0.25">
      <c r="A9498" s="1" t="s">
        <v>296</v>
      </c>
      <c r="B9498">
        <v>107988</v>
      </c>
      <c r="C9498">
        <v>311</v>
      </c>
      <c r="D9498" s="1"/>
      <c r="E9498" s="2">
        <v>0.10283564814814815</v>
      </c>
      <c r="F9498" s="3">
        <v>44064</v>
      </c>
      <c r="G9498">
        <v>30</v>
      </c>
      <c r="H9498" s="3">
        <v>44064</v>
      </c>
      <c r="I9498">
        <v>6042913959</v>
      </c>
      <c r="J9498" t="s">
        <v>137</v>
      </c>
    </row>
    <row r="9499" spans="1:11" hidden="1" x14ac:dyDescent="0.25">
      <c r="A9499" s="1" t="s">
        <v>296</v>
      </c>
      <c r="B9499">
        <v>107988</v>
      </c>
      <c r="C9499">
        <v>311</v>
      </c>
      <c r="D9499" s="1"/>
      <c r="E9499" s="2">
        <v>7.9525462962962964E-2</v>
      </c>
      <c r="F9499" s="3">
        <v>44064</v>
      </c>
      <c r="G9499">
        <v>10</v>
      </c>
      <c r="H9499" s="3">
        <v>44064</v>
      </c>
      <c r="I9499">
        <v>6042912818</v>
      </c>
      <c r="J9499" t="s">
        <v>152</v>
      </c>
    </row>
    <row r="9500" spans="1:11" hidden="1" x14ac:dyDescent="0.25">
      <c r="A9500" s="1" t="s">
        <v>296</v>
      </c>
      <c r="B9500">
        <v>107988</v>
      </c>
      <c r="C9500">
        <v>311</v>
      </c>
      <c r="D9500" s="1"/>
      <c r="E9500" s="2">
        <v>7.9398148148148148E-2</v>
      </c>
      <c r="F9500" s="3">
        <v>44064</v>
      </c>
      <c r="G9500">
        <v>20</v>
      </c>
      <c r="H9500" s="3">
        <v>44064</v>
      </c>
      <c r="I9500">
        <v>6042912812</v>
      </c>
      <c r="J9500" t="s">
        <v>134</v>
      </c>
    </row>
    <row r="9501" spans="1:11" hidden="1" x14ac:dyDescent="0.25">
      <c r="A9501" s="1" t="s">
        <v>296</v>
      </c>
      <c r="B9501">
        <v>107988</v>
      </c>
      <c r="C9501">
        <v>101</v>
      </c>
      <c r="D9501" s="1" t="s">
        <v>324</v>
      </c>
      <c r="E9501" s="2">
        <v>0.54820601851851847</v>
      </c>
      <c r="F9501" s="3">
        <v>44064</v>
      </c>
      <c r="G9501">
        <v>307</v>
      </c>
      <c r="H9501" s="3">
        <v>44063</v>
      </c>
      <c r="I9501">
        <v>5003963227</v>
      </c>
      <c r="J9501">
        <v>182422865</v>
      </c>
      <c r="K9501">
        <v>4503038247</v>
      </c>
    </row>
    <row r="9502" spans="1:11" hidden="1" x14ac:dyDescent="0.25">
      <c r="A9502" s="1" t="s">
        <v>296</v>
      </c>
      <c r="B9502">
        <v>107988</v>
      </c>
      <c r="C9502">
        <v>311</v>
      </c>
      <c r="D9502" s="1"/>
      <c r="E9502" s="2">
        <v>0.1000462962962963</v>
      </c>
      <c r="F9502" s="3">
        <v>44064</v>
      </c>
      <c r="G9502">
        <v>10</v>
      </c>
      <c r="H9502" s="3">
        <v>44064</v>
      </c>
      <c r="I9502">
        <v>6042913632</v>
      </c>
      <c r="J9502" t="s">
        <v>154</v>
      </c>
    </row>
    <row r="9503" spans="1:11" hidden="1" x14ac:dyDescent="0.25">
      <c r="A9503" s="1" t="s">
        <v>296</v>
      </c>
      <c r="B9503">
        <v>107988</v>
      </c>
      <c r="C9503">
        <v>311</v>
      </c>
      <c r="D9503" s="1"/>
      <c r="E9503" s="2">
        <v>0.10297453703703703</v>
      </c>
      <c r="F9503" s="3">
        <v>44064</v>
      </c>
      <c r="G9503">
        <v>10</v>
      </c>
      <c r="H9503" s="3">
        <v>44064</v>
      </c>
      <c r="I9503">
        <v>6042913968</v>
      </c>
      <c r="J9503" t="s">
        <v>130</v>
      </c>
    </row>
    <row r="9504" spans="1:11" hidden="1" x14ac:dyDescent="0.25">
      <c r="A9504" s="1" t="s">
        <v>296</v>
      </c>
      <c r="B9504">
        <v>107988</v>
      </c>
      <c r="C9504">
        <v>311</v>
      </c>
      <c r="D9504" s="1"/>
      <c r="E9504" s="2">
        <v>0.10340277777777777</v>
      </c>
      <c r="F9504" s="3">
        <v>44064</v>
      </c>
      <c r="G9504">
        <v>10</v>
      </c>
      <c r="H9504" s="3">
        <v>44064</v>
      </c>
      <c r="I9504">
        <v>6042914020</v>
      </c>
      <c r="J9504" t="s">
        <v>157</v>
      </c>
    </row>
    <row r="9505" spans="1:11" hidden="1" x14ac:dyDescent="0.25">
      <c r="A9505" s="1" t="s">
        <v>296</v>
      </c>
      <c r="B9505">
        <v>107988</v>
      </c>
      <c r="C9505">
        <v>311</v>
      </c>
      <c r="D9505" s="1"/>
      <c r="E9505" s="2">
        <v>0.10319444444444445</v>
      </c>
      <c r="F9505" s="3">
        <v>44064</v>
      </c>
      <c r="G9505">
        <v>10</v>
      </c>
      <c r="H9505" s="3">
        <v>44064</v>
      </c>
      <c r="I9505">
        <v>6042914013</v>
      </c>
      <c r="J9505" t="s">
        <v>111</v>
      </c>
    </row>
    <row r="9506" spans="1:11" hidden="1" x14ac:dyDescent="0.25">
      <c r="A9506" s="1" t="s">
        <v>296</v>
      </c>
      <c r="B9506">
        <v>107988</v>
      </c>
      <c r="C9506">
        <v>311</v>
      </c>
      <c r="D9506" s="1"/>
      <c r="E9506" s="2">
        <v>0.10295138888888888</v>
      </c>
      <c r="F9506" s="3">
        <v>44064</v>
      </c>
      <c r="G9506">
        <v>30</v>
      </c>
      <c r="H9506" s="3">
        <v>44064</v>
      </c>
      <c r="I9506">
        <v>6042913967</v>
      </c>
      <c r="J9506" t="s">
        <v>146</v>
      </c>
    </row>
    <row r="9507" spans="1:11" hidden="1" x14ac:dyDescent="0.25">
      <c r="A9507" s="1" t="s">
        <v>296</v>
      </c>
      <c r="B9507">
        <v>107988</v>
      </c>
      <c r="C9507">
        <v>311</v>
      </c>
      <c r="D9507" s="1"/>
      <c r="E9507" s="2">
        <v>0.10292824074074074</v>
      </c>
      <c r="F9507" s="3">
        <v>44064</v>
      </c>
      <c r="G9507">
        <v>20</v>
      </c>
      <c r="H9507" s="3">
        <v>44064</v>
      </c>
      <c r="I9507">
        <v>6042913966</v>
      </c>
      <c r="J9507" t="s">
        <v>104</v>
      </c>
    </row>
    <row r="9508" spans="1:11" hidden="1" x14ac:dyDescent="0.25">
      <c r="A9508" s="1" t="s">
        <v>296</v>
      </c>
      <c r="B9508">
        <v>107988</v>
      </c>
      <c r="C9508">
        <v>311</v>
      </c>
      <c r="D9508" s="1"/>
      <c r="E9508" s="2">
        <v>0.10012731481481481</v>
      </c>
      <c r="F9508" s="3">
        <v>44064</v>
      </c>
      <c r="G9508">
        <v>9</v>
      </c>
      <c r="H9508" s="3">
        <v>44064</v>
      </c>
      <c r="I9508">
        <v>6042913640</v>
      </c>
      <c r="J9508" t="s">
        <v>150</v>
      </c>
    </row>
    <row r="9509" spans="1:11" hidden="1" x14ac:dyDescent="0.25">
      <c r="A9509" s="1" t="s">
        <v>296</v>
      </c>
      <c r="B9509">
        <v>107988</v>
      </c>
      <c r="C9509">
        <v>311</v>
      </c>
      <c r="D9509" s="1"/>
      <c r="E9509" s="2">
        <v>9.5636574074074068E-2</v>
      </c>
      <c r="F9509" s="3">
        <v>44063</v>
      </c>
      <c r="G9509">
        <v>20</v>
      </c>
      <c r="H9509" s="3">
        <v>44063</v>
      </c>
      <c r="I9509">
        <v>6042858814</v>
      </c>
      <c r="J9509" t="s">
        <v>106</v>
      </c>
    </row>
    <row r="9510" spans="1:11" hidden="1" x14ac:dyDescent="0.25">
      <c r="A9510" s="1" t="s">
        <v>296</v>
      </c>
      <c r="B9510">
        <v>107988</v>
      </c>
      <c r="C9510">
        <v>311</v>
      </c>
      <c r="D9510" s="1"/>
      <c r="E9510" s="2">
        <v>9.8136574074074071E-2</v>
      </c>
      <c r="F9510" s="3">
        <v>44063</v>
      </c>
      <c r="G9510">
        <v>20</v>
      </c>
      <c r="H9510" s="3">
        <v>44063</v>
      </c>
      <c r="I9510">
        <v>6042859116</v>
      </c>
      <c r="J9510" t="s">
        <v>146</v>
      </c>
    </row>
    <row r="9511" spans="1:11" hidden="1" x14ac:dyDescent="0.25">
      <c r="A9511" s="1" t="s">
        <v>296</v>
      </c>
      <c r="B9511">
        <v>107988</v>
      </c>
      <c r="C9511">
        <v>311</v>
      </c>
      <c r="D9511" s="1"/>
      <c r="E9511" s="2">
        <v>9.8333333333333328E-2</v>
      </c>
      <c r="F9511" s="3">
        <v>44063</v>
      </c>
      <c r="G9511">
        <v>10</v>
      </c>
      <c r="H9511" s="3">
        <v>44063</v>
      </c>
      <c r="I9511">
        <v>6042859128</v>
      </c>
      <c r="J9511" t="s">
        <v>107</v>
      </c>
    </row>
    <row r="9512" spans="1:11" hidden="1" x14ac:dyDescent="0.25">
      <c r="A9512" s="1" t="s">
        <v>296</v>
      </c>
      <c r="B9512">
        <v>107988</v>
      </c>
      <c r="C9512">
        <v>101</v>
      </c>
      <c r="D9512" s="1" t="s">
        <v>324</v>
      </c>
      <c r="E9512" s="2">
        <v>0.38428240740740743</v>
      </c>
      <c r="F9512" s="3">
        <v>44063</v>
      </c>
      <c r="G9512">
        <v>200</v>
      </c>
      <c r="H9512" s="3">
        <v>44062</v>
      </c>
      <c r="I9512">
        <v>5003961822</v>
      </c>
      <c r="J9512">
        <v>182421276</v>
      </c>
      <c r="K9512">
        <v>4503037510</v>
      </c>
    </row>
    <row r="9513" spans="1:11" hidden="1" x14ac:dyDescent="0.25">
      <c r="A9513" s="1" t="s">
        <v>296</v>
      </c>
      <c r="B9513">
        <v>107988</v>
      </c>
      <c r="C9513">
        <v>311</v>
      </c>
      <c r="D9513" s="1"/>
      <c r="E9513" s="2">
        <v>9.7141203703703702E-2</v>
      </c>
      <c r="F9513" s="3">
        <v>44063</v>
      </c>
      <c r="G9513">
        <v>10</v>
      </c>
      <c r="H9513" s="3">
        <v>44063</v>
      </c>
      <c r="I9513">
        <v>6042858976</v>
      </c>
      <c r="J9513" t="s">
        <v>134</v>
      </c>
    </row>
    <row r="9514" spans="1:11" hidden="1" x14ac:dyDescent="0.25">
      <c r="A9514" s="1" t="s">
        <v>296</v>
      </c>
      <c r="B9514">
        <v>107988</v>
      </c>
      <c r="C9514">
        <v>311</v>
      </c>
      <c r="D9514" s="1"/>
      <c r="E9514" s="2">
        <v>9.644675925925926E-2</v>
      </c>
      <c r="F9514" s="3">
        <v>44063</v>
      </c>
      <c r="G9514">
        <v>10</v>
      </c>
      <c r="H9514" s="3">
        <v>44063</v>
      </c>
      <c r="I9514">
        <v>6042858900</v>
      </c>
      <c r="J9514" t="s">
        <v>110</v>
      </c>
    </row>
    <row r="9515" spans="1:11" hidden="1" x14ac:dyDescent="0.25">
      <c r="A9515" s="1" t="s">
        <v>296</v>
      </c>
      <c r="B9515">
        <v>107988</v>
      </c>
      <c r="C9515">
        <v>311</v>
      </c>
      <c r="D9515" s="1"/>
      <c r="E9515" s="2">
        <v>9.824074074074074E-2</v>
      </c>
      <c r="F9515" s="3">
        <v>44063</v>
      </c>
      <c r="G9515">
        <v>10</v>
      </c>
      <c r="H9515" s="3">
        <v>44063</v>
      </c>
      <c r="I9515">
        <v>6042859122</v>
      </c>
      <c r="J9515" t="s">
        <v>166</v>
      </c>
    </row>
    <row r="9516" spans="1:11" hidden="1" x14ac:dyDescent="0.25">
      <c r="A9516" s="1" t="s">
        <v>296</v>
      </c>
      <c r="B9516">
        <v>107988</v>
      </c>
      <c r="C9516">
        <v>311</v>
      </c>
      <c r="D9516" s="1"/>
      <c r="E9516" s="2">
        <v>9.8379629629629636E-2</v>
      </c>
      <c r="F9516" s="3">
        <v>44063</v>
      </c>
      <c r="G9516">
        <v>20</v>
      </c>
      <c r="H9516" s="3">
        <v>44063</v>
      </c>
      <c r="I9516">
        <v>6042859131</v>
      </c>
      <c r="J9516" t="s">
        <v>111</v>
      </c>
    </row>
    <row r="9517" spans="1:11" hidden="1" x14ac:dyDescent="0.25">
      <c r="A9517" s="1" t="s">
        <v>296</v>
      </c>
      <c r="B9517">
        <v>107988</v>
      </c>
      <c r="C9517">
        <v>311</v>
      </c>
      <c r="D9517" s="1"/>
      <c r="E9517" s="2">
        <v>9.4733796296296302E-2</v>
      </c>
      <c r="F9517" s="3">
        <v>44063</v>
      </c>
      <c r="G9517">
        <v>10</v>
      </c>
      <c r="H9517" s="3">
        <v>44063</v>
      </c>
      <c r="I9517">
        <v>6042858638</v>
      </c>
      <c r="J9517" t="s">
        <v>96</v>
      </c>
    </row>
    <row r="9518" spans="1:11" hidden="1" x14ac:dyDescent="0.25">
      <c r="A9518" s="1" t="s">
        <v>296</v>
      </c>
      <c r="B9518">
        <v>107988</v>
      </c>
      <c r="C9518">
        <v>311</v>
      </c>
      <c r="D9518" s="1"/>
      <c r="E9518" s="2">
        <v>9.4965277777777773E-2</v>
      </c>
      <c r="F9518" s="3">
        <v>44063</v>
      </c>
      <c r="G9518">
        <v>10</v>
      </c>
      <c r="H9518" s="3">
        <v>44063</v>
      </c>
      <c r="I9518">
        <v>6042858696</v>
      </c>
      <c r="J9518" t="s">
        <v>154</v>
      </c>
    </row>
    <row r="9519" spans="1:11" hidden="1" x14ac:dyDescent="0.25">
      <c r="A9519" s="1" t="s">
        <v>296</v>
      </c>
      <c r="B9519">
        <v>107988</v>
      </c>
      <c r="C9519">
        <v>311</v>
      </c>
      <c r="D9519" s="1"/>
      <c r="E9519" s="2">
        <v>9.8159722222222218E-2</v>
      </c>
      <c r="F9519" s="3">
        <v>44063</v>
      </c>
      <c r="G9519">
        <v>20</v>
      </c>
      <c r="H9519" s="3">
        <v>44063</v>
      </c>
      <c r="I9519">
        <v>6042859117</v>
      </c>
      <c r="J9519" t="s">
        <v>130</v>
      </c>
    </row>
    <row r="9520" spans="1:11" hidden="1" x14ac:dyDescent="0.25">
      <c r="A9520" s="1" t="s">
        <v>296</v>
      </c>
      <c r="B9520">
        <v>107988</v>
      </c>
      <c r="C9520">
        <v>311</v>
      </c>
      <c r="D9520" s="1"/>
      <c r="E9520" s="2">
        <v>9.5983796296296303E-2</v>
      </c>
      <c r="F9520" s="3">
        <v>44063</v>
      </c>
      <c r="G9520">
        <v>10</v>
      </c>
      <c r="H9520" s="3">
        <v>44063</v>
      </c>
      <c r="I9520">
        <v>6042858850</v>
      </c>
      <c r="J9520" t="s">
        <v>161</v>
      </c>
    </row>
    <row r="9521" spans="1:11" hidden="1" x14ac:dyDescent="0.25">
      <c r="A9521" s="1" t="s">
        <v>296</v>
      </c>
      <c r="B9521">
        <v>107988</v>
      </c>
      <c r="C9521">
        <v>311</v>
      </c>
      <c r="D9521" s="1"/>
      <c r="E9521" s="2">
        <v>9.8113425925925923E-2</v>
      </c>
      <c r="F9521" s="3">
        <v>44063</v>
      </c>
      <c r="G9521">
        <v>30</v>
      </c>
      <c r="H9521" s="3">
        <v>44063</v>
      </c>
      <c r="I9521">
        <v>6042859115</v>
      </c>
      <c r="J9521" t="s">
        <v>104</v>
      </c>
    </row>
    <row r="9522" spans="1:11" hidden="1" x14ac:dyDescent="0.25">
      <c r="A9522" s="1" t="s">
        <v>296</v>
      </c>
      <c r="B9522">
        <v>107988</v>
      </c>
      <c r="C9522">
        <v>311</v>
      </c>
      <c r="D9522" s="1"/>
      <c r="E9522" s="2">
        <v>9.5034722222222229E-2</v>
      </c>
      <c r="F9522" s="3">
        <v>44063</v>
      </c>
      <c r="G9522">
        <v>8</v>
      </c>
      <c r="H9522" s="3">
        <v>44063</v>
      </c>
      <c r="I9522">
        <v>6042858736</v>
      </c>
      <c r="J9522" t="s">
        <v>150</v>
      </c>
    </row>
    <row r="9523" spans="1:11" hidden="1" x14ac:dyDescent="0.25">
      <c r="A9523" s="1" t="s">
        <v>296</v>
      </c>
      <c r="B9523">
        <v>107988</v>
      </c>
      <c r="C9523">
        <v>311</v>
      </c>
      <c r="D9523" s="1"/>
      <c r="E9523" s="2">
        <v>9.8043981481481482E-2</v>
      </c>
      <c r="F9523" s="3">
        <v>44063</v>
      </c>
      <c r="G9523">
        <v>30</v>
      </c>
      <c r="H9523" s="3">
        <v>44063</v>
      </c>
      <c r="I9523">
        <v>6042859110</v>
      </c>
      <c r="J9523" t="s">
        <v>170</v>
      </c>
    </row>
    <row r="9524" spans="1:11" hidden="1" x14ac:dyDescent="0.25">
      <c r="A9524" s="1" t="s">
        <v>296</v>
      </c>
      <c r="B9524">
        <v>107988</v>
      </c>
      <c r="C9524">
        <v>311</v>
      </c>
      <c r="D9524" s="1"/>
      <c r="E9524" s="2">
        <v>0.10046296296296296</v>
      </c>
      <c r="F9524" s="3">
        <v>44063</v>
      </c>
      <c r="G9524">
        <v>30</v>
      </c>
      <c r="H9524" s="3">
        <v>44063</v>
      </c>
      <c r="I9524">
        <v>6042859158</v>
      </c>
      <c r="J9524" t="s">
        <v>152</v>
      </c>
    </row>
    <row r="9525" spans="1:11" hidden="1" x14ac:dyDescent="0.25">
      <c r="A9525" s="1" t="s">
        <v>296</v>
      </c>
      <c r="B9525">
        <v>107988</v>
      </c>
      <c r="C9525">
        <v>311</v>
      </c>
      <c r="D9525" s="1"/>
      <c r="E9525" s="2">
        <v>9.8009259259259254E-2</v>
      </c>
      <c r="F9525" s="3">
        <v>44063</v>
      </c>
      <c r="G9525">
        <v>50</v>
      </c>
      <c r="H9525" s="3">
        <v>44063</v>
      </c>
      <c r="I9525">
        <v>6042859098</v>
      </c>
      <c r="J9525" t="s">
        <v>137</v>
      </c>
    </row>
    <row r="9526" spans="1:11" hidden="1" x14ac:dyDescent="0.25">
      <c r="A9526" s="1" t="s">
        <v>296</v>
      </c>
      <c r="B9526">
        <v>107988</v>
      </c>
      <c r="C9526">
        <v>311</v>
      </c>
      <c r="D9526" s="1"/>
      <c r="E9526" s="2">
        <v>9.6203703703703708E-2</v>
      </c>
      <c r="F9526" s="3">
        <v>44063</v>
      </c>
      <c r="G9526">
        <v>10</v>
      </c>
      <c r="H9526" s="3">
        <v>44063</v>
      </c>
      <c r="I9526">
        <v>6042858873</v>
      </c>
      <c r="J9526" t="s">
        <v>189</v>
      </c>
    </row>
    <row r="9527" spans="1:11" hidden="1" x14ac:dyDescent="0.25">
      <c r="A9527" s="1" t="s">
        <v>296</v>
      </c>
      <c r="B9527">
        <v>107988</v>
      </c>
      <c r="C9527">
        <v>311</v>
      </c>
      <c r="D9527" s="1"/>
      <c r="E9527" s="2">
        <v>9.5208333333333339E-2</v>
      </c>
      <c r="F9527" s="3">
        <v>44063</v>
      </c>
      <c r="G9527">
        <v>2</v>
      </c>
      <c r="H9527" s="3">
        <v>44063</v>
      </c>
      <c r="I9527">
        <v>6042858767</v>
      </c>
      <c r="J9527" t="s">
        <v>141</v>
      </c>
    </row>
    <row r="9528" spans="1:11" hidden="1" x14ac:dyDescent="0.25">
      <c r="A9528" s="1" t="s">
        <v>296</v>
      </c>
      <c r="B9528">
        <v>107988</v>
      </c>
      <c r="C9528">
        <v>101</v>
      </c>
      <c r="D9528" s="1" t="s">
        <v>324</v>
      </c>
      <c r="E9528" s="2">
        <v>0.59908564814814813</v>
      </c>
      <c r="F9528" s="3">
        <v>44063</v>
      </c>
      <c r="G9528">
        <v>141</v>
      </c>
      <c r="H9528" s="3">
        <v>44062</v>
      </c>
      <c r="I9528">
        <v>5003962179</v>
      </c>
      <c r="J9528">
        <v>182422089</v>
      </c>
      <c r="K9528">
        <v>4503037510</v>
      </c>
    </row>
    <row r="9529" spans="1:11" hidden="1" x14ac:dyDescent="0.25">
      <c r="A9529" s="1" t="s">
        <v>296</v>
      </c>
      <c r="B9529">
        <v>107988</v>
      </c>
      <c r="C9529">
        <v>311</v>
      </c>
      <c r="D9529" s="1"/>
      <c r="E9529" s="2">
        <v>9.8055555555555562E-2</v>
      </c>
      <c r="F9529" s="3">
        <v>44063</v>
      </c>
      <c r="G9529">
        <v>31</v>
      </c>
      <c r="H9529" s="3">
        <v>44063</v>
      </c>
      <c r="I9529">
        <v>6042859111</v>
      </c>
      <c r="J9529" t="s">
        <v>180</v>
      </c>
    </row>
    <row r="9530" spans="1:11" hidden="1" x14ac:dyDescent="0.25">
      <c r="A9530" s="1" t="s">
        <v>296</v>
      </c>
      <c r="B9530">
        <v>107988</v>
      </c>
      <c r="C9530">
        <v>311</v>
      </c>
      <c r="D9530" s="1"/>
      <c r="E9530" s="2">
        <v>9.4062499999999993E-2</v>
      </c>
      <c r="F9530" s="3">
        <v>44062</v>
      </c>
      <c r="G9530">
        <v>10</v>
      </c>
      <c r="H9530" s="3">
        <v>44062</v>
      </c>
      <c r="I9530">
        <v>6042803876</v>
      </c>
      <c r="J9530" t="s">
        <v>111</v>
      </c>
    </row>
    <row r="9531" spans="1:11" hidden="1" x14ac:dyDescent="0.25">
      <c r="A9531" s="1" t="s">
        <v>296</v>
      </c>
      <c r="B9531">
        <v>107988</v>
      </c>
      <c r="C9531">
        <v>311</v>
      </c>
      <c r="D9531" s="1"/>
      <c r="E9531" s="2">
        <v>9.4016203703703699E-2</v>
      </c>
      <c r="F9531" s="3">
        <v>44062</v>
      </c>
      <c r="G9531">
        <v>10</v>
      </c>
      <c r="H9531" s="3">
        <v>44062</v>
      </c>
      <c r="I9531">
        <v>6042803874</v>
      </c>
      <c r="J9531" t="s">
        <v>107</v>
      </c>
    </row>
    <row r="9532" spans="1:11" hidden="1" x14ac:dyDescent="0.25">
      <c r="A9532" s="1" t="s">
        <v>296</v>
      </c>
      <c r="B9532">
        <v>107988</v>
      </c>
      <c r="C9532">
        <v>311</v>
      </c>
      <c r="D9532" s="1"/>
      <c r="E9532" s="2">
        <v>9.3888888888888883E-2</v>
      </c>
      <c r="F9532" s="3">
        <v>44062</v>
      </c>
      <c r="G9532">
        <v>20</v>
      </c>
      <c r="H9532" s="3">
        <v>44062</v>
      </c>
      <c r="I9532">
        <v>6042803847</v>
      </c>
      <c r="J9532" t="s">
        <v>130</v>
      </c>
    </row>
    <row r="9533" spans="1:11" hidden="1" x14ac:dyDescent="0.25">
      <c r="A9533" s="1" t="s">
        <v>296</v>
      </c>
      <c r="B9533">
        <v>107988</v>
      </c>
      <c r="C9533">
        <v>311</v>
      </c>
      <c r="D9533" s="1"/>
      <c r="E9533" s="2">
        <v>9.3784722222222228E-2</v>
      </c>
      <c r="F9533" s="3">
        <v>44062</v>
      </c>
      <c r="G9533">
        <v>36</v>
      </c>
      <c r="H9533" s="3">
        <v>44062</v>
      </c>
      <c r="I9533">
        <v>6042803841</v>
      </c>
      <c r="J9533" t="s">
        <v>180</v>
      </c>
    </row>
    <row r="9534" spans="1:11" hidden="1" x14ac:dyDescent="0.25">
      <c r="A9534" s="1" t="s">
        <v>296</v>
      </c>
      <c r="B9534">
        <v>107988</v>
      </c>
      <c r="C9534">
        <v>311</v>
      </c>
      <c r="D9534" s="1"/>
      <c r="E9534" s="2">
        <v>9.150462962962963E-2</v>
      </c>
      <c r="F9534" s="3">
        <v>44062</v>
      </c>
      <c r="G9534">
        <v>10</v>
      </c>
      <c r="H9534" s="3">
        <v>44062</v>
      </c>
      <c r="I9534">
        <v>6042803556</v>
      </c>
      <c r="J9534" t="s">
        <v>157</v>
      </c>
    </row>
    <row r="9535" spans="1:11" hidden="1" x14ac:dyDescent="0.25">
      <c r="A9535" s="1" t="s">
        <v>296</v>
      </c>
      <c r="B9535">
        <v>107988</v>
      </c>
      <c r="C9535">
        <v>311</v>
      </c>
      <c r="D9535" s="1"/>
      <c r="E9535" s="2">
        <v>9.149305555555555E-2</v>
      </c>
      <c r="F9535" s="3">
        <v>44062</v>
      </c>
      <c r="G9535">
        <v>10</v>
      </c>
      <c r="H9535" s="3">
        <v>44062</v>
      </c>
      <c r="I9535">
        <v>6042803555</v>
      </c>
      <c r="J9535" t="s">
        <v>161</v>
      </c>
    </row>
    <row r="9536" spans="1:11" hidden="1" x14ac:dyDescent="0.25">
      <c r="A9536" s="1" t="s">
        <v>296</v>
      </c>
      <c r="B9536">
        <v>107988</v>
      </c>
      <c r="C9536">
        <v>311</v>
      </c>
      <c r="D9536" s="1"/>
      <c r="E9536" s="2">
        <v>9.2974537037037036E-2</v>
      </c>
      <c r="F9536" s="3">
        <v>44062</v>
      </c>
      <c r="G9536">
        <v>10</v>
      </c>
      <c r="H9536" s="3">
        <v>44062</v>
      </c>
      <c r="I9536">
        <v>6042803735</v>
      </c>
      <c r="J9536" t="s">
        <v>152</v>
      </c>
    </row>
    <row r="9537" spans="1:11" hidden="1" x14ac:dyDescent="0.25">
      <c r="A9537" s="1" t="s">
        <v>296</v>
      </c>
      <c r="B9537">
        <v>107988</v>
      </c>
      <c r="C9537">
        <v>311</v>
      </c>
      <c r="D9537" s="1"/>
      <c r="E9537" s="2">
        <v>9.1168981481481476E-2</v>
      </c>
      <c r="F9537" s="3">
        <v>44062</v>
      </c>
      <c r="G9537">
        <v>30</v>
      </c>
      <c r="H9537" s="3">
        <v>44062</v>
      </c>
      <c r="I9537">
        <v>6042803520</v>
      </c>
      <c r="J9537" t="s">
        <v>106</v>
      </c>
    </row>
    <row r="9538" spans="1:11" hidden="1" x14ac:dyDescent="0.25">
      <c r="A9538" s="1" t="s">
        <v>296</v>
      </c>
      <c r="B9538">
        <v>107988</v>
      </c>
      <c r="C9538">
        <v>311</v>
      </c>
      <c r="D9538" s="1"/>
      <c r="E9538" s="2">
        <v>9.4629629629629633E-2</v>
      </c>
      <c r="F9538" s="3">
        <v>44062</v>
      </c>
      <c r="G9538">
        <v>10</v>
      </c>
      <c r="H9538" s="3">
        <v>44062</v>
      </c>
      <c r="I9538">
        <v>6042803928</v>
      </c>
      <c r="J9538" t="s">
        <v>166</v>
      </c>
    </row>
    <row r="9539" spans="1:11" hidden="1" x14ac:dyDescent="0.25">
      <c r="A9539" s="1" t="s">
        <v>296</v>
      </c>
      <c r="B9539">
        <v>107988</v>
      </c>
      <c r="C9539">
        <v>311</v>
      </c>
      <c r="D9539" s="1"/>
      <c r="E9539" s="2">
        <v>9.3761574074074081E-2</v>
      </c>
      <c r="F9539" s="3">
        <v>44062</v>
      </c>
      <c r="G9539">
        <v>30</v>
      </c>
      <c r="H9539" s="3">
        <v>44062</v>
      </c>
      <c r="I9539">
        <v>6042803840</v>
      </c>
      <c r="J9539" t="s">
        <v>170</v>
      </c>
    </row>
    <row r="9540" spans="1:11" hidden="1" x14ac:dyDescent="0.25">
      <c r="A9540" s="1" t="s">
        <v>296</v>
      </c>
      <c r="B9540">
        <v>107988</v>
      </c>
      <c r="C9540">
        <v>311</v>
      </c>
      <c r="D9540" s="1"/>
      <c r="E9540" s="2">
        <v>9.4537037037037031E-2</v>
      </c>
      <c r="F9540" s="3">
        <v>44062</v>
      </c>
      <c r="G9540">
        <v>10</v>
      </c>
      <c r="H9540" s="3">
        <v>44062</v>
      </c>
      <c r="I9540">
        <v>6042803921</v>
      </c>
      <c r="J9540" t="s">
        <v>154</v>
      </c>
    </row>
    <row r="9541" spans="1:11" hidden="1" x14ac:dyDescent="0.25">
      <c r="A9541" s="1" t="s">
        <v>296</v>
      </c>
      <c r="B9541">
        <v>107988</v>
      </c>
      <c r="C9541">
        <v>101</v>
      </c>
      <c r="D9541" s="1" t="s">
        <v>324</v>
      </c>
      <c r="E9541" s="2">
        <v>0.64807870370370368</v>
      </c>
      <c r="F9541" s="3">
        <v>44062</v>
      </c>
      <c r="G9541">
        <v>224</v>
      </c>
      <c r="H9541" s="3">
        <v>44061</v>
      </c>
      <c r="I9541">
        <v>5003961045</v>
      </c>
      <c r="J9541">
        <v>182421369</v>
      </c>
      <c r="K9541">
        <v>4503036789</v>
      </c>
    </row>
    <row r="9542" spans="1:11" hidden="1" x14ac:dyDescent="0.25">
      <c r="A9542" s="1" t="s">
        <v>296</v>
      </c>
      <c r="B9542">
        <v>107988</v>
      </c>
      <c r="C9542">
        <v>311</v>
      </c>
      <c r="D9542" s="1"/>
      <c r="E9542" s="2">
        <v>9.3842592592592589E-2</v>
      </c>
      <c r="F9542" s="3">
        <v>44062</v>
      </c>
      <c r="G9542">
        <v>40</v>
      </c>
      <c r="H9542" s="3">
        <v>44062</v>
      </c>
      <c r="I9542">
        <v>6042803845</v>
      </c>
      <c r="J9542" t="s">
        <v>104</v>
      </c>
    </row>
    <row r="9543" spans="1:11" hidden="1" x14ac:dyDescent="0.25">
      <c r="A9543" s="1" t="s">
        <v>296</v>
      </c>
      <c r="B9543">
        <v>107988</v>
      </c>
      <c r="C9543">
        <v>311</v>
      </c>
      <c r="D9543" s="1"/>
      <c r="E9543" s="2">
        <v>9.0543981481481475E-2</v>
      </c>
      <c r="F9543" s="3">
        <v>44062</v>
      </c>
      <c r="G9543">
        <v>4</v>
      </c>
      <c r="H9543" s="3">
        <v>44062</v>
      </c>
      <c r="I9543">
        <v>6042803452</v>
      </c>
      <c r="J9543" t="s">
        <v>150</v>
      </c>
    </row>
    <row r="9544" spans="1:11" hidden="1" x14ac:dyDescent="0.25">
      <c r="A9544" s="1" t="s">
        <v>296</v>
      </c>
      <c r="B9544">
        <v>107988</v>
      </c>
      <c r="C9544">
        <v>311</v>
      </c>
      <c r="D9544" s="1"/>
      <c r="E9544" s="2">
        <v>9.1967592592592587E-2</v>
      </c>
      <c r="F9544" s="3">
        <v>44062</v>
      </c>
      <c r="G9544">
        <v>20</v>
      </c>
      <c r="H9544" s="3">
        <v>44062</v>
      </c>
      <c r="I9544">
        <v>6042803622</v>
      </c>
      <c r="J9544" t="s">
        <v>110</v>
      </c>
    </row>
    <row r="9545" spans="1:11" hidden="1" x14ac:dyDescent="0.25">
      <c r="A9545" s="1" t="s">
        <v>296</v>
      </c>
      <c r="B9545">
        <v>107988</v>
      </c>
      <c r="C9545">
        <v>311</v>
      </c>
      <c r="D9545" s="1"/>
      <c r="E9545" s="2">
        <v>9.2962962962962969E-2</v>
      </c>
      <c r="F9545" s="3">
        <v>44062</v>
      </c>
      <c r="G9545">
        <v>20</v>
      </c>
      <c r="H9545" s="3">
        <v>44062</v>
      </c>
      <c r="I9545">
        <v>6042803734</v>
      </c>
      <c r="J9545" t="s">
        <v>147</v>
      </c>
    </row>
    <row r="9546" spans="1:11" hidden="1" x14ac:dyDescent="0.25">
      <c r="A9546" s="1" t="s">
        <v>296</v>
      </c>
      <c r="B9546">
        <v>107988</v>
      </c>
      <c r="C9546">
        <v>311</v>
      </c>
      <c r="D9546" s="1"/>
      <c r="E9546" s="2">
        <v>9.3865740740740736E-2</v>
      </c>
      <c r="F9546" s="3">
        <v>44062</v>
      </c>
      <c r="G9546">
        <v>10</v>
      </c>
      <c r="H9546" s="3">
        <v>44062</v>
      </c>
      <c r="I9546">
        <v>6042803846</v>
      </c>
      <c r="J9546" t="s">
        <v>146</v>
      </c>
    </row>
    <row r="9547" spans="1:11" hidden="1" x14ac:dyDescent="0.25">
      <c r="A9547" s="1" t="s">
        <v>296</v>
      </c>
      <c r="B9547">
        <v>107988</v>
      </c>
      <c r="C9547">
        <v>101</v>
      </c>
      <c r="D9547" s="1" t="s">
        <v>328</v>
      </c>
      <c r="E9547" s="2">
        <v>0.28402777777777777</v>
      </c>
      <c r="F9547" s="3">
        <v>44062</v>
      </c>
      <c r="G9547">
        <v>100</v>
      </c>
      <c r="H9547" s="3">
        <v>44061</v>
      </c>
      <c r="I9547">
        <v>5003960571</v>
      </c>
      <c r="J9547">
        <v>182420529</v>
      </c>
      <c r="K9547">
        <v>4503036789</v>
      </c>
    </row>
    <row r="9548" spans="1:11" hidden="1" x14ac:dyDescent="0.25">
      <c r="A9548" s="1" t="s">
        <v>296</v>
      </c>
      <c r="B9548">
        <v>107988</v>
      </c>
      <c r="C9548">
        <v>311</v>
      </c>
      <c r="D9548" s="1"/>
      <c r="E9548" s="2">
        <v>9.0717592592592586E-2</v>
      </c>
      <c r="F9548" s="3">
        <v>44062</v>
      </c>
      <c r="G9548">
        <v>4</v>
      </c>
      <c r="H9548" s="3">
        <v>44062</v>
      </c>
      <c r="I9548">
        <v>6042803473</v>
      </c>
      <c r="J9548" t="s">
        <v>141</v>
      </c>
    </row>
    <row r="9549" spans="1:11" hidden="1" x14ac:dyDescent="0.25">
      <c r="A9549" s="1" t="s">
        <v>296</v>
      </c>
      <c r="B9549">
        <v>107988</v>
      </c>
      <c r="C9549">
        <v>311</v>
      </c>
      <c r="D9549" s="1"/>
      <c r="E9549" s="2">
        <v>9.3738425925925919E-2</v>
      </c>
      <c r="F9549" s="3">
        <v>44062</v>
      </c>
      <c r="G9549">
        <v>30</v>
      </c>
      <c r="H9549" s="3">
        <v>44062</v>
      </c>
      <c r="I9549">
        <v>6042803838</v>
      </c>
      <c r="J9549" t="s">
        <v>137</v>
      </c>
    </row>
    <row r="9550" spans="1:11" hidden="1" x14ac:dyDescent="0.25">
      <c r="A9550" s="1" t="s">
        <v>296</v>
      </c>
      <c r="B9550">
        <v>107988</v>
      </c>
      <c r="C9550">
        <v>311</v>
      </c>
      <c r="D9550" s="1"/>
      <c r="E9550" s="2">
        <v>9.4039351851851846E-2</v>
      </c>
      <c r="F9550" s="3">
        <v>44062</v>
      </c>
      <c r="G9550">
        <v>10</v>
      </c>
      <c r="H9550" s="3">
        <v>44062</v>
      </c>
      <c r="I9550">
        <v>6042803875</v>
      </c>
      <c r="J9550" t="s">
        <v>211</v>
      </c>
    </row>
    <row r="9551" spans="1:11" hidden="1" x14ac:dyDescent="0.25">
      <c r="A9551" s="1" t="s">
        <v>296</v>
      </c>
      <c r="B9551">
        <v>107988</v>
      </c>
      <c r="C9551">
        <v>311</v>
      </c>
      <c r="D9551" s="1"/>
      <c r="E9551" s="2">
        <v>9.0810185185185188E-2</v>
      </c>
      <c r="F9551" s="3">
        <v>44061</v>
      </c>
      <c r="G9551">
        <v>20</v>
      </c>
      <c r="H9551" s="3">
        <v>44061</v>
      </c>
      <c r="I9551">
        <v>6042757976</v>
      </c>
      <c r="J9551" t="s">
        <v>110</v>
      </c>
    </row>
    <row r="9552" spans="1:11" hidden="1" x14ac:dyDescent="0.25">
      <c r="A9552" s="1" t="s">
        <v>296</v>
      </c>
      <c r="B9552">
        <v>107988</v>
      </c>
      <c r="C9552">
        <v>311</v>
      </c>
      <c r="D9552" s="1"/>
      <c r="E9552" s="2">
        <v>9.2696759259259257E-2</v>
      </c>
      <c r="F9552" s="3">
        <v>44061</v>
      </c>
      <c r="G9552">
        <v>10</v>
      </c>
      <c r="H9552" s="3">
        <v>44061</v>
      </c>
      <c r="I9552">
        <v>6042758279</v>
      </c>
      <c r="J9552" t="s">
        <v>166</v>
      </c>
    </row>
    <row r="9553" spans="1:11" hidden="1" x14ac:dyDescent="0.25">
      <c r="A9553" s="1" t="s">
        <v>296</v>
      </c>
      <c r="B9553">
        <v>107988</v>
      </c>
      <c r="C9553">
        <v>101</v>
      </c>
      <c r="D9553" s="1" t="s">
        <v>322</v>
      </c>
      <c r="E9553" s="2">
        <v>0.53484953703703708</v>
      </c>
      <c r="F9553" s="3">
        <v>44061</v>
      </c>
      <c r="G9553">
        <v>310</v>
      </c>
      <c r="H9553" s="3">
        <v>44060</v>
      </c>
      <c r="I9553">
        <v>5003959794</v>
      </c>
      <c r="J9553">
        <v>182420554</v>
      </c>
      <c r="K9553">
        <v>4503036127</v>
      </c>
    </row>
    <row r="9554" spans="1:11" hidden="1" x14ac:dyDescent="0.25">
      <c r="A9554" s="1" t="s">
        <v>296</v>
      </c>
      <c r="B9554">
        <v>107988</v>
      </c>
      <c r="C9554">
        <v>311</v>
      </c>
      <c r="D9554" s="1"/>
      <c r="E9554" s="2">
        <v>9.1469907407407403E-2</v>
      </c>
      <c r="F9554" s="3">
        <v>44061</v>
      </c>
      <c r="G9554">
        <v>10</v>
      </c>
      <c r="H9554" s="3">
        <v>44061</v>
      </c>
      <c r="I9554">
        <v>6042758121</v>
      </c>
      <c r="J9554" t="s">
        <v>134</v>
      </c>
    </row>
    <row r="9555" spans="1:11" hidden="1" x14ac:dyDescent="0.25">
      <c r="A9555" s="1" t="s">
        <v>296</v>
      </c>
      <c r="B9555">
        <v>107988</v>
      </c>
      <c r="C9555">
        <v>311</v>
      </c>
      <c r="D9555" s="1"/>
      <c r="E9555" s="2">
        <v>9.2800925925925926E-2</v>
      </c>
      <c r="F9555" s="3">
        <v>44061</v>
      </c>
      <c r="G9555">
        <v>30</v>
      </c>
      <c r="H9555" s="3">
        <v>44061</v>
      </c>
      <c r="I9555">
        <v>6042758295</v>
      </c>
      <c r="J9555" t="s">
        <v>211</v>
      </c>
    </row>
    <row r="9556" spans="1:11" hidden="1" x14ac:dyDescent="0.25">
      <c r="A9556" s="1" t="s">
        <v>296</v>
      </c>
      <c r="B9556">
        <v>107988</v>
      </c>
      <c r="C9556">
        <v>311</v>
      </c>
      <c r="D9556" s="1"/>
      <c r="E9556" s="2">
        <v>8.9456018518518518E-2</v>
      </c>
      <c r="F9556" s="3">
        <v>44061</v>
      </c>
      <c r="G9556">
        <v>10</v>
      </c>
      <c r="H9556" s="3">
        <v>44061</v>
      </c>
      <c r="I9556">
        <v>6042757684</v>
      </c>
      <c r="J9556" t="s">
        <v>154</v>
      </c>
    </row>
    <row r="9557" spans="1:11" hidden="1" x14ac:dyDescent="0.25">
      <c r="A9557" s="1" t="s">
        <v>296</v>
      </c>
      <c r="B9557">
        <v>107988</v>
      </c>
      <c r="C9557">
        <v>311</v>
      </c>
      <c r="D9557" s="1"/>
      <c r="E9557" s="2">
        <v>8.953703703703704E-2</v>
      </c>
      <c r="F9557" s="3">
        <v>44061</v>
      </c>
      <c r="G9557">
        <v>5</v>
      </c>
      <c r="H9557" s="3">
        <v>44061</v>
      </c>
      <c r="I9557">
        <v>6042757712</v>
      </c>
      <c r="J9557" t="s">
        <v>150</v>
      </c>
    </row>
    <row r="9558" spans="1:11" hidden="1" x14ac:dyDescent="0.25">
      <c r="A9558" s="1" t="s">
        <v>296</v>
      </c>
      <c r="B9558">
        <v>107988</v>
      </c>
      <c r="C9558">
        <v>311</v>
      </c>
      <c r="D9558" s="1"/>
      <c r="E9558" s="2">
        <v>9.256944444444444E-2</v>
      </c>
      <c r="F9558" s="3">
        <v>44061</v>
      </c>
      <c r="G9558">
        <v>20</v>
      </c>
      <c r="H9558" s="3">
        <v>44061</v>
      </c>
      <c r="I9558">
        <v>6042758272</v>
      </c>
      <c r="J9558" t="s">
        <v>104</v>
      </c>
    </row>
    <row r="9559" spans="1:11" hidden="1" x14ac:dyDescent="0.25">
      <c r="A9559" s="1" t="s">
        <v>296</v>
      </c>
      <c r="B9559">
        <v>107988</v>
      </c>
      <c r="C9559">
        <v>311</v>
      </c>
      <c r="D9559" s="1"/>
      <c r="E9559" s="2">
        <v>9.0138888888888893E-2</v>
      </c>
      <c r="F9559" s="3">
        <v>44061</v>
      </c>
      <c r="G9559">
        <v>30</v>
      </c>
      <c r="H9559" s="3">
        <v>44061</v>
      </c>
      <c r="I9559">
        <v>6042757818</v>
      </c>
      <c r="J9559" t="s">
        <v>106</v>
      </c>
    </row>
    <row r="9560" spans="1:11" hidden="1" x14ac:dyDescent="0.25">
      <c r="A9560" s="1" t="s">
        <v>296</v>
      </c>
      <c r="B9560">
        <v>107988</v>
      </c>
      <c r="C9560">
        <v>311</v>
      </c>
      <c r="D9560" s="1"/>
      <c r="E9560" s="2">
        <v>8.969907407407407E-2</v>
      </c>
      <c r="F9560" s="3">
        <v>44061</v>
      </c>
      <c r="G9560">
        <v>1</v>
      </c>
      <c r="H9560" s="3">
        <v>44061</v>
      </c>
      <c r="I9560">
        <v>6042757742</v>
      </c>
      <c r="J9560" t="s">
        <v>141</v>
      </c>
    </row>
    <row r="9561" spans="1:11" hidden="1" x14ac:dyDescent="0.25">
      <c r="A9561" s="1" t="s">
        <v>296</v>
      </c>
      <c r="B9561">
        <v>107988</v>
      </c>
      <c r="C9561">
        <v>311</v>
      </c>
      <c r="D9561" s="1"/>
      <c r="E9561" s="2">
        <v>9.2592592592592587E-2</v>
      </c>
      <c r="F9561" s="3">
        <v>44061</v>
      </c>
      <c r="G9561">
        <v>10</v>
      </c>
      <c r="H9561" s="3">
        <v>44061</v>
      </c>
      <c r="I9561">
        <v>6042758273</v>
      </c>
      <c r="J9561" t="s">
        <v>146</v>
      </c>
    </row>
    <row r="9562" spans="1:11" hidden="1" x14ac:dyDescent="0.25">
      <c r="A9562" s="1" t="s">
        <v>296</v>
      </c>
      <c r="B9562">
        <v>107988</v>
      </c>
      <c r="C9562">
        <v>311</v>
      </c>
      <c r="D9562" s="1"/>
      <c r="E9562" s="2">
        <v>9.2476851851851852E-2</v>
      </c>
      <c r="F9562" s="3">
        <v>44061</v>
      </c>
      <c r="G9562">
        <v>10</v>
      </c>
      <c r="H9562" s="3">
        <v>44061</v>
      </c>
      <c r="I9562">
        <v>6042758255</v>
      </c>
      <c r="J9562" t="s">
        <v>137</v>
      </c>
    </row>
    <row r="9563" spans="1:11" hidden="1" x14ac:dyDescent="0.25">
      <c r="A9563" s="1" t="s">
        <v>296</v>
      </c>
      <c r="B9563">
        <v>107988</v>
      </c>
      <c r="C9563">
        <v>311</v>
      </c>
      <c r="D9563" s="1"/>
      <c r="E9563" s="2">
        <v>8.9178240740740738E-2</v>
      </c>
      <c r="F9563" s="3">
        <v>44061</v>
      </c>
      <c r="G9563">
        <v>10</v>
      </c>
      <c r="H9563" s="3">
        <v>44061</v>
      </c>
      <c r="I9563">
        <v>6042757606</v>
      </c>
      <c r="J9563" t="s">
        <v>96</v>
      </c>
    </row>
    <row r="9564" spans="1:11" hidden="1" x14ac:dyDescent="0.25">
      <c r="A9564" s="1" t="s">
        <v>296</v>
      </c>
      <c r="B9564">
        <v>107988</v>
      </c>
      <c r="C9564">
        <v>311</v>
      </c>
      <c r="D9564" s="1"/>
      <c r="E9564" s="2">
        <v>9.2615740740740735E-2</v>
      </c>
      <c r="F9564" s="3">
        <v>44061</v>
      </c>
      <c r="G9564">
        <v>20</v>
      </c>
      <c r="H9564" s="3">
        <v>44061</v>
      </c>
      <c r="I9564">
        <v>6042758274</v>
      </c>
      <c r="J9564" t="s">
        <v>130</v>
      </c>
    </row>
    <row r="9565" spans="1:11" hidden="1" x14ac:dyDescent="0.25">
      <c r="A9565" s="1" t="s">
        <v>296</v>
      </c>
      <c r="B9565">
        <v>107988</v>
      </c>
      <c r="C9565">
        <v>311</v>
      </c>
      <c r="D9565" s="1"/>
      <c r="E9565" s="2">
        <v>9.2824074074074073E-2</v>
      </c>
      <c r="F9565" s="3">
        <v>44061</v>
      </c>
      <c r="G9565">
        <v>30</v>
      </c>
      <c r="H9565" s="3">
        <v>44061</v>
      </c>
      <c r="I9565">
        <v>6042758296</v>
      </c>
      <c r="J9565" t="s">
        <v>111</v>
      </c>
    </row>
    <row r="9566" spans="1:11" hidden="1" x14ac:dyDescent="0.25">
      <c r="A9566" s="1" t="s">
        <v>296</v>
      </c>
      <c r="B9566">
        <v>107988</v>
      </c>
      <c r="C9566">
        <v>311</v>
      </c>
      <c r="D9566" s="1"/>
      <c r="E9566" s="2">
        <v>9.2777777777777778E-2</v>
      </c>
      <c r="F9566" s="3">
        <v>44061</v>
      </c>
      <c r="G9566">
        <v>20</v>
      </c>
      <c r="H9566" s="3">
        <v>44061</v>
      </c>
      <c r="I9566">
        <v>6042758294</v>
      </c>
      <c r="J9566" t="s">
        <v>107</v>
      </c>
    </row>
    <row r="9567" spans="1:11" hidden="1" x14ac:dyDescent="0.25">
      <c r="A9567" s="1" t="s">
        <v>296</v>
      </c>
      <c r="B9567">
        <v>107988</v>
      </c>
      <c r="C9567">
        <v>311</v>
      </c>
      <c r="D9567" s="1"/>
      <c r="E9567" s="2">
        <v>9.1747685185185182E-2</v>
      </c>
      <c r="F9567" s="3">
        <v>44061</v>
      </c>
      <c r="G9567">
        <v>10</v>
      </c>
      <c r="H9567" s="3">
        <v>44061</v>
      </c>
      <c r="I9567">
        <v>6042758155</v>
      </c>
      <c r="J9567" t="s">
        <v>147</v>
      </c>
    </row>
    <row r="9568" spans="1:11" hidden="1" x14ac:dyDescent="0.25">
      <c r="A9568" s="1" t="s">
        <v>296</v>
      </c>
      <c r="B9568">
        <v>107988</v>
      </c>
      <c r="C9568">
        <v>311</v>
      </c>
      <c r="D9568" s="1"/>
      <c r="E9568" s="2">
        <v>9.2523148148148146E-2</v>
      </c>
      <c r="F9568" s="3">
        <v>44061</v>
      </c>
      <c r="G9568">
        <v>14</v>
      </c>
      <c r="H9568" s="3">
        <v>44061</v>
      </c>
      <c r="I9568">
        <v>6042758258</v>
      </c>
      <c r="J9568" t="s">
        <v>180</v>
      </c>
    </row>
    <row r="9569" spans="1:11" hidden="1" x14ac:dyDescent="0.25">
      <c r="A9569" s="1" t="s">
        <v>296</v>
      </c>
      <c r="B9569">
        <v>107988</v>
      </c>
      <c r="C9569">
        <v>311</v>
      </c>
      <c r="D9569" s="1"/>
      <c r="E9569" s="2">
        <v>9.1759259259259263E-2</v>
      </c>
      <c r="F9569" s="3">
        <v>44061</v>
      </c>
      <c r="G9569">
        <v>20</v>
      </c>
      <c r="H9569" s="3">
        <v>44061</v>
      </c>
      <c r="I9569">
        <v>6042758156</v>
      </c>
      <c r="J9569" t="s">
        <v>152</v>
      </c>
    </row>
    <row r="9570" spans="1:11" hidden="1" x14ac:dyDescent="0.25">
      <c r="A9570" s="1" t="s">
        <v>296</v>
      </c>
      <c r="B9570">
        <v>107988</v>
      </c>
      <c r="C9570">
        <v>311</v>
      </c>
      <c r="D9570" s="1"/>
      <c r="E9570" s="2">
        <v>9.2511574074074079E-2</v>
      </c>
      <c r="F9570" s="3">
        <v>44061</v>
      </c>
      <c r="G9570">
        <v>20</v>
      </c>
      <c r="H9570" s="3">
        <v>44061</v>
      </c>
      <c r="I9570">
        <v>6042758257</v>
      </c>
      <c r="J9570" t="s">
        <v>170</v>
      </c>
    </row>
    <row r="9571" spans="1:11" hidden="1" x14ac:dyDescent="0.25">
      <c r="A9571" s="1" t="s">
        <v>296</v>
      </c>
      <c r="B9571">
        <v>107988</v>
      </c>
      <c r="C9571">
        <v>311</v>
      </c>
      <c r="D9571" s="1"/>
      <c r="E9571" s="2">
        <v>9.2638888888888896E-2</v>
      </c>
      <c r="F9571" s="3">
        <v>44061</v>
      </c>
      <c r="G9571">
        <v>10</v>
      </c>
      <c r="H9571" s="3">
        <v>44061</v>
      </c>
      <c r="I9571">
        <v>6042758275</v>
      </c>
      <c r="J9571" t="s">
        <v>132</v>
      </c>
    </row>
    <row r="9572" spans="1:11" hidden="1" x14ac:dyDescent="0.25">
      <c r="A9572" s="1" t="s">
        <v>296</v>
      </c>
      <c r="B9572">
        <v>107988</v>
      </c>
      <c r="C9572">
        <v>311</v>
      </c>
      <c r="D9572" s="1"/>
      <c r="E9572" s="2">
        <v>9.6631944444444451E-2</v>
      </c>
      <c r="F9572" s="3">
        <v>44060</v>
      </c>
      <c r="G9572">
        <v>4</v>
      </c>
      <c r="H9572" s="3">
        <v>44060</v>
      </c>
      <c r="I9572">
        <v>6042698981</v>
      </c>
      <c r="J9572" t="s">
        <v>150</v>
      </c>
    </row>
    <row r="9573" spans="1:11" hidden="1" x14ac:dyDescent="0.25">
      <c r="A9573" s="1" t="s">
        <v>296</v>
      </c>
      <c r="B9573">
        <v>107988</v>
      </c>
      <c r="C9573">
        <v>311</v>
      </c>
      <c r="D9573" s="1"/>
      <c r="E9573" s="2">
        <v>9.6562499999999996E-2</v>
      </c>
      <c r="F9573" s="3">
        <v>44060</v>
      </c>
      <c r="G9573">
        <v>10</v>
      </c>
      <c r="H9573" s="3">
        <v>44060</v>
      </c>
      <c r="I9573">
        <v>6042698973</v>
      </c>
      <c r="J9573" t="s">
        <v>154</v>
      </c>
    </row>
    <row r="9574" spans="1:11" hidden="1" x14ac:dyDescent="0.25">
      <c r="A9574" s="1" t="s">
        <v>296</v>
      </c>
      <c r="B9574">
        <v>107988</v>
      </c>
      <c r="C9574">
        <v>311</v>
      </c>
      <c r="D9574" s="1"/>
      <c r="E9574" s="2">
        <v>9.9884259259259256E-2</v>
      </c>
      <c r="F9574" s="3">
        <v>44060</v>
      </c>
      <c r="G9574">
        <v>20</v>
      </c>
      <c r="H9574" s="3">
        <v>44060</v>
      </c>
      <c r="I9574">
        <v>6042699479</v>
      </c>
      <c r="J9574" t="s">
        <v>111</v>
      </c>
    </row>
    <row r="9575" spans="1:11" hidden="1" x14ac:dyDescent="0.25">
      <c r="A9575" s="1" t="s">
        <v>296</v>
      </c>
      <c r="B9575">
        <v>107988</v>
      </c>
      <c r="C9575">
        <v>311</v>
      </c>
      <c r="D9575" s="1"/>
      <c r="E9575" s="2">
        <v>9.975694444444444E-2</v>
      </c>
      <c r="F9575" s="3">
        <v>44060</v>
      </c>
      <c r="G9575">
        <v>20</v>
      </c>
      <c r="H9575" s="3">
        <v>44060</v>
      </c>
      <c r="I9575">
        <v>6042699472</v>
      </c>
      <c r="J9575" t="s">
        <v>166</v>
      </c>
    </row>
    <row r="9576" spans="1:11" hidden="1" x14ac:dyDescent="0.25">
      <c r="A9576" s="1" t="s">
        <v>296</v>
      </c>
      <c r="B9576">
        <v>107988</v>
      </c>
      <c r="C9576">
        <v>311</v>
      </c>
      <c r="D9576" s="1"/>
      <c r="E9576" s="2">
        <v>9.7222222222222224E-2</v>
      </c>
      <c r="F9576" s="3">
        <v>44060</v>
      </c>
      <c r="G9576">
        <v>10</v>
      </c>
      <c r="H9576" s="3">
        <v>44060</v>
      </c>
      <c r="I9576">
        <v>6042699067</v>
      </c>
      <c r="J9576" t="s">
        <v>106</v>
      </c>
    </row>
    <row r="9577" spans="1:11" hidden="1" x14ac:dyDescent="0.25">
      <c r="A9577" s="1" t="s">
        <v>296</v>
      </c>
      <c r="B9577">
        <v>107988</v>
      </c>
      <c r="C9577">
        <v>311</v>
      </c>
      <c r="D9577" s="1"/>
      <c r="E9577" s="2">
        <v>9.6805555555555561E-2</v>
      </c>
      <c r="F9577" s="3">
        <v>44060</v>
      </c>
      <c r="G9577">
        <v>2</v>
      </c>
      <c r="H9577" s="3">
        <v>44060</v>
      </c>
      <c r="I9577">
        <v>6042699001</v>
      </c>
      <c r="J9577" t="s">
        <v>141</v>
      </c>
    </row>
    <row r="9578" spans="1:11" hidden="1" x14ac:dyDescent="0.25">
      <c r="A9578" s="1" t="s">
        <v>296</v>
      </c>
      <c r="B9578">
        <v>107988</v>
      </c>
      <c r="C9578">
        <v>101</v>
      </c>
      <c r="D9578" s="1" t="s">
        <v>322</v>
      </c>
      <c r="E9578" s="2">
        <v>0.29961805555555554</v>
      </c>
      <c r="F9578" s="3">
        <v>44060</v>
      </c>
      <c r="G9578">
        <v>100</v>
      </c>
      <c r="H9578" s="3">
        <v>44059</v>
      </c>
      <c r="I9578">
        <v>5003958708</v>
      </c>
      <c r="J9578">
        <v>182419041</v>
      </c>
      <c r="K9578">
        <v>4503035472</v>
      </c>
    </row>
    <row r="9579" spans="1:11" hidden="1" x14ac:dyDescent="0.25">
      <c r="A9579" s="1" t="s">
        <v>296</v>
      </c>
      <c r="B9579">
        <v>107988</v>
      </c>
      <c r="C9579">
        <v>101</v>
      </c>
      <c r="D9579" s="1" t="s">
        <v>322</v>
      </c>
      <c r="E9579" s="2">
        <v>0.50486111111111109</v>
      </c>
      <c r="F9579" s="3">
        <v>44060</v>
      </c>
      <c r="G9579">
        <v>179</v>
      </c>
      <c r="H9579" s="3">
        <v>44059</v>
      </c>
      <c r="I9579">
        <v>5003958807</v>
      </c>
      <c r="J9579">
        <v>182419631</v>
      </c>
      <c r="K9579">
        <v>4503035472</v>
      </c>
    </row>
    <row r="9580" spans="1:11" hidden="1" x14ac:dyDescent="0.25">
      <c r="A9580" s="1" t="s">
        <v>296</v>
      </c>
      <c r="B9580">
        <v>107988</v>
      </c>
      <c r="C9580">
        <v>311</v>
      </c>
      <c r="D9580" s="1"/>
      <c r="E9580" s="2">
        <v>9.9687499999999998E-2</v>
      </c>
      <c r="F9580" s="3">
        <v>44060</v>
      </c>
      <c r="G9580">
        <v>10</v>
      </c>
      <c r="H9580" s="3">
        <v>44060</v>
      </c>
      <c r="I9580">
        <v>6042699437</v>
      </c>
      <c r="J9580" t="s">
        <v>132</v>
      </c>
    </row>
    <row r="9581" spans="1:11" hidden="1" x14ac:dyDescent="0.25">
      <c r="A9581" s="1" t="s">
        <v>296</v>
      </c>
      <c r="B9581">
        <v>107988</v>
      </c>
      <c r="C9581">
        <v>311</v>
      </c>
      <c r="D9581" s="1"/>
      <c r="E9581" s="2">
        <v>9.9618055555555557E-2</v>
      </c>
      <c r="F9581" s="3">
        <v>44060</v>
      </c>
      <c r="G9581">
        <v>20</v>
      </c>
      <c r="H9581" s="3">
        <v>44060</v>
      </c>
      <c r="I9581">
        <v>6042699434</v>
      </c>
      <c r="J9581" t="s">
        <v>104</v>
      </c>
    </row>
    <row r="9582" spans="1:11" hidden="1" x14ac:dyDescent="0.25">
      <c r="A9582" s="1" t="s">
        <v>296</v>
      </c>
      <c r="B9582">
        <v>107988</v>
      </c>
      <c r="C9582">
        <v>311</v>
      </c>
      <c r="D9582" s="1"/>
      <c r="E9582" s="2">
        <v>9.9641203703703704E-2</v>
      </c>
      <c r="F9582" s="3">
        <v>44060</v>
      </c>
      <c r="G9582">
        <v>10</v>
      </c>
      <c r="H9582" s="3">
        <v>44060</v>
      </c>
      <c r="I9582">
        <v>6042699435</v>
      </c>
      <c r="J9582" t="s">
        <v>146</v>
      </c>
    </row>
    <row r="9583" spans="1:11" hidden="1" x14ac:dyDescent="0.25">
      <c r="A9583" s="1" t="s">
        <v>296</v>
      </c>
      <c r="B9583">
        <v>107988</v>
      </c>
      <c r="C9583">
        <v>311</v>
      </c>
      <c r="D9583" s="1"/>
      <c r="E9583" s="2">
        <v>0.10076388888888889</v>
      </c>
      <c r="F9583" s="3">
        <v>44060</v>
      </c>
      <c r="G9583">
        <v>10</v>
      </c>
      <c r="H9583" s="3">
        <v>44060</v>
      </c>
      <c r="I9583">
        <v>6042699605</v>
      </c>
      <c r="J9583" t="s">
        <v>157</v>
      </c>
    </row>
    <row r="9584" spans="1:11" hidden="1" x14ac:dyDescent="0.25">
      <c r="A9584" s="1" t="s">
        <v>296</v>
      </c>
      <c r="B9584">
        <v>107988</v>
      </c>
      <c r="C9584">
        <v>311</v>
      </c>
      <c r="D9584" s="1"/>
      <c r="E9584" s="2">
        <v>9.7835648148148144E-2</v>
      </c>
      <c r="F9584" s="3">
        <v>44060</v>
      </c>
      <c r="G9584">
        <v>10</v>
      </c>
      <c r="H9584" s="3">
        <v>44060</v>
      </c>
      <c r="I9584">
        <v>6042699126</v>
      </c>
      <c r="J9584" t="s">
        <v>110</v>
      </c>
    </row>
    <row r="9585" spans="1:11" hidden="1" x14ac:dyDescent="0.25">
      <c r="A9585" s="1" t="s">
        <v>296</v>
      </c>
      <c r="B9585">
        <v>107988</v>
      </c>
      <c r="C9585">
        <v>311</v>
      </c>
      <c r="D9585" s="1"/>
      <c r="E9585" s="2">
        <v>9.9560185185185182E-2</v>
      </c>
      <c r="F9585" s="3">
        <v>44060</v>
      </c>
      <c r="G9585">
        <v>20</v>
      </c>
      <c r="H9585" s="3">
        <v>44060</v>
      </c>
      <c r="I9585">
        <v>6042699429</v>
      </c>
      <c r="J9585" t="s">
        <v>170</v>
      </c>
    </row>
    <row r="9586" spans="1:11" hidden="1" x14ac:dyDescent="0.25">
      <c r="A9586" s="1" t="s">
        <v>296</v>
      </c>
      <c r="B9586">
        <v>107988</v>
      </c>
      <c r="C9586">
        <v>311</v>
      </c>
      <c r="D9586" s="1"/>
      <c r="E9586" s="2">
        <v>9.9571759259259263E-2</v>
      </c>
      <c r="F9586" s="3">
        <v>44060</v>
      </c>
      <c r="G9586">
        <v>43</v>
      </c>
      <c r="H9586" s="3">
        <v>44060</v>
      </c>
      <c r="I9586">
        <v>6042699430</v>
      </c>
      <c r="J9586" t="s">
        <v>180</v>
      </c>
    </row>
    <row r="9587" spans="1:11" hidden="1" x14ac:dyDescent="0.25">
      <c r="A9587" s="1" t="s">
        <v>296</v>
      </c>
      <c r="B9587">
        <v>107988</v>
      </c>
      <c r="C9587">
        <v>311</v>
      </c>
      <c r="D9587" s="1"/>
      <c r="E9587" s="2">
        <v>9.8784722222222218E-2</v>
      </c>
      <c r="F9587" s="3">
        <v>44060</v>
      </c>
      <c r="G9587">
        <v>10</v>
      </c>
      <c r="H9587" s="3">
        <v>44060</v>
      </c>
      <c r="I9587">
        <v>6042699247</v>
      </c>
      <c r="J9587" t="s">
        <v>147</v>
      </c>
    </row>
    <row r="9588" spans="1:11" hidden="1" x14ac:dyDescent="0.25">
      <c r="A9588" s="1" t="s">
        <v>296</v>
      </c>
      <c r="B9588">
        <v>107988</v>
      </c>
      <c r="C9588">
        <v>311</v>
      </c>
      <c r="D9588" s="1"/>
      <c r="E9588" s="2">
        <v>9.8796296296296299E-2</v>
      </c>
      <c r="F9588" s="3">
        <v>44060</v>
      </c>
      <c r="G9588">
        <v>30</v>
      </c>
      <c r="H9588" s="3">
        <v>44060</v>
      </c>
      <c r="I9588">
        <v>6042699248</v>
      </c>
      <c r="J9588" t="s">
        <v>152</v>
      </c>
    </row>
    <row r="9589" spans="1:11" hidden="1" x14ac:dyDescent="0.25">
      <c r="A9589" s="1" t="s">
        <v>296</v>
      </c>
      <c r="B9589">
        <v>107988</v>
      </c>
      <c r="C9589">
        <v>311</v>
      </c>
      <c r="D9589" s="1"/>
      <c r="E9589" s="2">
        <v>9.9525462962962968E-2</v>
      </c>
      <c r="F9589" s="3">
        <v>44060</v>
      </c>
      <c r="G9589">
        <v>40</v>
      </c>
      <c r="H9589" s="3">
        <v>44060</v>
      </c>
      <c r="I9589">
        <v>6042699427</v>
      </c>
      <c r="J9589" t="s">
        <v>137</v>
      </c>
    </row>
    <row r="9590" spans="1:11" hidden="1" x14ac:dyDescent="0.25">
      <c r="A9590" s="1" t="s">
        <v>296</v>
      </c>
      <c r="B9590">
        <v>107988</v>
      </c>
      <c r="C9590">
        <v>311</v>
      </c>
      <c r="D9590" s="1"/>
      <c r="E9590" s="2">
        <v>9.9664351851851851E-2</v>
      </c>
      <c r="F9590" s="3">
        <v>44060</v>
      </c>
      <c r="G9590">
        <v>10</v>
      </c>
      <c r="H9590" s="3">
        <v>44060</v>
      </c>
      <c r="I9590">
        <v>6042699436</v>
      </c>
      <c r="J9590" t="s">
        <v>130</v>
      </c>
    </row>
    <row r="9591" spans="1:11" hidden="1" x14ac:dyDescent="0.25">
      <c r="A9591" s="1" t="s">
        <v>296</v>
      </c>
      <c r="B9591">
        <v>107988</v>
      </c>
      <c r="C9591">
        <v>311</v>
      </c>
      <c r="D9591" s="1"/>
      <c r="E9591" s="2">
        <v>7.751157407407408E-2</v>
      </c>
      <c r="F9591" s="3">
        <v>44059</v>
      </c>
      <c r="G9591">
        <v>10</v>
      </c>
      <c r="H9591" s="3">
        <v>44059</v>
      </c>
      <c r="I9591">
        <v>6042641669</v>
      </c>
      <c r="J9591" t="s">
        <v>189</v>
      </c>
    </row>
    <row r="9592" spans="1:11" hidden="1" x14ac:dyDescent="0.25">
      <c r="A9592" s="1" t="s">
        <v>296</v>
      </c>
      <c r="B9592">
        <v>107988</v>
      </c>
      <c r="C9592">
        <v>311</v>
      </c>
      <c r="D9592" s="1"/>
      <c r="E9592" s="2">
        <v>7.9247685185185185E-2</v>
      </c>
      <c r="F9592" s="3">
        <v>44059</v>
      </c>
      <c r="G9592">
        <v>20</v>
      </c>
      <c r="H9592" s="3">
        <v>44059</v>
      </c>
      <c r="I9592">
        <v>6042641922</v>
      </c>
      <c r="J9592" t="s">
        <v>130</v>
      </c>
    </row>
    <row r="9593" spans="1:11" hidden="1" x14ac:dyDescent="0.25">
      <c r="A9593" s="1" t="s">
        <v>296</v>
      </c>
      <c r="B9593">
        <v>107988</v>
      </c>
      <c r="C9593">
        <v>311</v>
      </c>
      <c r="D9593" s="1"/>
      <c r="E9593" s="2">
        <v>7.9166666666666663E-2</v>
      </c>
      <c r="F9593" s="3">
        <v>44059</v>
      </c>
      <c r="G9593">
        <v>33</v>
      </c>
      <c r="H9593" s="3">
        <v>44059</v>
      </c>
      <c r="I9593">
        <v>6042641914</v>
      </c>
      <c r="J9593" t="s">
        <v>180</v>
      </c>
    </row>
    <row r="9594" spans="1:11" hidden="1" x14ac:dyDescent="0.25">
      <c r="A9594" s="1" t="s">
        <v>296</v>
      </c>
      <c r="B9594">
        <v>107988</v>
      </c>
      <c r="C9594">
        <v>101</v>
      </c>
      <c r="D9594" s="1" t="s">
        <v>322</v>
      </c>
      <c r="E9594" s="2">
        <v>0.30664351851851851</v>
      </c>
      <c r="F9594" s="3">
        <v>44059</v>
      </c>
      <c r="G9594">
        <v>182</v>
      </c>
      <c r="H9594" s="3">
        <v>44058</v>
      </c>
      <c r="I9594">
        <v>5003958016</v>
      </c>
      <c r="J9594">
        <v>182418198</v>
      </c>
      <c r="K9594">
        <v>4503034801</v>
      </c>
    </row>
    <row r="9595" spans="1:11" hidden="1" x14ac:dyDescent="0.25">
      <c r="A9595" s="1" t="s">
        <v>296</v>
      </c>
      <c r="B9595">
        <v>107988</v>
      </c>
      <c r="C9595">
        <v>311</v>
      </c>
      <c r="D9595" s="1"/>
      <c r="E9595" s="2">
        <v>7.9212962962962957E-2</v>
      </c>
      <c r="F9595" s="3">
        <v>44059</v>
      </c>
      <c r="G9595">
        <v>10</v>
      </c>
      <c r="H9595" s="3">
        <v>44059</v>
      </c>
      <c r="I9595">
        <v>6042641919</v>
      </c>
      <c r="J9595" t="s">
        <v>104</v>
      </c>
    </row>
    <row r="9596" spans="1:11" hidden="1" x14ac:dyDescent="0.25">
      <c r="A9596" s="1" t="s">
        <v>296</v>
      </c>
      <c r="B9596">
        <v>107988</v>
      </c>
      <c r="C9596">
        <v>311</v>
      </c>
      <c r="D9596" s="1"/>
      <c r="E9596" s="2">
        <v>7.8541666666666662E-2</v>
      </c>
      <c r="F9596" s="3">
        <v>44059</v>
      </c>
      <c r="G9596">
        <v>30</v>
      </c>
      <c r="H9596" s="3">
        <v>44059</v>
      </c>
      <c r="I9596">
        <v>6042641836</v>
      </c>
      <c r="J9596" t="s">
        <v>152</v>
      </c>
    </row>
    <row r="9597" spans="1:11" hidden="1" x14ac:dyDescent="0.25">
      <c r="A9597" s="1" t="s">
        <v>296</v>
      </c>
      <c r="B9597">
        <v>107988</v>
      </c>
      <c r="C9597">
        <v>311</v>
      </c>
      <c r="D9597" s="1"/>
      <c r="E9597" s="2">
        <v>7.8530092592592596E-2</v>
      </c>
      <c r="F9597" s="3">
        <v>44059</v>
      </c>
      <c r="G9597">
        <v>10</v>
      </c>
      <c r="H9597" s="3">
        <v>44059</v>
      </c>
      <c r="I9597">
        <v>6042641835</v>
      </c>
      <c r="J9597" t="s">
        <v>147</v>
      </c>
    </row>
    <row r="9598" spans="1:11" hidden="1" x14ac:dyDescent="0.25">
      <c r="A9598" s="1" t="s">
        <v>296</v>
      </c>
      <c r="B9598">
        <v>107988</v>
      </c>
      <c r="C9598">
        <v>311</v>
      </c>
      <c r="D9598" s="1"/>
      <c r="E9598" s="2">
        <v>8.0127314814814818E-2</v>
      </c>
      <c r="F9598" s="3">
        <v>44059</v>
      </c>
      <c r="G9598">
        <v>7</v>
      </c>
      <c r="H9598" s="3">
        <v>44059</v>
      </c>
      <c r="I9598">
        <v>6042642044</v>
      </c>
      <c r="J9598" t="s">
        <v>150</v>
      </c>
    </row>
    <row r="9599" spans="1:11" hidden="1" x14ac:dyDescent="0.25">
      <c r="A9599" s="1" t="s">
        <v>296</v>
      </c>
      <c r="B9599">
        <v>107988</v>
      </c>
      <c r="C9599">
        <v>311</v>
      </c>
      <c r="D9599" s="1"/>
      <c r="E9599" s="2">
        <v>7.7048611111111109E-2</v>
      </c>
      <c r="F9599" s="3">
        <v>44059</v>
      </c>
      <c r="G9599">
        <v>20</v>
      </c>
      <c r="H9599" s="3">
        <v>44059</v>
      </c>
      <c r="I9599">
        <v>6042641617</v>
      </c>
      <c r="J9599" t="s">
        <v>106</v>
      </c>
    </row>
    <row r="9600" spans="1:11" hidden="1" x14ac:dyDescent="0.25">
      <c r="A9600" s="1" t="s">
        <v>296</v>
      </c>
      <c r="B9600">
        <v>107988</v>
      </c>
      <c r="C9600">
        <v>311</v>
      </c>
      <c r="D9600" s="1"/>
      <c r="E9600" s="2">
        <v>8.0057870370370376E-2</v>
      </c>
      <c r="F9600" s="3">
        <v>44059</v>
      </c>
      <c r="G9600">
        <v>10</v>
      </c>
      <c r="H9600" s="3">
        <v>44059</v>
      </c>
      <c r="I9600">
        <v>6042641947</v>
      </c>
      <c r="J9600" t="s">
        <v>154</v>
      </c>
    </row>
    <row r="9601" spans="1:10" hidden="1" x14ac:dyDescent="0.25">
      <c r="A9601" s="1" t="s">
        <v>296</v>
      </c>
      <c r="B9601">
        <v>107988</v>
      </c>
      <c r="C9601">
        <v>311</v>
      </c>
      <c r="D9601" s="1"/>
      <c r="E9601" s="2">
        <v>7.9155092592592596E-2</v>
      </c>
      <c r="F9601" s="3">
        <v>44059</v>
      </c>
      <c r="G9601">
        <v>10</v>
      </c>
      <c r="H9601" s="3">
        <v>44059</v>
      </c>
      <c r="I9601">
        <v>6042641913</v>
      </c>
      <c r="J9601" t="s">
        <v>170</v>
      </c>
    </row>
    <row r="9602" spans="1:10" hidden="1" x14ac:dyDescent="0.25">
      <c r="A9602" s="1" t="s">
        <v>296</v>
      </c>
      <c r="B9602">
        <v>107988</v>
      </c>
      <c r="C9602">
        <v>311</v>
      </c>
      <c r="D9602" s="1"/>
      <c r="E9602" s="2">
        <v>7.6678240740740741E-2</v>
      </c>
      <c r="F9602" s="3">
        <v>44059</v>
      </c>
      <c r="G9602">
        <v>2</v>
      </c>
      <c r="H9602" s="3">
        <v>44059</v>
      </c>
      <c r="I9602">
        <v>6042641574</v>
      </c>
      <c r="J9602" t="s">
        <v>141</v>
      </c>
    </row>
    <row r="9603" spans="1:10" hidden="1" x14ac:dyDescent="0.25">
      <c r="A9603" s="1" t="s">
        <v>296</v>
      </c>
      <c r="B9603">
        <v>107988</v>
      </c>
      <c r="C9603">
        <v>311</v>
      </c>
      <c r="D9603" s="1"/>
      <c r="E9603" s="2">
        <v>7.9120370370370369E-2</v>
      </c>
      <c r="F9603" s="3">
        <v>44059</v>
      </c>
      <c r="G9603">
        <v>20</v>
      </c>
      <c r="H9603" s="3">
        <v>44059</v>
      </c>
      <c r="I9603">
        <v>6042641910</v>
      </c>
      <c r="J9603" t="s">
        <v>137</v>
      </c>
    </row>
    <row r="9604" spans="1:10" hidden="1" x14ac:dyDescent="0.25">
      <c r="A9604" s="1" t="s">
        <v>296</v>
      </c>
      <c r="B9604">
        <v>107989</v>
      </c>
      <c r="C9604">
        <v>311</v>
      </c>
      <c r="D9604" s="1"/>
      <c r="E9604" s="2">
        <v>7.7812500000000007E-2</v>
      </c>
      <c r="F9604" s="3">
        <v>44065</v>
      </c>
      <c r="G9604">
        <v>4</v>
      </c>
      <c r="H9604" s="3">
        <v>44065</v>
      </c>
      <c r="I9604">
        <v>6042972917</v>
      </c>
      <c r="J9604" t="s">
        <v>124</v>
      </c>
    </row>
    <row r="9605" spans="1:10" hidden="1" x14ac:dyDescent="0.25">
      <c r="A9605" s="1" t="s">
        <v>296</v>
      </c>
      <c r="B9605">
        <v>107989</v>
      </c>
      <c r="C9605">
        <v>311</v>
      </c>
      <c r="D9605" s="1"/>
      <c r="E9605" s="2">
        <v>7.9942129629629627E-2</v>
      </c>
      <c r="F9605" s="3">
        <v>44065</v>
      </c>
      <c r="G9605">
        <v>3</v>
      </c>
      <c r="H9605" s="3">
        <v>44065</v>
      </c>
      <c r="I9605">
        <v>6042973316</v>
      </c>
      <c r="J9605" t="s">
        <v>233</v>
      </c>
    </row>
    <row r="9606" spans="1:10" hidden="1" x14ac:dyDescent="0.25">
      <c r="A9606" s="1" t="s">
        <v>296</v>
      </c>
      <c r="B9606">
        <v>107989</v>
      </c>
      <c r="C9606">
        <v>311</v>
      </c>
      <c r="D9606" s="1"/>
      <c r="E9606" s="2">
        <v>8.1574074074074077E-2</v>
      </c>
      <c r="F9606" s="3">
        <v>44065</v>
      </c>
      <c r="G9606">
        <v>19</v>
      </c>
      <c r="H9606" s="3">
        <v>44065</v>
      </c>
      <c r="I9606">
        <v>6042973480</v>
      </c>
      <c r="J9606" t="s">
        <v>177</v>
      </c>
    </row>
    <row r="9607" spans="1:10" hidden="1" x14ac:dyDescent="0.25">
      <c r="A9607" s="1" t="s">
        <v>296</v>
      </c>
      <c r="B9607">
        <v>107989</v>
      </c>
      <c r="C9607">
        <v>311</v>
      </c>
      <c r="D9607" s="1"/>
      <c r="E9607" s="2">
        <v>7.9490740740740737E-2</v>
      </c>
      <c r="F9607" s="3">
        <v>44065</v>
      </c>
      <c r="G9607">
        <v>8</v>
      </c>
      <c r="H9607" s="3">
        <v>44065</v>
      </c>
      <c r="I9607">
        <v>6042973252</v>
      </c>
      <c r="J9607" t="s">
        <v>188</v>
      </c>
    </row>
    <row r="9608" spans="1:10" hidden="1" x14ac:dyDescent="0.25">
      <c r="A9608" s="1" t="s">
        <v>296</v>
      </c>
      <c r="B9608">
        <v>107989</v>
      </c>
      <c r="C9608">
        <v>311</v>
      </c>
      <c r="D9608" s="1"/>
      <c r="E9608" s="2">
        <v>7.9409722222222229E-2</v>
      </c>
      <c r="F9608" s="3">
        <v>44065</v>
      </c>
      <c r="G9608">
        <v>23</v>
      </c>
      <c r="H9608" s="3">
        <v>44065</v>
      </c>
      <c r="I9608">
        <v>6042973221</v>
      </c>
      <c r="J9608" t="s">
        <v>261</v>
      </c>
    </row>
    <row r="9609" spans="1:10" hidden="1" x14ac:dyDescent="0.25">
      <c r="A9609" s="1" t="s">
        <v>296</v>
      </c>
      <c r="B9609">
        <v>107989</v>
      </c>
      <c r="C9609">
        <v>311</v>
      </c>
      <c r="D9609" s="1"/>
      <c r="E9609" s="2">
        <v>8.099537037037037E-2</v>
      </c>
      <c r="F9609" s="3">
        <v>44065</v>
      </c>
      <c r="G9609">
        <v>1</v>
      </c>
      <c r="H9609" s="3">
        <v>44065</v>
      </c>
      <c r="I9609">
        <v>6042973445</v>
      </c>
      <c r="J9609" t="s">
        <v>180</v>
      </c>
    </row>
    <row r="9610" spans="1:10" hidden="1" x14ac:dyDescent="0.25">
      <c r="A9610" s="1" t="s">
        <v>296</v>
      </c>
      <c r="B9610">
        <v>107989</v>
      </c>
      <c r="C9610">
        <v>311</v>
      </c>
      <c r="D9610" s="1"/>
      <c r="E9610" s="2">
        <v>7.8136574074074081E-2</v>
      </c>
      <c r="F9610" s="3">
        <v>44065</v>
      </c>
      <c r="G9610">
        <v>11</v>
      </c>
      <c r="H9610" s="3">
        <v>44065</v>
      </c>
      <c r="I9610">
        <v>6042972993</v>
      </c>
      <c r="J9610" t="s">
        <v>241</v>
      </c>
    </row>
    <row r="9611" spans="1:10" hidden="1" x14ac:dyDescent="0.25">
      <c r="A9611" s="1" t="s">
        <v>296</v>
      </c>
      <c r="B9611">
        <v>107989</v>
      </c>
      <c r="C9611">
        <v>311</v>
      </c>
      <c r="D9611" s="1"/>
      <c r="E9611" s="2">
        <v>7.8865740740740736E-2</v>
      </c>
      <c r="F9611" s="3">
        <v>44065</v>
      </c>
      <c r="G9611">
        <v>43</v>
      </c>
      <c r="H9611" s="3">
        <v>44065</v>
      </c>
      <c r="I9611">
        <v>6042973138</v>
      </c>
      <c r="J9611" t="s">
        <v>165</v>
      </c>
    </row>
    <row r="9612" spans="1:10" hidden="1" x14ac:dyDescent="0.25">
      <c r="A9612" s="1" t="s">
        <v>296</v>
      </c>
      <c r="B9612">
        <v>107989</v>
      </c>
      <c r="C9612">
        <v>311</v>
      </c>
      <c r="D9612" s="1"/>
      <c r="E9612" s="2">
        <v>7.7800925925925926E-2</v>
      </c>
      <c r="F9612" s="3">
        <v>44065</v>
      </c>
      <c r="G9612">
        <v>24</v>
      </c>
      <c r="H9612" s="3">
        <v>44065</v>
      </c>
      <c r="I9612">
        <v>6042972916</v>
      </c>
      <c r="J9612" t="s">
        <v>125</v>
      </c>
    </row>
    <row r="9613" spans="1:10" hidden="1" x14ac:dyDescent="0.25">
      <c r="A9613" s="1" t="s">
        <v>296</v>
      </c>
      <c r="B9613">
        <v>107989</v>
      </c>
      <c r="C9613">
        <v>311</v>
      </c>
      <c r="D9613" s="1"/>
      <c r="E9613" s="2">
        <v>7.8148148148148147E-2</v>
      </c>
      <c r="F9613" s="3">
        <v>44065</v>
      </c>
      <c r="G9613">
        <v>7</v>
      </c>
      <c r="H9613" s="3">
        <v>44065</v>
      </c>
      <c r="I9613">
        <v>6042972994</v>
      </c>
      <c r="J9613" t="s">
        <v>242</v>
      </c>
    </row>
    <row r="9614" spans="1:10" hidden="1" x14ac:dyDescent="0.25">
      <c r="A9614" s="1" t="s">
        <v>296</v>
      </c>
      <c r="B9614">
        <v>107989</v>
      </c>
      <c r="C9614">
        <v>311</v>
      </c>
      <c r="D9614" s="1"/>
      <c r="E9614" s="2">
        <v>7.7743055555555551E-2</v>
      </c>
      <c r="F9614" s="3">
        <v>44065</v>
      </c>
      <c r="G9614">
        <v>15</v>
      </c>
      <c r="H9614" s="3">
        <v>44065</v>
      </c>
      <c r="I9614">
        <v>6042972911</v>
      </c>
      <c r="J9614" t="s">
        <v>213</v>
      </c>
    </row>
    <row r="9615" spans="1:10" hidden="1" x14ac:dyDescent="0.25">
      <c r="A9615" s="1" t="s">
        <v>296</v>
      </c>
      <c r="B9615">
        <v>107989</v>
      </c>
      <c r="C9615">
        <v>311</v>
      </c>
      <c r="D9615" s="1"/>
      <c r="E9615" s="2">
        <v>7.9432870370370376E-2</v>
      </c>
      <c r="F9615" s="3">
        <v>44065</v>
      </c>
      <c r="G9615">
        <v>11</v>
      </c>
      <c r="H9615" s="3">
        <v>44065</v>
      </c>
      <c r="I9615">
        <v>6042973224</v>
      </c>
      <c r="J9615" t="s">
        <v>293</v>
      </c>
    </row>
    <row r="9616" spans="1:10" hidden="1" x14ac:dyDescent="0.25">
      <c r="A9616" s="1" t="s">
        <v>296</v>
      </c>
      <c r="B9616">
        <v>107989</v>
      </c>
      <c r="C9616">
        <v>311</v>
      </c>
      <c r="D9616" s="1"/>
      <c r="E9616" s="2">
        <v>7.7754629629629632E-2</v>
      </c>
      <c r="F9616" s="3">
        <v>44065</v>
      </c>
      <c r="G9616">
        <v>21</v>
      </c>
      <c r="H9616" s="3">
        <v>44065</v>
      </c>
      <c r="I9616">
        <v>6042972912</v>
      </c>
      <c r="J9616" t="s">
        <v>280</v>
      </c>
    </row>
    <row r="9617" spans="1:10" hidden="1" x14ac:dyDescent="0.25">
      <c r="A9617" s="1" t="s">
        <v>296</v>
      </c>
      <c r="B9617">
        <v>107989</v>
      </c>
      <c r="C9617">
        <v>311</v>
      </c>
      <c r="D9617" s="1"/>
      <c r="E9617" s="2">
        <v>7.8148148148148147E-2</v>
      </c>
      <c r="F9617" s="3">
        <v>44065</v>
      </c>
      <c r="G9617">
        <v>7</v>
      </c>
      <c r="H9617" s="3">
        <v>44065</v>
      </c>
      <c r="I9617">
        <v>6042972995</v>
      </c>
      <c r="J9617" t="s">
        <v>230</v>
      </c>
    </row>
    <row r="9618" spans="1:10" hidden="1" x14ac:dyDescent="0.25">
      <c r="A9618" s="1" t="s">
        <v>296</v>
      </c>
      <c r="B9618">
        <v>107989</v>
      </c>
      <c r="C9618">
        <v>311</v>
      </c>
      <c r="D9618" s="1"/>
      <c r="E9618" s="2">
        <v>8.0636574074074069E-2</v>
      </c>
      <c r="F9618" s="3">
        <v>44065</v>
      </c>
      <c r="G9618">
        <v>18</v>
      </c>
      <c r="H9618" s="3">
        <v>44065</v>
      </c>
      <c r="I9618">
        <v>6042973381</v>
      </c>
      <c r="J9618" t="s">
        <v>221</v>
      </c>
    </row>
    <row r="9619" spans="1:10" hidden="1" x14ac:dyDescent="0.25">
      <c r="A9619" s="1" t="s">
        <v>296</v>
      </c>
      <c r="B9619">
        <v>107989</v>
      </c>
      <c r="C9619">
        <v>311</v>
      </c>
      <c r="D9619" s="1"/>
      <c r="E9619" s="2">
        <v>8.160879629629629E-2</v>
      </c>
      <c r="F9619" s="3">
        <v>44065</v>
      </c>
      <c r="G9619">
        <v>8</v>
      </c>
      <c r="H9619" s="3">
        <v>44065</v>
      </c>
      <c r="I9619">
        <v>6042973483</v>
      </c>
      <c r="J9619" t="s">
        <v>176</v>
      </c>
    </row>
    <row r="9620" spans="1:10" hidden="1" x14ac:dyDescent="0.25">
      <c r="A9620" s="1" t="s">
        <v>296</v>
      </c>
      <c r="B9620">
        <v>107989</v>
      </c>
      <c r="C9620">
        <v>311</v>
      </c>
      <c r="D9620" s="1"/>
      <c r="E9620" s="2">
        <v>7.9872685185185185E-2</v>
      </c>
      <c r="F9620" s="3">
        <v>44065</v>
      </c>
      <c r="G9620">
        <v>13</v>
      </c>
      <c r="H9620" s="3">
        <v>44065</v>
      </c>
      <c r="I9620">
        <v>6042973310</v>
      </c>
      <c r="J9620" t="s">
        <v>287</v>
      </c>
    </row>
    <row r="9621" spans="1:10" hidden="1" x14ac:dyDescent="0.25">
      <c r="A9621" s="1" t="s">
        <v>296</v>
      </c>
      <c r="B9621">
        <v>107989</v>
      </c>
      <c r="C9621">
        <v>311</v>
      </c>
      <c r="D9621" s="1"/>
      <c r="E9621" s="2">
        <v>7.8888888888888883E-2</v>
      </c>
      <c r="F9621" s="3">
        <v>44065</v>
      </c>
      <c r="G9621">
        <v>9</v>
      </c>
      <c r="H9621" s="3">
        <v>44065</v>
      </c>
      <c r="I9621">
        <v>6042973152</v>
      </c>
      <c r="J9621" t="s">
        <v>172</v>
      </c>
    </row>
    <row r="9622" spans="1:10" hidden="1" x14ac:dyDescent="0.25">
      <c r="A9622" s="1" t="s">
        <v>296</v>
      </c>
      <c r="B9622">
        <v>107989</v>
      </c>
      <c r="C9622">
        <v>311</v>
      </c>
      <c r="D9622" s="1"/>
      <c r="E9622" s="2">
        <v>7.7974537037037037E-2</v>
      </c>
      <c r="F9622" s="3">
        <v>44065</v>
      </c>
      <c r="G9622">
        <v>8</v>
      </c>
      <c r="H9622" s="3">
        <v>44065</v>
      </c>
      <c r="I9622">
        <v>6042972945</v>
      </c>
      <c r="J9622" t="s">
        <v>288</v>
      </c>
    </row>
    <row r="9623" spans="1:10" hidden="1" x14ac:dyDescent="0.25">
      <c r="A9623" s="1" t="s">
        <v>296</v>
      </c>
      <c r="B9623">
        <v>107989</v>
      </c>
      <c r="C9623">
        <v>311</v>
      </c>
      <c r="D9623" s="1"/>
      <c r="E9623" s="2">
        <v>7.7997685185185184E-2</v>
      </c>
      <c r="F9623" s="3">
        <v>44065</v>
      </c>
      <c r="G9623">
        <v>16</v>
      </c>
      <c r="H9623" s="3">
        <v>44065</v>
      </c>
      <c r="I9623">
        <v>6042972948</v>
      </c>
      <c r="J9623" t="s">
        <v>155</v>
      </c>
    </row>
    <row r="9624" spans="1:10" hidden="1" x14ac:dyDescent="0.25">
      <c r="A9624" s="1" t="s">
        <v>296</v>
      </c>
      <c r="B9624">
        <v>107989</v>
      </c>
      <c r="C9624">
        <v>311</v>
      </c>
      <c r="D9624" s="1"/>
      <c r="E9624" s="2">
        <v>7.7939814814814809E-2</v>
      </c>
      <c r="F9624" s="3">
        <v>44065</v>
      </c>
      <c r="G9624">
        <v>5</v>
      </c>
      <c r="H9624" s="3">
        <v>44065</v>
      </c>
      <c r="I9624">
        <v>6042972941</v>
      </c>
      <c r="J9624" t="s">
        <v>205</v>
      </c>
    </row>
    <row r="9625" spans="1:10" hidden="1" x14ac:dyDescent="0.25">
      <c r="A9625" s="1" t="s">
        <v>296</v>
      </c>
      <c r="B9625">
        <v>107989</v>
      </c>
      <c r="C9625">
        <v>311</v>
      </c>
      <c r="D9625" s="1"/>
      <c r="E9625" s="2">
        <v>7.8020833333333331E-2</v>
      </c>
      <c r="F9625" s="3">
        <v>44065</v>
      </c>
      <c r="G9625">
        <v>24</v>
      </c>
      <c r="H9625" s="3">
        <v>44065</v>
      </c>
      <c r="I9625">
        <v>6042972949</v>
      </c>
      <c r="J9625" t="s">
        <v>154</v>
      </c>
    </row>
    <row r="9626" spans="1:10" hidden="1" x14ac:dyDescent="0.25">
      <c r="A9626" s="1" t="s">
        <v>296</v>
      </c>
      <c r="B9626">
        <v>107989</v>
      </c>
      <c r="C9626">
        <v>311</v>
      </c>
      <c r="D9626" s="1"/>
      <c r="E9626" s="2">
        <v>8.0648148148148149E-2</v>
      </c>
      <c r="F9626" s="3">
        <v>44065</v>
      </c>
      <c r="G9626">
        <v>9</v>
      </c>
      <c r="H9626" s="3">
        <v>44065</v>
      </c>
      <c r="I9626">
        <v>6042973382</v>
      </c>
      <c r="J9626" t="s">
        <v>243</v>
      </c>
    </row>
    <row r="9627" spans="1:10" hidden="1" x14ac:dyDescent="0.25">
      <c r="A9627" s="1" t="s">
        <v>296</v>
      </c>
      <c r="B9627">
        <v>107989</v>
      </c>
      <c r="C9627">
        <v>311</v>
      </c>
      <c r="D9627" s="1"/>
      <c r="E9627" s="2">
        <v>7.9444444444444443E-2</v>
      </c>
      <c r="F9627" s="3">
        <v>44065</v>
      </c>
      <c r="G9627">
        <v>24</v>
      </c>
      <c r="H9627" s="3">
        <v>44065</v>
      </c>
      <c r="I9627">
        <v>6042973225</v>
      </c>
      <c r="J9627" t="s">
        <v>110</v>
      </c>
    </row>
    <row r="9628" spans="1:10" hidden="1" x14ac:dyDescent="0.25">
      <c r="A9628" s="1" t="s">
        <v>296</v>
      </c>
      <c r="B9628">
        <v>107989</v>
      </c>
      <c r="C9628">
        <v>311</v>
      </c>
      <c r="D9628" s="1"/>
      <c r="E9628" s="2">
        <v>7.8900462962962964E-2</v>
      </c>
      <c r="F9628" s="3">
        <v>44065</v>
      </c>
      <c r="G9628">
        <v>9</v>
      </c>
      <c r="H9628" s="3">
        <v>44065</v>
      </c>
      <c r="I9628">
        <v>6042973154</v>
      </c>
      <c r="J9628" t="s">
        <v>273</v>
      </c>
    </row>
    <row r="9629" spans="1:10" hidden="1" x14ac:dyDescent="0.25">
      <c r="A9629" s="1" t="s">
        <v>296</v>
      </c>
      <c r="B9629">
        <v>107989</v>
      </c>
      <c r="C9629">
        <v>311</v>
      </c>
      <c r="D9629" s="1"/>
      <c r="E9629" s="2">
        <v>7.8032407407407411E-2</v>
      </c>
      <c r="F9629" s="3">
        <v>44065</v>
      </c>
      <c r="G9629">
        <v>8</v>
      </c>
      <c r="H9629" s="3">
        <v>44065</v>
      </c>
      <c r="I9629">
        <v>6042972950</v>
      </c>
      <c r="J9629" t="s">
        <v>222</v>
      </c>
    </row>
    <row r="9630" spans="1:10" hidden="1" x14ac:dyDescent="0.25">
      <c r="A9630" s="1" t="s">
        <v>296</v>
      </c>
      <c r="B9630">
        <v>107989</v>
      </c>
      <c r="C9630">
        <v>311</v>
      </c>
      <c r="D9630" s="1"/>
      <c r="E9630" s="2">
        <v>7.7928240740740742E-2</v>
      </c>
      <c r="F9630" s="3">
        <v>44065</v>
      </c>
      <c r="G9630">
        <v>3</v>
      </c>
      <c r="H9630" s="3">
        <v>44065</v>
      </c>
      <c r="I9630">
        <v>6042972940</v>
      </c>
      <c r="J9630" t="s">
        <v>250</v>
      </c>
    </row>
    <row r="9631" spans="1:10" hidden="1" x14ac:dyDescent="0.25">
      <c r="A9631" s="1" t="s">
        <v>296</v>
      </c>
      <c r="B9631">
        <v>107989</v>
      </c>
      <c r="C9631">
        <v>311</v>
      </c>
      <c r="D9631" s="1"/>
      <c r="E9631" s="2">
        <v>8.1620370370370371E-2</v>
      </c>
      <c r="F9631" s="3">
        <v>44065</v>
      </c>
      <c r="G9631">
        <v>8</v>
      </c>
      <c r="H9631" s="3">
        <v>44065</v>
      </c>
      <c r="I9631">
        <v>6042973484</v>
      </c>
      <c r="J9631" t="s">
        <v>143</v>
      </c>
    </row>
    <row r="9632" spans="1:10" hidden="1" x14ac:dyDescent="0.25">
      <c r="A9632" s="1" t="s">
        <v>296</v>
      </c>
      <c r="B9632">
        <v>107989</v>
      </c>
      <c r="C9632">
        <v>311</v>
      </c>
      <c r="D9632" s="1"/>
      <c r="E9632" s="2">
        <v>8.0636574074074069E-2</v>
      </c>
      <c r="F9632" s="3">
        <v>44065</v>
      </c>
      <c r="G9632">
        <v>12</v>
      </c>
      <c r="H9632" s="3">
        <v>44065</v>
      </c>
      <c r="I9632">
        <v>6042973380</v>
      </c>
      <c r="J9632" t="s">
        <v>179</v>
      </c>
    </row>
    <row r="9633" spans="1:11" hidden="1" x14ac:dyDescent="0.25">
      <c r="A9633" s="1" t="s">
        <v>296</v>
      </c>
      <c r="B9633">
        <v>107989</v>
      </c>
      <c r="C9633">
        <v>311</v>
      </c>
      <c r="D9633" s="1"/>
      <c r="E9633" s="2">
        <v>7.7916666666666662E-2</v>
      </c>
      <c r="F9633" s="3">
        <v>44065</v>
      </c>
      <c r="G9633">
        <v>24</v>
      </c>
      <c r="H9633" s="3">
        <v>44065</v>
      </c>
      <c r="I9633">
        <v>6042972939</v>
      </c>
      <c r="J9633" t="s">
        <v>117</v>
      </c>
    </row>
    <row r="9634" spans="1:11" hidden="1" x14ac:dyDescent="0.25">
      <c r="A9634" s="1" t="s">
        <v>296</v>
      </c>
      <c r="B9634">
        <v>107989</v>
      </c>
      <c r="C9634">
        <v>311</v>
      </c>
      <c r="D9634" s="1"/>
      <c r="E9634" s="2">
        <v>7.8043981481481478E-2</v>
      </c>
      <c r="F9634" s="3">
        <v>44065</v>
      </c>
      <c r="G9634">
        <v>4</v>
      </c>
      <c r="H9634" s="3">
        <v>44065</v>
      </c>
      <c r="I9634">
        <v>6042972951</v>
      </c>
      <c r="J9634" t="s">
        <v>225</v>
      </c>
    </row>
    <row r="9635" spans="1:11" hidden="1" x14ac:dyDescent="0.25">
      <c r="A9635" s="1" t="s">
        <v>296</v>
      </c>
      <c r="B9635">
        <v>107989</v>
      </c>
      <c r="C9635">
        <v>311</v>
      </c>
      <c r="D9635" s="1"/>
      <c r="E9635" s="2">
        <v>8.1643518518518518E-2</v>
      </c>
      <c r="F9635" s="3">
        <v>44065</v>
      </c>
      <c r="G9635">
        <v>7</v>
      </c>
      <c r="H9635" s="3">
        <v>44065</v>
      </c>
      <c r="I9635">
        <v>6042973485</v>
      </c>
      <c r="J9635" t="s">
        <v>218</v>
      </c>
    </row>
    <row r="9636" spans="1:11" hidden="1" x14ac:dyDescent="0.25">
      <c r="A9636" s="1" t="s">
        <v>296</v>
      </c>
      <c r="B9636">
        <v>107989</v>
      </c>
      <c r="C9636">
        <v>101</v>
      </c>
      <c r="D9636" s="1" t="s">
        <v>324</v>
      </c>
      <c r="E9636" s="2">
        <v>0.33891203703703704</v>
      </c>
      <c r="F9636" s="3">
        <v>44065</v>
      </c>
      <c r="G9636">
        <v>3040</v>
      </c>
      <c r="H9636" s="3">
        <v>44064</v>
      </c>
      <c r="I9636">
        <v>5003964144</v>
      </c>
      <c r="J9636">
        <v>182422994</v>
      </c>
      <c r="K9636">
        <v>4503039108</v>
      </c>
    </row>
    <row r="9637" spans="1:11" hidden="1" x14ac:dyDescent="0.25">
      <c r="A9637" s="1" t="s">
        <v>296</v>
      </c>
      <c r="B9637">
        <v>107989</v>
      </c>
      <c r="C9637">
        <v>311</v>
      </c>
      <c r="D9637" s="1"/>
      <c r="E9637" s="2">
        <v>7.9826388888888891E-2</v>
      </c>
      <c r="F9637" s="3">
        <v>44065</v>
      </c>
      <c r="G9637">
        <v>8</v>
      </c>
      <c r="H9637" s="3">
        <v>44065</v>
      </c>
      <c r="I9637">
        <v>6042973306</v>
      </c>
      <c r="J9637" t="s">
        <v>121</v>
      </c>
    </row>
    <row r="9638" spans="1:11" hidden="1" x14ac:dyDescent="0.25">
      <c r="A9638" s="1" t="s">
        <v>296</v>
      </c>
      <c r="B9638">
        <v>107989</v>
      </c>
      <c r="C9638">
        <v>311</v>
      </c>
      <c r="D9638" s="1"/>
      <c r="E9638" s="2">
        <v>7.7881944444444448E-2</v>
      </c>
      <c r="F9638" s="3">
        <v>44065</v>
      </c>
      <c r="G9638">
        <v>23</v>
      </c>
      <c r="H9638" s="3">
        <v>44065</v>
      </c>
      <c r="I9638">
        <v>6042972934</v>
      </c>
      <c r="J9638" t="s">
        <v>275</v>
      </c>
    </row>
    <row r="9639" spans="1:11" hidden="1" x14ac:dyDescent="0.25">
      <c r="A9639" s="1" t="s">
        <v>296</v>
      </c>
      <c r="B9639">
        <v>107989</v>
      </c>
      <c r="C9639">
        <v>311</v>
      </c>
      <c r="D9639" s="1"/>
      <c r="E9639" s="2">
        <v>7.8090277777777772E-2</v>
      </c>
      <c r="F9639" s="3">
        <v>44065</v>
      </c>
      <c r="G9639">
        <v>14</v>
      </c>
      <c r="H9639" s="3">
        <v>44065</v>
      </c>
      <c r="I9639">
        <v>6042972958</v>
      </c>
      <c r="J9639" t="s">
        <v>150</v>
      </c>
    </row>
    <row r="9640" spans="1:11" hidden="1" x14ac:dyDescent="0.25">
      <c r="A9640" s="1" t="s">
        <v>296</v>
      </c>
      <c r="B9640">
        <v>107989</v>
      </c>
      <c r="C9640">
        <v>311</v>
      </c>
      <c r="D9640" s="1"/>
      <c r="E9640" s="2">
        <v>7.9490740740740737E-2</v>
      </c>
      <c r="F9640" s="3">
        <v>44065</v>
      </c>
      <c r="G9640">
        <v>13</v>
      </c>
      <c r="H9640" s="3">
        <v>44065</v>
      </c>
      <c r="I9640">
        <v>6042973251</v>
      </c>
      <c r="J9640" t="s">
        <v>193</v>
      </c>
    </row>
    <row r="9641" spans="1:11" hidden="1" x14ac:dyDescent="0.25">
      <c r="A9641" s="1" t="s">
        <v>296</v>
      </c>
      <c r="B9641">
        <v>107989</v>
      </c>
      <c r="C9641">
        <v>311</v>
      </c>
      <c r="D9641" s="1"/>
      <c r="E9641" s="2">
        <v>7.8125E-2</v>
      </c>
      <c r="F9641" s="3">
        <v>44065</v>
      </c>
      <c r="G9641">
        <v>8</v>
      </c>
      <c r="H9641" s="3">
        <v>44065</v>
      </c>
      <c r="I9641">
        <v>6042972992</v>
      </c>
      <c r="J9641" t="s">
        <v>149</v>
      </c>
    </row>
    <row r="9642" spans="1:11" hidden="1" x14ac:dyDescent="0.25">
      <c r="A9642" s="1" t="s">
        <v>296</v>
      </c>
      <c r="B9642">
        <v>107989</v>
      </c>
      <c r="C9642">
        <v>311</v>
      </c>
      <c r="D9642" s="1"/>
      <c r="E9642" s="2">
        <v>7.9907407407407413E-2</v>
      </c>
      <c r="F9642" s="3">
        <v>44065</v>
      </c>
      <c r="G9642">
        <v>24</v>
      </c>
      <c r="H9642" s="3">
        <v>44065</v>
      </c>
      <c r="I9642">
        <v>6042973314</v>
      </c>
      <c r="J9642" t="s">
        <v>126</v>
      </c>
    </row>
    <row r="9643" spans="1:11" hidden="1" x14ac:dyDescent="0.25">
      <c r="A9643" s="1" t="s">
        <v>296</v>
      </c>
      <c r="B9643">
        <v>107989</v>
      </c>
      <c r="C9643">
        <v>311</v>
      </c>
      <c r="D9643" s="1"/>
      <c r="E9643" s="2">
        <v>8.0613425925925922E-2</v>
      </c>
      <c r="F9643" s="3">
        <v>44065</v>
      </c>
      <c r="G9643">
        <v>17</v>
      </c>
      <c r="H9643" s="3">
        <v>44065</v>
      </c>
      <c r="I9643">
        <v>6042973378</v>
      </c>
      <c r="J9643" t="s">
        <v>267</v>
      </c>
    </row>
    <row r="9644" spans="1:11" hidden="1" x14ac:dyDescent="0.25">
      <c r="A9644" s="1" t="s">
        <v>296</v>
      </c>
      <c r="B9644">
        <v>107989</v>
      </c>
      <c r="C9644">
        <v>311</v>
      </c>
      <c r="D9644" s="1"/>
      <c r="E9644" s="2">
        <v>7.7824074074074073E-2</v>
      </c>
      <c r="F9644" s="3">
        <v>44065</v>
      </c>
      <c r="G9644">
        <v>24</v>
      </c>
      <c r="H9644" s="3">
        <v>44065</v>
      </c>
      <c r="I9644">
        <v>6042972918</v>
      </c>
      <c r="J9644" t="s">
        <v>181</v>
      </c>
    </row>
    <row r="9645" spans="1:11" hidden="1" x14ac:dyDescent="0.25">
      <c r="A9645" s="1" t="s">
        <v>296</v>
      </c>
      <c r="B9645">
        <v>107989</v>
      </c>
      <c r="C9645">
        <v>311</v>
      </c>
      <c r="D9645" s="1"/>
      <c r="E9645" s="2">
        <v>8.0104166666666671E-2</v>
      </c>
      <c r="F9645" s="3">
        <v>44065</v>
      </c>
      <c r="G9645">
        <v>12</v>
      </c>
      <c r="H9645" s="3">
        <v>44065</v>
      </c>
      <c r="I9645">
        <v>6042973336</v>
      </c>
      <c r="J9645" t="s">
        <v>270</v>
      </c>
    </row>
    <row r="9646" spans="1:11" hidden="1" x14ac:dyDescent="0.25">
      <c r="A9646" s="1" t="s">
        <v>296</v>
      </c>
      <c r="B9646">
        <v>107989</v>
      </c>
      <c r="C9646">
        <v>311</v>
      </c>
      <c r="D9646" s="1"/>
      <c r="E9646" s="2">
        <v>7.7453703703703705E-2</v>
      </c>
      <c r="F9646" s="3">
        <v>44065</v>
      </c>
      <c r="G9646">
        <v>3</v>
      </c>
      <c r="H9646" s="3">
        <v>44065</v>
      </c>
      <c r="I9646">
        <v>6042972874</v>
      </c>
      <c r="J9646" t="s">
        <v>249</v>
      </c>
    </row>
    <row r="9647" spans="1:11" hidden="1" x14ac:dyDescent="0.25">
      <c r="A9647" s="1" t="s">
        <v>296</v>
      </c>
      <c r="B9647">
        <v>107989</v>
      </c>
      <c r="C9647">
        <v>311</v>
      </c>
      <c r="D9647" s="1"/>
      <c r="E9647" s="2">
        <v>7.7442129629629625E-2</v>
      </c>
      <c r="F9647" s="3">
        <v>44065</v>
      </c>
      <c r="G9647">
        <v>14</v>
      </c>
      <c r="H9647" s="3">
        <v>44065</v>
      </c>
      <c r="I9647">
        <v>6042972873</v>
      </c>
      <c r="J9647" t="s">
        <v>216</v>
      </c>
    </row>
    <row r="9648" spans="1:11" hidden="1" x14ac:dyDescent="0.25">
      <c r="A9648" s="1" t="s">
        <v>296</v>
      </c>
      <c r="B9648">
        <v>107989</v>
      </c>
      <c r="C9648">
        <v>311</v>
      </c>
      <c r="D9648" s="1"/>
      <c r="E9648" s="2">
        <v>8.1226851851851856E-2</v>
      </c>
      <c r="F9648" s="3">
        <v>44065</v>
      </c>
      <c r="G9648">
        <v>40</v>
      </c>
      <c r="H9648" s="3">
        <v>44065</v>
      </c>
      <c r="I9648">
        <v>6042973459</v>
      </c>
      <c r="J9648" t="s">
        <v>169</v>
      </c>
    </row>
    <row r="9649" spans="1:10" hidden="1" x14ac:dyDescent="0.25">
      <c r="A9649" s="1" t="s">
        <v>296</v>
      </c>
      <c r="B9649">
        <v>107989</v>
      </c>
      <c r="C9649">
        <v>311</v>
      </c>
      <c r="D9649" s="1"/>
      <c r="E9649" s="2">
        <v>8.1064814814814812E-2</v>
      </c>
      <c r="F9649" s="3">
        <v>44065</v>
      </c>
      <c r="G9649">
        <v>40</v>
      </c>
      <c r="H9649" s="3">
        <v>44065</v>
      </c>
      <c r="I9649">
        <v>6042973450</v>
      </c>
      <c r="J9649" t="s">
        <v>146</v>
      </c>
    </row>
    <row r="9650" spans="1:10" hidden="1" x14ac:dyDescent="0.25">
      <c r="A9650" s="1" t="s">
        <v>296</v>
      </c>
      <c r="B9650">
        <v>107989</v>
      </c>
      <c r="C9650">
        <v>311</v>
      </c>
      <c r="D9650" s="1"/>
      <c r="E9650" s="2">
        <v>7.7430555555555558E-2</v>
      </c>
      <c r="F9650" s="3">
        <v>44065</v>
      </c>
      <c r="G9650">
        <v>9</v>
      </c>
      <c r="H9650" s="3">
        <v>44065</v>
      </c>
      <c r="I9650">
        <v>6042972872</v>
      </c>
      <c r="J9650" t="s">
        <v>207</v>
      </c>
    </row>
    <row r="9651" spans="1:10" hidden="1" x14ac:dyDescent="0.25">
      <c r="A9651" s="1" t="s">
        <v>296</v>
      </c>
      <c r="B9651">
        <v>107989</v>
      </c>
      <c r="C9651">
        <v>311</v>
      </c>
      <c r="D9651" s="1"/>
      <c r="E9651" s="2">
        <v>7.7430555555555558E-2</v>
      </c>
      <c r="F9651" s="3">
        <v>44065</v>
      </c>
      <c r="G9651">
        <v>2</v>
      </c>
      <c r="H9651" s="3">
        <v>44065</v>
      </c>
      <c r="I9651">
        <v>6042972871</v>
      </c>
      <c r="J9651" t="s">
        <v>208</v>
      </c>
    </row>
    <row r="9652" spans="1:10" hidden="1" x14ac:dyDescent="0.25">
      <c r="A9652" s="1" t="s">
        <v>296</v>
      </c>
      <c r="B9652">
        <v>107989</v>
      </c>
      <c r="C9652">
        <v>311</v>
      </c>
      <c r="D9652" s="1"/>
      <c r="E9652" s="2">
        <v>8.1203703703703708E-2</v>
      </c>
      <c r="F9652" s="3">
        <v>44065</v>
      </c>
      <c r="G9652">
        <v>104</v>
      </c>
      <c r="H9652" s="3">
        <v>44065</v>
      </c>
      <c r="I9652">
        <v>6042973458</v>
      </c>
      <c r="J9652" t="s">
        <v>167</v>
      </c>
    </row>
    <row r="9653" spans="1:10" hidden="1" x14ac:dyDescent="0.25">
      <c r="A9653" s="1" t="s">
        <v>296</v>
      </c>
      <c r="B9653">
        <v>107989</v>
      </c>
      <c r="C9653">
        <v>311</v>
      </c>
      <c r="D9653" s="1"/>
      <c r="E9653" s="2">
        <v>8.1192129629629628E-2</v>
      </c>
      <c r="F9653" s="3">
        <v>44065</v>
      </c>
      <c r="G9653">
        <v>24</v>
      </c>
      <c r="H9653" s="3">
        <v>44065</v>
      </c>
      <c r="I9653">
        <v>6042973457</v>
      </c>
      <c r="J9653" t="s">
        <v>166</v>
      </c>
    </row>
    <row r="9654" spans="1:10" hidden="1" x14ac:dyDescent="0.25">
      <c r="A9654" s="1" t="s">
        <v>296</v>
      </c>
      <c r="B9654">
        <v>107989</v>
      </c>
      <c r="C9654">
        <v>311</v>
      </c>
      <c r="D9654" s="1"/>
      <c r="E9654" s="2">
        <v>7.7418981481481478E-2</v>
      </c>
      <c r="F9654" s="3">
        <v>44065</v>
      </c>
      <c r="G9654">
        <v>48</v>
      </c>
      <c r="H9654" s="3">
        <v>44065</v>
      </c>
      <c r="I9654">
        <v>6042972869</v>
      </c>
      <c r="J9654" t="s">
        <v>123</v>
      </c>
    </row>
    <row r="9655" spans="1:10" hidden="1" x14ac:dyDescent="0.25">
      <c r="A9655" s="1" t="s">
        <v>296</v>
      </c>
      <c r="B9655">
        <v>107989</v>
      </c>
      <c r="C9655">
        <v>311</v>
      </c>
      <c r="D9655" s="1"/>
      <c r="E9655" s="2">
        <v>7.7384259259259264E-2</v>
      </c>
      <c r="F9655" s="3">
        <v>44065</v>
      </c>
      <c r="G9655">
        <v>7</v>
      </c>
      <c r="H9655" s="3">
        <v>44065</v>
      </c>
      <c r="I9655">
        <v>6042972866</v>
      </c>
      <c r="J9655" t="s">
        <v>271</v>
      </c>
    </row>
    <row r="9656" spans="1:10" hidden="1" x14ac:dyDescent="0.25">
      <c r="A9656" s="1" t="s">
        <v>296</v>
      </c>
      <c r="B9656">
        <v>107989</v>
      </c>
      <c r="C9656">
        <v>311</v>
      </c>
      <c r="D9656" s="1"/>
      <c r="E9656" s="2">
        <v>7.9097222222222222E-2</v>
      </c>
      <c r="F9656" s="3">
        <v>44065</v>
      </c>
      <c r="G9656">
        <v>51</v>
      </c>
      <c r="H9656" s="3">
        <v>44065</v>
      </c>
      <c r="I9656">
        <v>6042973175</v>
      </c>
      <c r="J9656" t="s">
        <v>266</v>
      </c>
    </row>
    <row r="9657" spans="1:10" hidden="1" x14ac:dyDescent="0.25">
      <c r="A9657" s="1" t="s">
        <v>296</v>
      </c>
      <c r="B9657">
        <v>107989</v>
      </c>
      <c r="C9657">
        <v>311</v>
      </c>
      <c r="D9657" s="1"/>
      <c r="E9657" s="2">
        <v>8.0266203703703701E-2</v>
      </c>
      <c r="F9657" s="3">
        <v>44065</v>
      </c>
      <c r="G9657">
        <v>8</v>
      </c>
      <c r="H9657" s="3">
        <v>44065</v>
      </c>
      <c r="I9657">
        <v>6042973344</v>
      </c>
      <c r="J9657" t="s">
        <v>152</v>
      </c>
    </row>
    <row r="9658" spans="1:10" hidden="1" x14ac:dyDescent="0.25">
      <c r="A9658" s="1" t="s">
        <v>296</v>
      </c>
      <c r="B9658">
        <v>107989</v>
      </c>
      <c r="C9658">
        <v>311</v>
      </c>
      <c r="D9658" s="1"/>
      <c r="E9658" s="2">
        <v>7.9120370370370369E-2</v>
      </c>
      <c r="F9658" s="3">
        <v>44065</v>
      </c>
      <c r="G9658">
        <v>3</v>
      </c>
      <c r="H9658" s="3">
        <v>44065</v>
      </c>
      <c r="I9658">
        <v>6042973178</v>
      </c>
      <c r="J9658" t="s">
        <v>206</v>
      </c>
    </row>
    <row r="9659" spans="1:10" hidden="1" x14ac:dyDescent="0.25">
      <c r="A9659" s="1" t="s">
        <v>296</v>
      </c>
      <c r="B9659">
        <v>107989</v>
      </c>
      <c r="C9659">
        <v>311</v>
      </c>
      <c r="D9659" s="1"/>
      <c r="E9659" s="2">
        <v>8.1168981481481481E-2</v>
      </c>
      <c r="F9659" s="3">
        <v>44065</v>
      </c>
      <c r="G9659">
        <v>16</v>
      </c>
      <c r="H9659" s="3">
        <v>44065</v>
      </c>
      <c r="I9659">
        <v>6042973456</v>
      </c>
      <c r="J9659" t="s">
        <v>109</v>
      </c>
    </row>
    <row r="9660" spans="1:10" hidden="1" x14ac:dyDescent="0.25">
      <c r="A9660" s="1" t="s">
        <v>296</v>
      </c>
      <c r="B9660">
        <v>107989</v>
      </c>
      <c r="C9660">
        <v>311</v>
      </c>
      <c r="D9660" s="1"/>
      <c r="E9660" s="2">
        <v>7.7326388888888889E-2</v>
      </c>
      <c r="F9660" s="3">
        <v>44065</v>
      </c>
      <c r="G9660">
        <v>177</v>
      </c>
      <c r="H9660" s="3">
        <v>44065</v>
      </c>
      <c r="I9660">
        <v>6042972848</v>
      </c>
      <c r="J9660" t="s">
        <v>122</v>
      </c>
    </row>
    <row r="9661" spans="1:10" hidden="1" x14ac:dyDescent="0.25">
      <c r="A9661" s="1" t="s">
        <v>296</v>
      </c>
      <c r="B9661">
        <v>107989</v>
      </c>
      <c r="C9661">
        <v>311</v>
      </c>
      <c r="D9661" s="1"/>
      <c r="E9661" s="2">
        <v>7.7314814814814808E-2</v>
      </c>
      <c r="F9661" s="3">
        <v>44065</v>
      </c>
      <c r="G9661">
        <v>189</v>
      </c>
      <c r="H9661" s="3">
        <v>44065</v>
      </c>
      <c r="I9661">
        <v>6042972846</v>
      </c>
      <c r="J9661" t="s">
        <v>120</v>
      </c>
    </row>
    <row r="9662" spans="1:10" hidden="1" x14ac:dyDescent="0.25">
      <c r="A9662" s="1" t="s">
        <v>296</v>
      </c>
      <c r="B9662">
        <v>107989</v>
      </c>
      <c r="C9662">
        <v>311</v>
      </c>
      <c r="D9662" s="1"/>
      <c r="E9662" s="2">
        <v>7.7303240740740742E-2</v>
      </c>
      <c r="F9662" s="3">
        <v>44065</v>
      </c>
      <c r="G9662">
        <v>85</v>
      </c>
      <c r="H9662" s="3">
        <v>44065</v>
      </c>
      <c r="I9662">
        <v>6042972845</v>
      </c>
      <c r="J9662" t="s">
        <v>119</v>
      </c>
    </row>
    <row r="9663" spans="1:10" hidden="1" x14ac:dyDescent="0.25">
      <c r="A9663" s="1" t="s">
        <v>296</v>
      </c>
      <c r="B9663">
        <v>107989</v>
      </c>
      <c r="C9663">
        <v>311</v>
      </c>
      <c r="D9663" s="1"/>
      <c r="E9663" s="2">
        <v>7.7280092592592595E-2</v>
      </c>
      <c r="F9663" s="3">
        <v>44065</v>
      </c>
      <c r="G9663">
        <v>115</v>
      </c>
      <c r="H9663" s="3">
        <v>44065</v>
      </c>
      <c r="I9663">
        <v>6042972843</v>
      </c>
      <c r="J9663" t="s">
        <v>118</v>
      </c>
    </row>
    <row r="9664" spans="1:10" hidden="1" x14ac:dyDescent="0.25">
      <c r="A9664" s="1" t="s">
        <v>296</v>
      </c>
      <c r="B9664">
        <v>107989</v>
      </c>
      <c r="C9664">
        <v>311</v>
      </c>
      <c r="D9664" s="1"/>
      <c r="E9664" s="2">
        <v>7.7245370370370367E-2</v>
      </c>
      <c r="F9664" s="3">
        <v>44065</v>
      </c>
      <c r="G9664">
        <v>89</v>
      </c>
      <c r="H9664" s="3">
        <v>44065</v>
      </c>
      <c r="I9664">
        <v>6042972619</v>
      </c>
      <c r="J9664" t="s">
        <v>116</v>
      </c>
    </row>
    <row r="9665" spans="1:10" hidden="1" x14ac:dyDescent="0.25">
      <c r="A9665" s="1" t="s">
        <v>296</v>
      </c>
      <c r="B9665">
        <v>107989</v>
      </c>
      <c r="C9665">
        <v>311</v>
      </c>
      <c r="D9665" s="1"/>
      <c r="E9665" s="2">
        <v>8.1157407407407414E-2</v>
      </c>
      <c r="F9665" s="3">
        <v>44065</v>
      </c>
      <c r="G9665">
        <v>40</v>
      </c>
      <c r="H9665" s="3">
        <v>44065</v>
      </c>
      <c r="I9665">
        <v>6042973455</v>
      </c>
      <c r="J9665" t="s">
        <v>151</v>
      </c>
    </row>
    <row r="9666" spans="1:10" hidden="1" x14ac:dyDescent="0.25">
      <c r="A9666" s="1" t="s">
        <v>296</v>
      </c>
      <c r="B9666">
        <v>107989</v>
      </c>
      <c r="C9666">
        <v>311</v>
      </c>
      <c r="D9666" s="1"/>
      <c r="E9666" s="2">
        <v>8.0393518518518517E-2</v>
      </c>
      <c r="F9666" s="3">
        <v>44065</v>
      </c>
      <c r="G9666">
        <v>24</v>
      </c>
      <c r="H9666" s="3">
        <v>44065</v>
      </c>
      <c r="I9666">
        <v>6042973358</v>
      </c>
      <c r="J9666" t="s">
        <v>136</v>
      </c>
    </row>
    <row r="9667" spans="1:10" hidden="1" x14ac:dyDescent="0.25">
      <c r="A9667" s="1" t="s">
        <v>296</v>
      </c>
      <c r="B9667">
        <v>107989</v>
      </c>
      <c r="C9667">
        <v>311</v>
      </c>
      <c r="D9667" s="1"/>
      <c r="E9667" s="2">
        <v>7.72337962962963E-2</v>
      </c>
      <c r="F9667" s="3">
        <v>44065</v>
      </c>
      <c r="G9667">
        <v>94</v>
      </c>
      <c r="H9667" s="3">
        <v>44065</v>
      </c>
      <c r="I9667">
        <v>6042972618</v>
      </c>
      <c r="J9667" t="s">
        <v>156</v>
      </c>
    </row>
    <row r="9668" spans="1:10" hidden="1" x14ac:dyDescent="0.25">
      <c r="A9668" s="1" t="s">
        <v>296</v>
      </c>
      <c r="B9668">
        <v>107989</v>
      </c>
      <c r="C9668">
        <v>311</v>
      </c>
      <c r="D9668" s="1"/>
      <c r="E9668" s="2">
        <v>8.1145833333333334E-2</v>
      </c>
      <c r="F9668" s="3">
        <v>44065</v>
      </c>
      <c r="G9668">
        <v>14</v>
      </c>
      <c r="H9668" s="3">
        <v>44065</v>
      </c>
      <c r="I9668">
        <v>6042973454</v>
      </c>
      <c r="J9668" t="s">
        <v>291</v>
      </c>
    </row>
    <row r="9669" spans="1:10" hidden="1" x14ac:dyDescent="0.25">
      <c r="A9669" s="1" t="s">
        <v>296</v>
      </c>
      <c r="B9669">
        <v>107989</v>
      </c>
      <c r="C9669">
        <v>311</v>
      </c>
      <c r="D9669" s="1"/>
      <c r="E9669" s="2">
        <v>7.918981481481481E-2</v>
      </c>
      <c r="F9669" s="3">
        <v>44065</v>
      </c>
      <c r="G9669">
        <v>18</v>
      </c>
      <c r="H9669" s="3">
        <v>44065</v>
      </c>
      <c r="I9669">
        <v>6042973185</v>
      </c>
      <c r="J9669" t="s">
        <v>281</v>
      </c>
    </row>
    <row r="9670" spans="1:10" hidden="1" x14ac:dyDescent="0.25">
      <c r="A9670" s="1" t="s">
        <v>296</v>
      </c>
      <c r="B9670">
        <v>107989</v>
      </c>
      <c r="C9670">
        <v>311</v>
      </c>
      <c r="D9670" s="1"/>
      <c r="E9670" s="2">
        <v>8.0277777777777781E-2</v>
      </c>
      <c r="F9670" s="3">
        <v>44065</v>
      </c>
      <c r="G9670">
        <v>14</v>
      </c>
      <c r="H9670" s="3">
        <v>44065</v>
      </c>
      <c r="I9670">
        <v>6042973345</v>
      </c>
      <c r="J9670" t="s">
        <v>232</v>
      </c>
    </row>
    <row r="9671" spans="1:10" hidden="1" x14ac:dyDescent="0.25">
      <c r="A9671" s="1" t="s">
        <v>296</v>
      </c>
      <c r="B9671">
        <v>107989</v>
      </c>
      <c r="C9671">
        <v>311</v>
      </c>
      <c r="D9671" s="1"/>
      <c r="E9671" s="2">
        <v>7.9201388888888891E-2</v>
      </c>
      <c r="F9671" s="3">
        <v>44065</v>
      </c>
      <c r="G9671">
        <v>5</v>
      </c>
      <c r="H9671" s="3">
        <v>44065</v>
      </c>
      <c r="I9671">
        <v>6042973187</v>
      </c>
      <c r="J9671" t="s">
        <v>195</v>
      </c>
    </row>
    <row r="9672" spans="1:10" hidden="1" x14ac:dyDescent="0.25">
      <c r="A9672" s="1" t="s">
        <v>296</v>
      </c>
      <c r="B9672">
        <v>107989</v>
      </c>
      <c r="C9672">
        <v>311</v>
      </c>
      <c r="D9672" s="1"/>
      <c r="E9672" s="2">
        <v>8.1087962962962959E-2</v>
      </c>
      <c r="F9672" s="3">
        <v>44065</v>
      </c>
      <c r="G9672">
        <v>80</v>
      </c>
      <c r="H9672" s="3">
        <v>44065</v>
      </c>
      <c r="I9672">
        <v>6042973451</v>
      </c>
      <c r="J9672" t="s">
        <v>130</v>
      </c>
    </row>
    <row r="9673" spans="1:10" hidden="1" x14ac:dyDescent="0.25">
      <c r="A9673" s="1" t="s">
        <v>296</v>
      </c>
      <c r="B9673">
        <v>107989</v>
      </c>
      <c r="C9673">
        <v>311</v>
      </c>
      <c r="D9673" s="1"/>
      <c r="E9673" s="2">
        <v>7.9201388888888891E-2</v>
      </c>
      <c r="F9673" s="3">
        <v>44065</v>
      </c>
      <c r="G9673">
        <v>8</v>
      </c>
      <c r="H9673" s="3">
        <v>44065</v>
      </c>
      <c r="I9673">
        <v>6042973188</v>
      </c>
      <c r="J9673" t="s">
        <v>189</v>
      </c>
    </row>
    <row r="9674" spans="1:10" hidden="1" x14ac:dyDescent="0.25">
      <c r="A9674" s="1" t="s">
        <v>296</v>
      </c>
      <c r="B9674">
        <v>107989</v>
      </c>
      <c r="C9674">
        <v>311</v>
      </c>
      <c r="D9674" s="1"/>
      <c r="E9674" s="2">
        <v>8.0289351851851848E-2</v>
      </c>
      <c r="F9674" s="3">
        <v>44065</v>
      </c>
      <c r="G9674">
        <v>6</v>
      </c>
      <c r="H9674" s="3">
        <v>44065</v>
      </c>
      <c r="I9674">
        <v>6042973346</v>
      </c>
      <c r="J9674" t="s">
        <v>254</v>
      </c>
    </row>
    <row r="9675" spans="1:10" hidden="1" x14ac:dyDescent="0.25">
      <c r="A9675" s="1" t="s">
        <v>296</v>
      </c>
      <c r="B9675">
        <v>107989</v>
      </c>
      <c r="C9675">
        <v>311</v>
      </c>
      <c r="D9675" s="1"/>
      <c r="E9675" s="2">
        <v>8.0289351851851848E-2</v>
      </c>
      <c r="F9675" s="3">
        <v>44065</v>
      </c>
      <c r="G9675">
        <v>9</v>
      </c>
      <c r="H9675" s="3">
        <v>44065</v>
      </c>
      <c r="I9675">
        <v>6042973347</v>
      </c>
      <c r="J9675" t="s">
        <v>258</v>
      </c>
    </row>
    <row r="9676" spans="1:10" hidden="1" x14ac:dyDescent="0.25">
      <c r="A9676" s="1" t="s">
        <v>296</v>
      </c>
      <c r="B9676">
        <v>107989</v>
      </c>
      <c r="C9676">
        <v>311</v>
      </c>
      <c r="D9676" s="1"/>
      <c r="E9676" s="2">
        <v>8.0347222222222223E-2</v>
      </c>
      <c r="F9676" s="3">
        <v>44065</v>
      </c>
      <c r="G9676">
        <v>11</v>
      </c>
      <c r="H9676" s="3">
        <v>44065</v>
      </c>
      <c r="I9676">
        <v>6042973352</v>
      </c>
      <c r="J9676" t="s">
        <v>276</v>
      </c>
    </row>
    <row r="9677" spans="1:10" hidden="1" x14ac:dyDescent="0.25">
      <c r="A9677" s="1" t="s">
        <v>296</v>
      </c>
      <c r="B9677">
        <v>107989</v>
      </c>
      <c r="C9677">
        <v>311</v>
      </c>
      <c r="D9677" s="1"/>
      <c r="E9677" s="2">
        <v>7.9282407407407413E-2</v>
      </c>
      <c r="F9677" s="3">
        <v>44065</v>
      </c>
      <c r="G9677">
        <v>32</v>
      </c>
      <c r="H9677" s="3">
        <v>44065</v>
      </c>
      <c r="I9677">
        <v>6042973197</v>
      </c>
      <c r="J9677" t="s">
        <v>99</v>
      </c>
    </row>
    <row r="9678" spans="1:10" hidden="1" x14ac:dyDescent="0.25">
      <c r="A9678" s="1" t="s">
        <v>296</v>
      </c>
      <c r="B9678">
        <v>107989</v>
      </c>
      <c r="C9678">
        <v>311</v>
      </c>
      <c r="D9678" s="1"/>
      <c r="E9678" s="2">
        <v>7.9224537037037038E-2</v>
      </c>
      <c r="F9678" s="3">
        <v>44065</v>
      </c>
      <c r="G9678">
        <v>1</v>
      </c>
      <c r="H9678" s="3">
        <v>44065</v>
      </c>
      <c r="I9678">
        <v>6042973190</v>
      </c>
      <c r="J9678" t="s">
        <v>239</v>
      </c>
    </row>
    <row r="9679" spans="1:10" hidden="1" x14ac:dyDescent="0.25">
      <c r="A9679" s="1" t="s">
        <v>296</v>
      </c>
      <c r="B9679">
        <v>107989</v>
      </c>
      <c r="C9679">
        <v>311</v>
      </c>
      <c r="D9679" s="1"/>
      <c r="E9679" s="2">
        <v>7.9224537037037038E-2</v>
      </c>
      <c r="F9679" s="3">
        <v>44065</v>
      </c>
      <c r="G9679">
        <v>8</v>
      </c>
      <c r="H9679" s="3">
        <v>44065</v>
      </c>
      <c r="I9679">
        <v>6042973191</v>
      </c>
      <c r="J9679" t="s">
        <v>187</v>
      </c>
    </row>
    <row r="9680" spans="1:10" hidden="1" x14ac:dyDescent="0.25">
      <c r="A9680" s="1" t="s">
        <v>296</v>
      </c>
      <c r="B9680">
        <v>107989</v>
      </c>
      <c r="C9680">
        <v>311</v>
      </c>
      <c r="D9680" s="1"/>
      <c r="E9680" s="2">
        <v>7.9259259259259265E-2</v>
      </c>
      <c r="F9680" s="3">
        <v>44065</v>
      </c>
      <c r="G9680">
        <v>14</v>
      </c>
      <c r="H9680" s="3">
        <v>44065</v>
      </c>
      <c r="I9680">
        <v>6042973195</v>
      </c>
      <c r="J9680" t="s">
        <v>272</v>
      </c>
    </row>
    <row r="9681" spans="1:10" hidden="1" x14ac:dyDescent="0.25">
      <c r="A9681" s="1" t="s">
        <v>296</v>
      </c>
      <c r="B9681">
        <v>107989</v>
      </c>
      <c r="C9681">
        <v>311</v>
      </c>
      <c r="D9681" s="1"/>
      <c r="E9681" s="2">
        <v>7.9050925925925927E-2</v>
      </c>
      <c r="F9681" s="3">
        <v>44065</v>
      </c>
      <c r="G9681">
        <v>10</v>
      </c>
      <c r="H9681" s="3">
        <v>44065</v>
      </c>
      <c r="I9681">
        <v>6042973170</v>
      </c>
      <c r="J9681" t="s">
        <v>162</v>
      </c>
    </row>
    <row r="9682" spans="1:10" hidden="1" x14ac:dyDescent="0.25">
      <c r="A9682" s="1" t="s">
        <v>296</v>
      </c>
      <c r="B9682">
        <v>107989</v>
      </c>
      <c r="C9682">
        <v>311</v>
      </c>
      <c r="D9682" s="1"/>
      <c r="E9682" s="2">
        <v>7.9976851851851855E-2</v>
      </c>
      <c r="F9682" s="3">
        <v>44065</v>
      </c>
      <c r="G9682">
        <v>55</v>
      </c>
      <c r="H9682" s="3">
        <v>44065</v>
      </c>
      <c r="I9682">
        <v>6042973321</v>
      </c>
      <c r="J9682" t="s">
        <v>127</v>
      </c>
    </row>
    <row r="9683" spans="1:10" hidden="1" x14ac:dyDescent="0.25">
      <c r="A9683" s="1" t="s">
        <v>296</v>
      </c>
      <c r="B9683">
        <v>107989</v>
      </c>
      <c r="C9683">
        <v>311</v>
      </c>
      <c r="D9683" s="1"/>
      <c r="E9683" s="2">
        <v>7.9398148148148148E-2</v>
      </c>
      <c r="F9683" s="3">
        <v>44065</v>
      </c>
      <c r="G9683">
        <v>5</v>
      </c>
      <c r="H9683" s="3">
        <v>44065</v>
      </c>
      <c r="I9683">
        <v>6042973220</v>
      </c>
      <c r="J9683" t="s">
        <v>215</v>
      </c>
    </row>
    <row r="9684" spans="1:10" hidden="1" x14ac:dyDescent="0.25">
      <c r="A9684" s="1" t="s">
        <v>296</v>
      </c>
      <c r="B9684">
        <v>107989</v>
      </c>
      <c r="C9684">
        <v>311</v>
      </c>
      <c r="D9684" s="1"/>
      <c r="E9684" s="2">
        <v>7.7708333333333338E-2</v>
      </c>
      <c r="F9684" s="3">
        <v>44065</v>
      </c>
      <c r="G9684">
        <v>17</v>
      </c>
      <c r="H9684" s="3">
        <v>44065</v>
      </c>
      <c r="I9684">
        <v>6042972905</v>
      </c>
      <c r="J9684" t="s">
        <v>228</v>
      </c>
    </row>
    <row r="9685" spans="1:10" hidden="1" x14ac:dyDescent="0.25">
      <c r="A9685" s="1" t="s">
        <v>296</v>
      </c>
      <c r="B9685">
        <v>107989</v>
      </c>
      <c r="C9685">
        <v>311</v>
      </c>
      <c r="D9685" s="1"/>
      <c r="E9685" s="2">
        <v>8.054398148148148E-2</v>
      </c>
      <c r="F9685" s="3">
        <v>44065</v>
      </c>
      <c r="G9685">
        <v>24</v>
      </c>
      <c r="H9685" s="3">
        <v>44065</v>
      </c>
      <c r="I9685">
        <v>6042973372</v>
      </c>
      <c r="J9685" t="s">
        <v>101</v>
      </c>
    </row>
    <row r="9686" spans="1:10" hidden="1" x14ac:dyDescent="0.25">
      <c r="A9686" s="1" t="s">
        <v>296</v>
      </c>
      <c r="B9686">
        <v>107989</v>
      </c>
      <c r="C9686">
        <v>311</v>
      </c>
      <c r="D9686" s="1"/>
      <c r="E9686" s="2">
        <v>8.0011574074074068E-2</v>
      </c>
      <c r="F9686" s="3">
        <v>44065</v>
      </c>
      <c r="G9686">
        <v>16</v>
      </c>
      <c r="H9686" s="3">
        <v>44065</v>
      </c>
      <c r="I9686">
        <v>6042973326</v>
      </c>
      <c r="J9686" t="s">
        <v>128</v>
      </c>
    </row>
    <row r="9687" spans="1:10" hidden="1" x14ac:dyDescent="0.25">
      <c r="A9687" s="1" t="s">
        <v>296</v>
      </c>
      <c r="B9687">
        <v>107989</v>
      </c>
      <c r="C9687">
        <v>311</v>
      </c>
      <c r="D9687" s="1"/>
      <c r="E9687" s="2">
        <v>7.7696759259259257E-2</v>
      </c>
      <c r="F9687" s="3">
        <v>44065</v>
      </c>
      <c r="G9687">
        <v>10</v>
      </c>
      <c r="H9687" s="3">
        <v>44065</v>
      </c>
      <c r="I9687">
        <v>6042972903</v>
      </c>
      <c r="J9687" t="s">
        <v>192</v>
      </c>
    </row>
    <row r="9688" spans="1:10" hidden="1" x14ac:dyDescent="0.25">
      <c r="A9688" s="1" t="s">
        <v>296</v>
      </c>
      <c r="B9688">
        <v>107989</v>
      </c>
      <c r="C9688">
        <v>311</v>
      </c>
      <c r="D9688" s="1"/>
      <c r="E9688" s="2">
        <v>8.0023148148148149E-2</v>
      </c>
      <c r="F9688" s="3">
        <v>44065</v>
      </c>
      <c r="G9688">
        <v>11</v>
      </c>
      <c r="H9688" s="3">
        <v>44065</v>
      </c>
      <c r="I9688">
        <v>6042973327</v>
      </c>
      <c r="J9688" t="s">
        <v>235</v>
      </c>
    </row>
    <row r="9689" spans="1:10" hidden="1" x14ac:dyDescent="0.25">
      <c r="A9689" s="1" t="s">
        <v>296</v>
      </c>
      <c r="B9689">
        <v>107989</v>
      </c>
      <c r="C9689">
        <v>311</v>
      </c>
      <c r="D9689" s="1"/>
      <c r="E9689" s="2">
        <v>7.768518518518519E-2</v>
      </c>
      <c r="F9689" s="3">
        <v>44065</v>
      </c>
      <c r="G9689">
        <v>18</v>
      </c>
      <c r="H9689" s="3">
        <v>44065</v>
      </c>
      <c r="I9689">
        <v>6042972902</v>
      </c>
      <c r="J9689" t="s">
        <v>200</v>
      </c>
    </row>
    <row r="9690" spans="1:10" hidden="1" x14ac:dyDescent="0.25">
      <c r="A9690" s="1" t="s">
        <v>296</v>
      </c>
      <c r="B9690">
        <v>107989</v>
      </c>
      <c r="C9690">
        <v>311</v>
      </c>
      <c r="D9690" s="1"/>
      <c r="E9690" s="2">
        <v>8.1342592592592591E-2</v>
      </c>
      <c r="F9690" s="3">
        <v>44065</v>
      </c>
      <c r="G9690">
        <v>24</v>
      </c>
      <c r="H9690" s="3">
        <v>44065</v>
      </c>
      <c r="I9690">
        <v>6042973475</v>
      </c>
      <c r="J9690" t="s">
        <v>103</v>
      </c>
    </row>
    <row r="9691" spans="1:10" hidden="1" x14ac:dyDescent="0.25">
      <c r="A9691" s="1" t="s">
        <v>296</v>
      </c>
      <c r="B9691">
        <v>107989</v>
      </c>
      <c r="C9691">
        <v>311</v>
      </c>
      <c r="D9691" s="1"/>
      <c r="E9691" s="2">
        <v>7.8958333333333339E-2</v>
      </c>
      <c r="F9691" s="3">
        <v>44065</v>
      </c>
      <c r="G9691">
        <v>41</v>
      </c>
      <c r="H9691" s="3">
        <v>44065</v>
      </c>
      <c r="I9691">
        <v>6042973160</v>
      </c>
      <c r="J9691" t="s">
        <v>196</v>
      </c>
    </row>
    <row r="9692" spans="1:10" hidden="1" x14ac:dyDescent="0.25">
      <c r="A9692" s="1" t="s">
        <v>296</v>
      </c>
      <c r="B9692">
        <v>107989</v>
      </c>
      <c r="C9692">
        <v>311</v>
      </c>
      <c r="D9692" s="1"/>
      <c r="E9692" s="2">
        <v>7.768518518518519E-2</v>
      </c>
      <c r="F9692" s="3">
        <v>44065</v>
      </c>
      <c r="G9692">
        <v>1</v>
      </c>
      <c r="H9692" s="3">
        <v>44065</v>
      </c>
      <c r="I9692">
        <v>6042972901</v>
      </c>
      <c r="J9692" t="s">
        <v>217</v>
      </c>
    </row>
    <row r="9693" spans="1:10" hidden="1" x14ac:dyDescent="0.25">
      <c r="A9693" s="1" t="s">
        <v>296</v>
      </c>
      <c r="B9693">
        <v>107989</v>
      </c>
      <c r="C9693">
        <v>311</v>
      </c>
      <c r="D9693" s="1"/>
      <c r="E9693" s="2">
        <v>8.0532407407407414E-2</v>
      </c>
      <c r="F9693" s="3">
        <v>44065</v>
      </c>
      <c r="G9693">
        <v>18</v>
      </c>
      <c r="H9693" s="3">
        <v>44065</v>
      </c>
      <c r="I9693">
        <v>6042973370</v>
      </c>
      <c r="J9693" t="s">
        <v>285</v>
      </c>
    </row>
    <row r="9694" spans="1:10" hidden="1" x14ac:dyDescent="0.25">
      <c r="A9694" s="1" t="s">
        <v>296</v>
      </c>
      <c r="B9694">
        <v>107989</v>
      </c>
      <c r="C9694">
        <v>311</v>
      </c>
      <c r="D9694" s="1"/>
      <c r="E9694" s="2">
        <v>8.0474537037037039E-2</v>
      </c>
      <c r="F9694" s="3">
        <v>44065</v>
      </c>
      <c r="G9694">
        <v>17</v>
      </c>
      <c r="H9694" s="3">
        <v>44065</v>
      </c>
      <c r="I9694">
        <v>6042973364</v>
      </c>
      <c r="J9694" t="s">
        <v>268</v>
      </c>
    </row>
    <row r="9695" spans="1:10" hidden="1" x14ac:dyDescent="0.25">
      <c r="A9695" s="1" t="s">
        <v>296</v>
      </c>
      <c r="B9695">
        <v>107989</v>
      </c>
      <c r="C9695">
        <v>311</v>
      </c>
      <c r="D9695" s="1"/>
      <c r="E9695" s="2">
        <v>8.1030092592592598E-2</v>
      </c>
      <c r="F9695" s="3">
        <v>44065</v>
      </c>
      <c r="G9695">
        <v>4</v>
      </c>
      <c r="H9695" s="3">
        <v>44065</v>
      </c>
      <c r="I9695">
        <v>6042973448</v>
      </c>
      <c r="J9695" t="s">
        <v>284</v>
      </c>
    </row>
    <row r="9696" spans="1:10" hidden="1" x14ac:dyDescent="0.25">
      <c r="A9696" s="1" t="s">
        <v>296</v>
      </c>
      <c r="B9696">
        <v>107989</v>
      </c>
      <c r="C9696">
        <v>311</v>
      </c>
      <c r="D9696" s="1"/>
      <c r="E9696" s="2">
        <v>7.7662037037037043E-2</v>
      </c>
      <c r="F9696" s="3">
        <v>44065</v>
      </c>
      <c r="G9696">
        <v>32</v>
      </c>
      <c r="H9696" s="3">
        <v>44065</v>
      </c>
      <c r="I9696">
        <v>6042972900</v>
      </c>
      <c r="J9696" t="s">
        <v>129</v>
      </c>
    </row>
    <row r="9697" spans="1:10" hidden="1" x14ac:dyDescent="0.25">
      <c r="A9697" s="1" t="s">
        <v>296</v>
      </c>
      <c r="B9697">
        <v>107989</v>
      </c>
      <c r="C9697">
        <v>311</v>
      </c>
      <c r="D9697" s="1"/>
      <c r="E9697" s="2">
        <v>7.7627314814814816E-2</v>
      </c>
      <c r="F9697" s="3">
        <v>44065</v>
      </c>
      <c r="G9697">
        <v>2</v>
      </c>
      <c r="H9697" s="3">
        <v>44065</v>
      </c>
      <c r="I9697">
        <v>6042972896</v>
      </c>
      <c r="J9697" t="s">
        <v>94</v>
      </c>
    </row>
    <row r="9698" spans="1:10" hidden="1" x14ac:dyDescent="0.25">
      <c r="A9698" s="1" t="s">
        <v>296</v>
      </c>
      <c r="B9698">
        <v>107989</v>
      </c>
      <c r="C9698">
        <v>311</v>
      </c>
      <c r="D9698" s="1"/>
      <c r="E9698" s="2">
        <v>7.8981481481481486E-2</v>
      </c>
      <c r="F9698" s="3">
        <v>44065</v>
      </c>
      <c r="G9698">
        <v>8</v>
      </c>
      <c r="H9698" s="3">
        <v>44065</v>
      </c>
      <c r="I9698">
        <v>6042973164</v>
      </c>
      <c r="J9698" t="s">
        <v>173</v>
      </c>
    </row>
    <row r="9699" spans="1:10" hidden="1" x14ac:dyDescent="0.25">
      <c r="A9699" s="1" t="s">
        <v>296</v>
      </c>
      <c r="B9699">
        <v>107989</v>
      </c>
      <c r="C9699">
        <v>311</v>
      </c>
      <c r="D9699" s="1"/>
      <c r="E9699" s="2">
        <v>8.0046296296296296E-2</v>
      </c>
      <c r="F9699" s="3">
        <v>44065</v>
      </c>
      <c r="G9699">
        <v>18</v>
      </c>
      <c r="H9699" s="3">
        <v>44065</v>
      </c>
      <c r="I9699">
        <v>6042973330</v>
      </c>
      <c r="J9699" t="s">
        <v>133</v>
      </c>
    </row>
    <row r="9700" spans="1:10" hidden="1" x14ac:dyDescent="0.25">
      <c r="A9700" s="1" t="s">
        <v>296</v>
      </c>
      <c r="B9700">
        <v>107989</v>
      </c>
      <c r="C9700">
        <v>311</v>
      </c>
      <c r="D9700" s="1"/>
      <c r="E9700" s="2">
        <v>7.9004629629629633E-2</v>
      </c>
      <c r="F9700" s="3">
        <v>44065</v>
      </c>
      <c r="G9700">
        <v>10</v>
      </c>
      <c r="H9700" s="3">
        <v>44065</v>
      </c>
      <c r="I9700">
        <v>6042973166</v>
      </c>
      <c r="J9700" t="s">
        <v>263</v>
      </c>
    </row>
    <row r="9701" spans="1:10" hidden="1" x14ac:dyDescent="0.25">
      <c r="A9701" s="1" t="s">
        <v>296</v>
      </c>
      <c r="B9701">
        <v>107989</v>
      </c>
      <c r="C9701">
        <v>311</v>
      </c>
      <c r="D9701" s="1"/>
      <c r="E9701" s="2">
        <v>8.1331018518518525E-2</v>
      </c>
      <c r="F9701" s="3">
        <v>44065</v>
      </c>
      <c r="G9701">
        <v>8</v>
      </c>
      <c r="H9701" s="3">
        <v>44065</v>
      </c>
      <c r="I9701">
        <v>6042973474</v>
      </c>
      <c r="J9701" t="s">
        <v>111</v>
      </c>
    </row>
    <row r="9702" spans="1:10" hidden="1" x14ac:dyDescent="0.25">
      <c r="A9702" s="1" t="s">
        <v>296</v>
      </c>
      <c r="B9702">
        <v>107989</v>
      </c>
      <c r="C9702">
        <v>311</v>
      </c>
      <c r="D9702" s="1"/>
      <c r="E9702" s="2">
        <v>8.1041666666666665E-2</v>
      </c>
      <c r="F9702" s="3">
        <v>44065</v>
      </c>
      <c r="G9702">
        <v>88</v>
      </c>
      <c r="H9702" s="3">
        <v>44065</v>
      </c>
      <c r="I9702">
        <v>6042973449</v>
      </c>
      <c r="J9702" t="s">
        <v>104</v>
      </c>
    </row>
    <row r="9703" spans="1:10" hidden="1" x14ac:dyDescent="0.25">
      <c r="A9703" s="1" t="s">
        <v>296</v>
      </c>
      <c r="B9703">
        <v>107989</v>
      </c>
      <c r="C9703">
        <v>311</v>
      </c>
      <c r="D9703" s="1"/>
      <c r="E9703" s="2">
        <v>7.90162037037037E-2</v>
      </c>
      <c r="F9703" s="3">
        <v>44065</v>
      </c>
      <c r="G9703">
        <v>24</v>
      </c>
      <c r="H9703" s="3">
        <v>44065</v>
      </c>
      <c r="I9703">
        <v>6042973167</v>
      </c>
      <c r="J9703" t="s">
        <v>163</v>
      </c>
    </row>
    <row r="9704" spans="1:10" hidden="1" x14ac:dyDescent="0.25">
      <c r="A9704" s="1" t="s">
        <v>296</v>
      </c>
      <c r="B9704">
        <v>107989</v>
      </c>
      <c r="C9704">
        <v>311</v>
      </c>
      <c r="D9704" s="1"/>
      <c r="E9704" s="2">
        <v>8.1307870370370364E-2</v>
      </c>
      <c r="F9704" s="3">
        <v>44065</v>
      </c>
      <c r="G9704">
        <v>56</v>
      </c>
      <c r="H9704" s="3">
        <v>44065</v>
      </c>
      <c r="I9704">
        <v>6042973473</v>
      </c>
      <c r="J9704" t="s">
        <v>211</v>
      </c>
    </row>
    <row r="9705" spans="1:10" hidden="1" x14ac:dyDescent="0.25">
      <c r="A9705" s="1" t="s">
        <v>296</v>
      </c>
      <c r="B9705">
        <v>107989</v>
      </c>
      <c r="C9705">
        <v>311</v>
      </c>
      <c r="D9705" s="1"/>
      <c r="E9705" s="2">
        <v>7.7546296296296294E-2</v>
      </c>
      <c r="F9705" s="3">
        <v>44065</v>
      </c>
      <c r="G9705">
        <v>6</v>
      </c>
      <c r="H9705" s="3">
        <v>44065</v>
      </c>
      <c r="I9705">
        <v>6042972887</v>
      </c>
      <c r="J9705" t="s">
        <v>240</v>
      </c>
    </row>
    <row r="9706" spans="1:10" hidden="1" x14ac:dyDescent="0.25">
      <c r="A9706" s="1" t="s">
        <v>296</v>
      </c>
      <c r="B9706">
        <v>107989</v>
      </c>
      <c r="C9706">
        <v>311</v>
      </c>
      <c r="D9706" s="1"/>
      <c r="E9706" s="2">
        <v>7.7546296296296294E-2</v>
      </c>
      <c r="F9706" s="3">
        <v>44065</v>
      </c>
      <c r="G9706">
        <v>4</v>
      </c>
      <c r="H9706" s="3">
        <v>44065</v>
      </c>
      <c r="I9706">
        <v>6042972886</v>
      </c>
      <c r="J9706" t="s">
        <v>244</v>
      </c>
    </row>
    <row r="9707" spans="1:10" hidden="1" x14ac:dyDescent="0.25">
      <c r="A9707" s="1" t="s">
        <v>296</v>
      </c>
      <c r="B9707">
        <v>107989</v>
      </c>
      <c r="C9707">
        <v>311</v>
      </c>
      <c r="D9707" s="1"/>
      <c r="E9707" s="2">
        <v>8.009259259259259E-2</v>
      </c>
      <c r="F9707" s="3">
        <v>44065</v>
      </c>
      <c r="G9707">
        <v>16</v>
      </c>
      <c r="H9707" s="3">
        <v>44065</v>
      </c>
      <c r="I9707">
        <v>6042973334</v>
      </c>
      <c r="J9707" t="s">
        <v>182</v>
      </c>
    </row>
    <row r="9708" spans="1:10" hidden="1" x14ac:dyDescent="0.25">
      <c r="A9708" s="1" t="s">
        <v>296</v>
      </c>
      <c r="B9708">
        <v>107989</v>
      </c>
      <c r="C9708">
        <v>311</v>
      </c>
      <c r="D9708" s="1"/>
      <c r="E9708" s="2">
        <v>8.1284722222222217E-2</v>
      </c>
      <c r="F9708" s="3">
        <v>44065</v>
      </c>
      <c r="G9708">
        <v>32</v>
      </c>
      <c r="H9708" s="3">
        <v>44065</v>
      </c>
      <c r="I9708">
        <v>6042973472</v>
      </c>
      <c r="J9708" t="s">
        <v>107</v>
      </c>
    </row>
    <row r="9709" spans="1:10" hidden="1" x14ac:dyDescent="0.25">
      <c r="A9709" s="1" t="s">
        <v>296</v>
      </c>
      <c r="B9709">
        <v>107989</v>
      </c>
      <c r="C9709">
        <v>311</v>
      </c>
      <c r="D9709" s="1"/>
      <c r="E9709" s="2">
        <v>7.902777777777778E-2</v>
      </c>
      <c r="F9709" s="3">
        <v>44065</v>
      </c>
      <c r="G9709">
        <v>48</v>
      </c>
      <c r="H9709" s="3">
        <v>44065</v>
      </c>
      <c r="I9709">
        <v>6042973168</v>
      </c>
      <c r="J9709" t="s">
        <v>161</v>
      </c>
    </row>
    <row r="9710" spans="1:10" hidden="1" x14ac:dyDescent="0.25">
      <c r="A9710" s="1" t="s">
        <v>296</v>
      </c>
      <c r="B9710">
        <v>107989</v>
      </c>
      <c r="C9710">
        <v>311</v>
      </c>
      <c r="D9710" s="1"/>
      <c r="E9710" s="2">
        <v>7.7523148148148147E-2</v>
      </c>
      <c r="F9710" s="3">
        <v>44065</v>
      </c>
      <c r="G9710">
        <v>16</v>
      </c>
      <c r="H9710" s="3">
        <v>44065</v>
      </c>
      <c r="I9710">
        <v>6042972884</v>
      </c>
      <c r="J9710" t="s">
        <v>210</v>
      </c>
    </row>
    <row r="9711" spans="1:10" hidden="1" x14ac:dyDescent="0.25">
      <c r="A9711" s="1" t="s">
        <v>296</v>
      </c>
      <c r="B9711">
        <v>107989</v>
      </c>
      <c r="C9711">
        <v>311</v>
      </c>
      <c r="D9711" s="1"/>
      <c r="E9711" s="2">
        <v>8.0104166666666671E-2</v>
      </c>
      <c r="F9711" s="3">
        <v>44065</v>
      </c>
      <c r="G9711">
        <v>10</v>
      </c>
      <c r="H9711" s="3">
        <v>44065</v>
      </c>
      <c r="I9711">
        <v>6042973335</v>
      </c>
      <c r="J9711" t="s">
        <v>282</v>
      </c>
    </row>
    <row r="9712" spans="1:10" hidden="1" x14ac:dyDescent="0.25">
      <c r="A9712" s="1" t="s">
        <v>296</v>
      </c>
      <c r="B9712">
        <v>107989</v>
      </c>
      <c r="C9712">
        <v>311</v>
      </c>
      <c r="D9712" s="1"/>
      <c r="E9712" s="2">
        <v>7.7499999999999999E-2</v>
      </c>
      <c r="F9712" s="3">
        <v>44065</v>
      </c>
      <c r="G9712">
        <v>9</v>
      </c>
      <c r="H9712" s="3">
        <v>44065</v>
      </c>
      <c r="I9712">
        <v>6042972880</v>
      </c>
      <c r="J9712" t="s">
        <v>247</v>
      </c>
    </row>
    <row r="9713" spans="1:10" hidden="1" x14ac:dyDescent="0.25">
      <c r="A9713" s="1" t="s">
        <v>296</v>
      </c>
      <c r="B9713">
        <v>107989</v>
      </c>
      <c r="C9713">
        <v>311</v>
      </c>
      <c r="D9713" s="1"/>
      <c r="E9713" s="2">
        <v>7.9039351851851847E-2</v>
      </c>
      <c r="F9713" s="3">
        <v>44065</v>
      </c>
      <c r="G9713">
        <v>8</v>
      </c>
      <c r="H9713" s="3">
        <v>44065</v>
      </c>
      <c r="I9713">
        <v>6042973169</v>
      </c>
      <c r="J9713" t="s">
        <v>157</v>
      </c>
    </row>
    <row r="9714" spans="1:10" hidden="1" x14ac:dyDescent="0.25">
      <c r="A9714" s="1" t="s">
        <v>296</v>
      </c>
      <c r="B9714">
        <v>107989</v>
      </c>
      <c r="C9714">
        <v>311</v>
      </c>
      <c r="D9714" s="1"/>
      <c r="E9714" s="2">
        <v>7.9317129629629626E-2</v>
      </c>
      <c r="F9714" s="3">
        <v>44065</v>
      </c>
      <c r="G9714">
        <v>16</v>
      </c>
      <c r="H9714" s="3">
        <v>44065</v>
      </c>
      <c r="I9714">
        <v>6042973201</v>
      </c>
      <c r="J9714" t="s">
        <v>286</v>
      </c>
    </row>
    <row r="9715" spans="1:10" hidden="1" x14ac:dyDescent="0.25">
      <c r="A9715" s="1" t="s">
        <v>296</v>
      </c>
      <c r="B9715">
        <v>107989</v>
      </c>
      <c r="C9715">
        <v>311</v>
      </c>
      <c r="D9715" s="1"/>
      <c r="E9715" s="2">
        <v>8.1261574074074069E-2</v>
      </c>
      <c r="F9715" s="3">
        <v>44065</v>
      </c>
      <c r="G9715">
        <v>24</v>
      </c>
      <c r="H9715" s="3">
        <v>44065</v>
      </c>
      <c r="I9715">
        <v>6042973471</v>
      </c>
      <c r="J9715" t="s">
        <v>164</v>
      </c>
    </row>
    <row r="9716" spans="1:10" hidden="1" x14ac:dyDescent="0.25">
      <c r="A9716" s="1" t="s">
        <v>296</v>
      </c>
      <c r="B9716">
        <v>107989</v>
      </c>
      <c r="C9716">
        <v>311</v>
      </c>
      <c r="D9716" s="1"/>
      <c r="E9716" s="2">
        <v>7.7488425925925933E-2</v>
      </c>
      <c r="F9716" s="3">
        <v>44065</v>
      </c>
      <c r="G9716">
        <v>18</v>
      </c>
      <c r="H9716" s="3">
        <v>44065</v>
      </c>
      <c r="I9716">
        <v>6042972879</v>
      </c>
      <c r="J9716" t="s">
        <v>197</v>
      </c>
    </row>
    <row r="9717" spans="1:10" hidden="1" x14ac:dyDescent="0.25">
      <c r="A9717" s="1" t="s">
        <v>296</v>
      </c>
      <c r="B9717">
        <v>107989</v>
      </c>
      <c r="C9717">
        <v>311</v>
      </c>
      <c r="D9717" s="1"/>
      <c r="E9717" s="2">
        <v>8.1250000000000003E-2</v>
      </c>
      <c r="F9717" s="3">
        <v>44065</v>
      </c>
      <c r="G9717">
        <v>3</v>
      </c>
      <c r="H9717" s="3">
        <v>44065</v>
      </c>
      <c r="I9717">
        <v>6042973470</v>
      </c>
      <c r="J9717" t="s">
        <v>234</v>
      </c>
    </row>
    <row r="9718" spans="1:10" hidden="1" x14ac:dyDescent="0.25">
      <c r="A9718" s="1" t="s">
        <v>296</v>
      </c>
      <c r="B9718">
        <v>107989</v>
      </c>
      <c r="C9718">
        <v>311</v>
      </c>
      <c r="D9718" s="1"/>
      <c r="E9718" s="2">
        <v>8.1689814814814812E-2</v>
      </c>
      <c r="F9718" s="3">
        <v>44065</v>
      </c>
      <c r="G9718">
        <v>11</v>
      </c>
      <c r="H9718" s="3">
        <v>44065</v>
      </c>
      <c r="I9718">
        <v>6042973490</v>
      </c>
      <c r="J9718" t="s">
        <v>190</v>
      </c>
    </row>
    <row r="9719" spans="1:10" hidden="1" x14ac:dyDescent="0.25">
      <c r="A9719" s="1" t="s">
        <v>296</v>
      </c>
      <c r="B9719">
        <v>107989</v>
      </c>
      <c r="C9719">
        <v>311</v>
      </c>
      <c r="D9719" s="1"/>
      <c r="E9719" s="2">
        <v>7.8425925925925927E-2</v>
      </c>
      <c r="F9719" s="3">
        <v>44065</v>
      </c>
      <c r="G9719">
        <v>10</v>
      </c>
      <c r="H9719" s="3">
        <v>44065</v>
      </c>
      <c r="I9719">
        <v>6042973055</v>
      </c>
      <c r="J9719" t="s">
        <v>199</v>
      </c>
    </row>
    <row r="9720" spans="1:10" hidden="1" x14ac:dyDescent="0.25">
      <c r="A9720" s="1" t="s">
        <v>296</v>
      </c>
      <c r="B9720">
        <v>107989</v>
      </c>
      <c r="C9720">
        <v>311</v>
      </c>
      <c r="D9720" s="1"/>
      <c r="E9720" s="2">
        <v>7.96412037037037E-2</v>
      </c>
      <c r="F9720" s="3">
        <v>44065</v>
      </c>
      <c r="G9720">
        <v>13</v>
      </c>
      <c r="H9720" s="3">
        <v>44065</v>
      </c>
      <c r="I9720">
        <v>6042973283</v>
      </c>
      <c r="J9720" t="s">
        <v>290</v>
      </c>
    </row>
    <row r="9721" spans="1:10" hidden="1" x14ac:dyDescent="0.25">
      <c r="A9721" s="1" t="s">
        <v>296</v>
      </c>
      <c r="B9721">
        <v>107989</v>
      </c>
      <c r="C9721">
        <v>311</v>
      </c>
      <c r="D9721" s="1"/>
      <c r="E9721" s="2">
        <v>7.9629629629629634E-2</v>
      </c>
      <c r="F9721" s="3">
        <v>44065</v>
      </c>
      <c r="G9721">
        <v>21</v>
      </c>
      <c r="H9721" s="3">
        <v>44065</v>
      </c>
      <c r="I9721">
        <v>6042973282</v>
      </c>
      <c r="J9721" t="s">
        <v>274</v>
      </c>
    </row>
    <row r="9722" spans="1:10" hidden="1" x14ac:dyDescent="0.25">
      <c r="A9722" s="1" t="s">
        <v>296</v>
      </c>
      <c r="B9722">
        <v>107989</v>
      </c>
      <c r="C9722">
        <v>311</v>
      </c>
      <c r="D9722" s="1"/>
      <c r="E9722" s="2">
        <v>7.8796296296296295E-2</v>
      </c>
      <c r="F9722" s="3">
        <v>44065</v>
      </c>
      <c r="G9722">
        <v>2</v>
      </c>
      <c r="H9722" s="3">
        <v>44065</v>
      </c>
      <c r="I9722">
        <v>6042973132</v>
      </c>
      <c r="J9722" t="s">
        <v>158</v>
      </c>
    </row>
    <row r="9723" spans="1:10" hidden="1" x14ac:dyDescent="0.25">
      <c r="A9723" s="1" t="s">
        <v>296</v>
      </c>
      <c r="B9723">
        <v>107989</v>
      </c>
      <c r="C9723">
        <v>311</v>
      </c>
      <c r="D9723" s="1"/>
      <c r="E9723" s="2">
        <v>7.8437499999999993E-2</v>
      </c>
      <c r="F9723" s="3">
        <v>44065</v>
      </c>
      <c r="G9723">
        <v>16</v>
      </c>
      <c r="H9723" s="3">
        <v>44065</v>
      </c>
      <c r="I9723">
        <v>6042973056</v>
      </c>
      <c r="J9723" t="s">
        <v>212</v>
      </c>
    </row>
    <row r="9724" spans="1:10" hidden="1" x14ac:dyDescent="0.25">
      <c r="A9724" s="1" t="s">
        <v>296</v>
      </c>
      <c r="B9724">
        <v>107989</v>
      </c>
      <c r="C9724">
        <v>311</v>
      </c>
      <c r="D9724" s="1"/>
      <c r="E9724" s="2">
        <v>7.8437499999999993E-2</v>
      </c>
      <c r="F9724" s="3">
        <v>44065</v>
      </c>
      <c r="G9724">
        <v>12</v>
      </c>
      <c r="H9724" s="3">
        <v>44065</v>
      </c>
      <c r="I9724">
        <v>6042973057</v>
      </c>
      <c r="J9724" t="s">
        <v>253</v>
      </c>
    </row>
    <row r="9725" spans="1:10" hidden="1" x14ac:dyDescent="0.25">
      <c r="A9725" s="1" t="s">
        <v>296</v>
      </c>
      <c r="B9725">
        <v>107989</v>
      </c>
      <c r="C9725">
        <v>311</v>
      </c>
      <c r="D9725" s="1"/>
      <c r="E9725" s="2">
        <v>7.8449074074074074E-2</v>
      </c>
      <c r="F9725" s="3">
        <v>44065</v>
      </c>
      <c r="G9725">
        <v>6</v>
      </c>
      <c r="H9725" s="3">
        <v>44065</v>
      </c>
      <c r="I9725">
        <v>6042973059</v>
      </c>
      <c r="J9725" t="s">
        <v>262</v>
      </c>
    </row>
    <row r="9726" spans="1:10" hidden="1" x14ac:dyDescent="0.25">
      <c r="A9726" s="1" t="s">
        <v>296</v>
      </c>
      <c r="B9726">
        <v>107989</v>
      </c>
      <c r="C9726">
        <v>311</v>
      </c>
      <c r="D9726" s="1"/>
      <c r="E9726" s="2">
        <v>7.8807870370370375E-2</v>
      </c>
      <c r="F9726" s="3">
        <v>44065</v>
      </c>
      <c r="G9726">
        <v>10</v>
      </c>
      <c r="H9726" s="3">
        <v>44065</v>
      </c>
      <c r="I9726">
        <v>6042973133</v>
      </c>
      <c r="J9726" t="s">
        <v>159</v>
      </c>
    </row>
    <row r="9727" spans="1:10" hidden="1" x14ac:dyDescent="0.25">
      <c r="A9727" s="1" t="s">
        <v>296</v>
      </c>
      <c r="B9727">
        <v>107989</v>
      </c>
      <c r="C9727">
        <v>311</v>
      </c>
      <c r="D9727" s="1"/>
      <c r="E9727" s="2">
        <v>8.0775462962962966E-2</v>
      </c>
      <c r="F9727" s="3">
        <v>44065</v>
      </c>
      <c r="G9727">
        <v>12</v>
      </c>
      <c r="H9727" s="3">
        <v>44065</v>
      </c>
      <c r="I9727">
        <v>6042973394</v>
      </c>
      <c r="J9727" t="s">
        <v>283</v>
      </c>
    </row>
    <row r="9728" spans="1:10" hidden="1" x14ac:dyDescent="0.25">
      <c r="A9728" s="1" t="s">
        <v>296</v>
      </c>
      <c r="B9728">
        <v>107989</v>
      </c>
      <c r="C9728">
        <v>311</v>
      </c>
      <c r="D9728" s="1"/>
      <c r="E9728" s="2">
        <v>8.172453703703704E-2</v>
      </c>
      <c r="F9728" s="3">
        <v>44065</v>
      </c>
      <c r="G9728">
        <v>40</v>
      </c>
      <c r="H9728" s="3">
        <v>44065</v>
      </c>
      <c r="I9728">
        <v>6042973493</v>
      </c>
      <c r="J9728" t="s">
        <v>147</v>
      </c>
    </row>
    <row r="9729" spans="1:11" hidden="1" x14ac:dyDescent="0.25">
      <c r="A9729" s="1" t="s">
        <v>296</v>
      </c>
      <c r="B9729">
        <v>107989</v>
      </c>
      <c r="C9729">
        <v>311</v>
      </c>
      <c r="D9729" s="1"/>
      <c r="E9729" s="2">
        <v>7.8252314814814816E-2</v>
      </c>
      <c r="F9729" s="3">
        <v>44065</v>
      </c>
      <c r="G9729">
        <v>9</v>
      </c>
      <c r="H9729" s="3">
        <v>44065</v>
      </c>
      <c r="I9729">
        <v>6042973017</v>
      </c>
      <c r="J9729" t="s">
        <v>229</v>
      </c>
    </row>
    <row r="9730" spans="1:11" hidden="1" x14ac:dyDescent="0.25">
      <c r="A9730" s="1" t="s">
        <v>296</v>
      </c>
      <c r="B9730">
        <v>107989</v>
      </c>
      <c r="C9730">
        <v>311</v>
      </c>
      <c r="D9730" s="1"/>
      <c r="E9730" s="2">
        <v>7.8460648148148154E-2</v>
      </c>
      <c r="F9730" s="3">
        <v>44065</v>
      </c>
      <c r="G9730">
        <v>7</v>
      </c>
      <c r="H9730" s="3">
        <v>44065</v>
      </c>
      <c r="I9730">
        <v>6042973060</v>
      </c>
      <c r="J9730" t="s">
        <v>236</v>
      </c>
    </row>
    <row r="9731" spans="1:11" hidden="1" x14ac:dyDescent="0.25">
      <c r="A9731" s="1" t="s">
        <v>296</v>
      </c>
      <c r="B9731">
        <v>107989</v>
      </c>
      <c r="C9731">
        <v>311</v>
      </c>
      <c r="D9731" s="1"/>
      <c r="E9731" s="2">
        <v>7.8807870370370375E-2</v>
      </c>
      <c r="F9731" s="3">
        <v>44065</v>
      </c>
      <c r="G9731">
        <v>24</v>
      </c>
      <c r="H9731" s="3">
        <v>44065</v>
      </c>
      <c r="I9731">
        <v>6042973134</v>
      </c>
      <c r="J9731" t="s">
        <v>160</v>
      </c>
    </row>
    <row r="9732" spans="1:11" hidden="1" x14ac:dyDescent="0.25">
      <c r="A9732" s="1" t="s">
        <v>296</v>
      </c>
      <c r="B9732">
        <v>107989</v>
      </c>
      <c r="C9732">
        <v>311</v>
      </c>
      <c r="D9732" s="1"/>
      <c r="E9732" s="2">
        <v>8.0798611111111113E-2</v>
      </c>
      <c r="F9732" s="3">
        <v>44065</v>
      </c>
      <c r="G9732">
        <v>3</v>
      </c>
      <c r="H9732" s="3">
        <v>44065</v>
      </c>
      <c r="I9732">
        <v>6042973397</v>
      </c>
      <c r="J9732" t="s">
        <v>279</v>
      </c>
    </row>
    <row r="9733" spans="1:11" hidden="1" x14ac:dyDescent="0.25">
      <c r="A9733" s="1" t="s">
        <v>296</v>
      </c>
      <c r="B9733">
        <v>107989</v>
      </c>
      <c r="C9733">
        <v>311</v>
      </c>
      <c r="D9733" s="1"/>
      <c r="E9733" s="2">
        <v>8.0763888888888885E-2</v>
      </c>
      <c r="F9733" s="3">
        <v>44065</v>
      </c>
      <c r="G9733">
        <v>24</v>
      </c>
      <c r="H9733" s="3">
        <v>44065</v>
      </c>
      <c r="I9733">
        <v>6042973393</v>
      </c>
      <c r="J9733" t="s">
        <v>135</v>
      </c>
    </row>
    <row r="9734" spans="1:11" hidden="1" x14ac:dyDescent="0.25">
      <c r="A9734" s="1" t="s">
        <v>296</v>
      </c>
      <c r="B9734">
        <v>107989</v>
      </c>
      <c r="C9734">
        <v>311</v>
      </c>
      <c r="D9734" s="1"/>
      <c r="E9734" s="2">
        <v>7.9537037037037031E-2</v>
      </c>
      <c r="F9734" s="3">
        <v>44065</v>
      </c>
      <c r="G9734">
        <v>1</v>
      </c>
      <c r="H9734" s="3">
        <v>44065</v>
      </c>
      <c r="I9734">
        <v>6042973270</v>
      </c>
      <c r="J9734" t="s">
        <v>278</v>
      </c>
    </row>
    <row r="9735" spans="1:11" hidden="1" x14ac:dyDescent="0.25">
      <c r="A9735" s="1" t="s">
        <v>296</v>
      </c>
      <c r="B9735">
        <v>107989</v>
      </c>
      <c r="C9735">
        <v>311</v>
      </c>
      <c r="D9735" s="1"/>
      <c r="E9735" s="2">
        <v>7.9513888888888884E-2</v>
      </c>
      <c r="F9735" s="3">
        <v>44065</v>
      </c>
      <c r="G9735">
        <v>3</v>
      </c>
      <c r="H9735" s="3">
        <v>44065</v>
      </c>
      <c r="I9735">
        <v>6042973257</v>
      </c>
      <c r="J9735" t="s">
        <v>226</v>
      </c>
    </row>
    <row r="9736" spans="1:11" hidden="1" x14ac:dyDescent="0.25">
      <c r="A9736" s="1" t="s">
        <v>296</v>
      </c>
      <c r="B9736">
        <v>107989</v>
      </c>
      <c r="C9736">
        <v>311</v>
      </c>
      <c r="D9736" s="1"/>
      <c r="E9736" s="2">
        <v>8.0810185185185179E-2</v>
      </c>
      <c r="F9736" s="3">
        <v>44065</v>
      </c>
      <c r="G9736">
        <v>7</v>
      </c>
      <c r="H9736" s="3">
        <v>44065</v>
      </c>
      <c r="I9736">
        <v>6042973398</v>
      </c>
      <c r="J9736" t="s">
        <v>114</v>
      </c>
    </row>
    <row r="9737" spans="1:11" hidden="1" x14ac:dyDescent="0.25">
      <c r="A9737" s="1" t="s">
        <v>296</v>
      </c>
      <c r="B9737">
        <v>107989</v>
      </c>
      <c r="C9737">
        <v>311</v>
      </c>
      <c r="D9737" s="1"/>
      <c r="E9737" s="2">
        <v>7.8206018518518522E-2</v>
      </c>
      <c r="F9737" s="3">
        <v>44065</v>
      </c>
      <c r="G9737">
        <v>3</v>
      </c>
      <c r="H9737" s="3">
        <v>44065</v>
      </c>
      <c r="I9737">
        <v>6042973011</v>
      </c>
      <c r="J9737" t="s">
        <v>201</v>
      </c>
    </row>
    <row r="9738" spans="1:11" hidden="1" x14ac:dyDescent="0.25">
      <c r="A9738" s="1" t="s">
        <v>296</v>
      </c>
      <c r="B9738">
        <v>107989</v>
      </c>
      <c r="C9738">
        <v>101</v>
      </c>
      <c r="D9738" s="1" t="s">
        <v>324</v>
      </c>
      <c r="E9738" s="2">
        <v>0.60032407407407407</v>
      </c>
      <c r="F9738" s="3">
        <v>44065</v>
      </c>
      <c r="G9738">
        <v>700</v>
      </c>
      <c r="H9738" s="3">
        <v>44064</v>
      </c>
      <c r="I9738">
        <v>5003964520</v>
      </c>
      <c r="J9738">
        <v>182423761</v>
      </c>
      <c r="K9738">
        <v>4503039108</v>
      </c>
    </row>
    <row r="9739" spans="1:11" hidden="1" x14ac:dyDescent="0.25">
      <c r="A9739" s="1" t="s">
        <v>296</v>
      </c>
      <c r="B9739">
        <v>107989</v>
      </c>
      <c r="C9739">
        <v>311</v>
      </c>
      <c r="D9739" s="1"/>
      <c r="E9739" s="2">
        <v>8.0717592592592591E-2</v>
      </c>
      <c r="F9739" s="3">
        <v>44065</v>
      </c>
      <c r="G9739">
        <v>33</v>
      </c>
      <c r="H9739" s="3">
        <v>44065</v>
      </c>
      <c r="I9739">
        <v>6042973389</v>
      </c>
      <c r="J9739" t="s">
        <v>257</v>
      </c>
    </row>
    <row r="9740" spans="1:11" hidden="1" x14ac:dyDescent="0.25">
      <c r="A9740" s="1" t="s">
        <v>296</v>
      </c>
      <c r="B9740">
        <v>107989</v>
      </c>
      <c r="C9740">
        <v>311</v>
      </c>
      <c r="D9740" s="1"/>
      <c r="E9740" s="2">
        <v>7.9618055555555553E-2</v>
      </c>
      <c r="F9740" s="3">
        <v>44065</v>
      </c>
      <c r="G9740">
        <v>16</v>
      </c>
      <c r="H9740" s="3">
        <v>44065</v>
      </c>
      <c r="I9740">
        <v>6042973281</v>
      </c>
      <c r="J9740" t="s">
        <v>138</v>
      </c>
    </row>
    <row r="9741" spans="1:11" hidden="1" x14ac:dyDescent="0.25">
      <c r="A9741" s="1" t="s">
        <v>296</v>
      </c>
      <c r="B9741">
        <v>107989</v>
      </c>
      <c r="C9741">
        <v>311</v>
      </c>
      <c r="D9741" s="1"/>
      <c r="E9741" s="2">
        <v>7.8263888888888883E-2</v>
      </c>
      <c r="F9741" s="3">
        <v>44065</v>
      </c>
      <c r="G9741">
        <v>4</v>
      </c>
      <c r="H9741" s="3">
        <v>44065</v>
      </c>
      <c r="I9741">
        <v>6042973018</v>
      </c>
      <c r="J9741" t="s">
        <v>141</v>
      </c>
    </row>
    <row r="9742" spans="1:11" hidden="1" x14ac:dyDescent="0.25">
      <c r="A9742" s="1" t="s">
        <v>296</v>
      </c>
      <c r="B9742">
        <v>107989</v>
      </c>
      <c r="C9742">
        <v>311</v>
      </c>
      <c r="D9742" s="1"/>
      <c r="E9742" s="2">
        <v>7.9513888888888884E-2</v>
      </c>
      <c r="F9742" s="3">
        <v>44065</v>
      </c>
      <c r="G9742">
        <v>6</v>
      </c>
      <c r="H9742" s="3">
        <v>44065</v>
      </c>
      <c r="I9742">
        <v>6042973258</v>
      </c>
      <c r="J9742" t="s">
        <v>277</v>
      </c>
    </row>
    <row r="9743" spans="1:11" hidden="1" x14ac:dyDescent="0.25">
      <c r="A9743" s="1" t="s">
        <v>296</v>
      </c>
      <c r="B9743">
        <v>107989</v>
      </c>
      <c r="C9743">
        <v>311</v>
      </c>
      <c r="D9743" s="1"/>
      <c r="E9743" s="2">
        <v>7.873842592592592E-2</v>
      </c>
      <c r="F9743" s="3">
        <v>44065</v>
      </c>
      <c r="G9743">
        <v>10</v>
      </c>
      <c r="H9743" s="3">
        <v>44065</v>
      </c>
      <c r="I9743">
        <v>6042973116</v>
      </c>
      <c r="J9743" t="s">
        <v>174</v>
      </c>
    </row>
    <row r="9744" spans="1:11" hidden="1" x14ac:dyDescent="0.25">
      <c r="A9744" s="1" t="s">
        <v>296</v>
      </c>
      <c r="B9744">
        <v>107989</v>
      </c>
      <c r="C9744">
        <v>311</v>
      </c>
      <c r="D9744" s="1"/>
      <c r="E9744" s="2">
        <v>8.0787037037037032E-2</v>
      </c>
      <c r="F9744" s="3">
        <v>44065</v>
      </c>
      <c r="G9744">
        <v>11</v>
      </c>
      <c r="H9744" s="3">
        <v>44065</v>
      </c>
      <c r="I9744">
        <v>6042973395</v>
      </c>
      <c r="J9744" t="s">
        <v>237</v>
      </c>
    </row>
    <row r="9745" spans="1:10" hidden="1" x14ac:dyDescent="0.25">
      <c r="A9745" s="1" t="s">
        <v>296</v>
      </c>
      <c r="B9745">
        <v>107989</v>
      </c>
      <c r="C9745">
        <v>311</v>
      </c>
      <c r="D9745" s="1"/>
      <c r="E9745" s="2">
        <v>7.975694444444445E-2</v>
      </c>
      <c r="F9745" s="3">
        <v>44065</v>
      </c>
      <c r="G9745">
        <v>16</v>
      </c>
      <c r="H9745" s="3">
        <v>44065</v>
      </c>
      <c r="I9745">
        <v>6042973298</v>
      </c>
      <c r="J9745" t="s">
        <v>178</v>
      </c>
    </row>
    <row r="9746" spans="1:10" hidden="1" x14ac:dyDescent="0.25">
      <c r="A9746" s="1" t="s">
        <v>296</v>
      </c>
      <c r="B9746">
        <v>107989</v>
      </c>
      <c r="C9746">
        <v>311</v>
      </c>
      <c r="D9746" s="1"/>
      <c r="E9746" s="2">
        <v>7.8692129629629626E-2</v>
      </c>
      <c r="F9746" s="3">
        <v>44065</v>
      </c>
      <c r="G9746">
        <v>128</v>
      </c>
      <c r="H9746" s="3">
        <v>44065</v>
      </c>
      <c r="I9746">
        <v>6042973113</v>
      </c>
      <c r="J9746" t="s">
        <v>106</v>
      </c>
    </row>
    <row r="9747" spans="1:10" hidden="1" x14ac:dyDescent="0.25">
      <c r="A9747" s="1" t="s">
        <v>296</v>
      </c>
      <c r="B9747">
        <v>107989</v>
      </c>
      <c r="C9747">
        <v>311</v>
      </c>
      <c r="D9747" s="1"/>
      <c r="E9747" s="2">
        <v>7.9745370370370369E-2</v>
      </c>
      <c r="F9747" s="3">
        <v>44065</v>
      </c>
      <c r="G9747">
        <v>16</v>
      </c>
      <c r="H9747" s="3">
        <v>44065</v>
      </c>
      <c r="I9747">
        <v>6042973297</v>
      </c>
      <c r="J9747" t="s">
        <v>145</v>
      </c>
    </row>
    <row r="9748" spans="1:10" hidden="1" x14ac:dyDescent="0.25">
      <c r="A9748" s="1" t="s">
        <v>296</v>
      </c>
      <c r="B9748">
        <v>107989</v>
      </c>
      <c r="C9748">
        <v>311</v>
      </c>
      <c r="D9748" s="1"/>
      <c r="E9748" s="2">
        <v>7.8344907407407405E-2</v>
      </c>
      <c r="F9748" s="3">
        <v>44065</v>
      </c>
      <c r="G9748">
        <v>16</v>
      </c>
      <c r="H9748" s="3">
        <v>44065</v>
      </c>
      <c r="I9748">
        <v>6042973036</v>
      </c>
      <c r="J9748" t="s">
        <v>194</v>
      </c>
    </row>
    <row r="9749" spans="1:10" hidden="1" x14ac:dyDescent="0.25">
      <c r="A9749" s="1" t="s">
        <v>296</v>
      </c>
      <c r="B9749">
        <v>107989</v>
      </c>
      <c r="C9749">
        <v>311</v>
      </c>
      <c r="D9749" s="1"/>
      <c r="E9749" s="2">
        <v>7.8368055555555552E-2</v>
      </c>
      <c r="F9749" s="3">
        <v>44065</v>
      </c>
      <c r="G9749">
        <v>4</v>
      </c>
      <c r="H9749" s="3">
        <v>44065</v>
      </c>
      <c r="I9749">
        <v>6042973038</v>
      </c>
      <c r="J9749" t="s">
        <v>204</v>
      </c>
    </row>
    <row r="9750" spans="1:10" hidden="1" x14ac:dyDescent="0.25">
      <c r="A9750" s="1" t="s">
        <v>296</v>
      </c>
      <c r="B9750">
        <v>107989</v>
      </c>
      <c r="C9750">
        <v>311</v>
      </c>
      <c r="D9750" s="1"/>
      <c r="E9750" s="2">
        <v>7.9745370370370369E-2</v>
      </c>
      <c r="F9750" s="3">
        <v>44065</v>
      </c>
      <c r="G9750">
        <v>2</v>
      </c>
      <c r="H9750" s="3">
        <v>44065</v>
      </c>
      <c r="I9750">
        <v>6042973296</v>
      </c>
      <c r="J9750" t="s">
        <v>144</v>
      </c>
    </row>
    <row r="9751" spans="1:10" hidden="1" x14ac:dyDescent="0.25">
      <c r="A9751" s="1" t="s">
        <v>296</v>
      </c>
      <c r="B9751">
        <v>107989</v>
      </c>
      <c r="C9751">
        <v>311</v>
      </c>
      <c r="D9751" s="1"/>
      <c r="E9751" s="2">
        <v>7.8379629629629632E-2</v>
      </c>
      <c r="F9751" s="3">
        <v>44065</v>
      </c>
      <c r="G9751">
        <v>5</v>
      </c>
      <c r="H9751" s="3">
        <v>44065</v>
      </c>
      <c r="I9751">
        <v>6042973039</v>
      </c>
      <c r="J9751" t="s">
        <v>97</v>
      </c>
    </row>
    <row r="9752" spans="1:10" hidden="1" x14ac:dyDescent="0.25">
      <c r="A9752" s="1" t="s">
        <v>296</v>
      </c>
      <c r="B9752">
        <v>107989</v>
      </c>
      <c r="C9752">
        <v>311</v>
      </c>
      <c r="D9752" s="1"/>
      <c r="E9752" s="2">
        <v>7.9733796296296303E-2</v>
      </c>
      <c r="F9752" s="3">
        <v>44065</v>
      </c>
      <c r="G9752">
        <v>5</v>
      </c>
      <c r="H9752" s="3">
        <v>44065</v>
      </c>
      <c r="I9752">
        <v>6042973295</v>
      </c>
      <c r="J9752" t="s">
        <v>259</v>
      </c>
    </row>
    <row r="9753" spans="1:10" hidden="1" x14ac:dyDescent="0.25">
      <c r="A9753" s="1" t="s">
        <v>296</v>
      </c>
      <c r="B9753">
        <v>107989</v>
      </c>
      <c r="C9753">
        <v>311</v>
      </c>
      <c r="D9753" s="1"/>
      <c r="E9753" s="2">
        <v>8.0960648148148143E-2</v>
      </c>
      <c r="F9753" s="3">
        <v>44065</v>
      </c>
      <c r="G9753">
        <v>4</v>
      </c>
      <c r="H9753" s="3">
        <v>44065</v>
      </c>
      <c r="I9753">
        <v>6042973443</v>
      </c>
      <c r="J9753" t="s">
        <v>98</v>
      </c>
    </row>
    <row r="9754" spans="1:10" hidden="1" x14ac:dyDescent="0.25">
      <c r="A9754" s="1" t="s">
        <v>296</v>
      </c>
      <c r="B9754">
        <v>107989</v>
      </c>
      <c r="C9754">
        <v>311</v>
      </c>
      <c r="D9754" s="1"/>
      <c r="E9754" s="2">
        <v>7.9733796296296303E-2</v>
      </c>
      <c r="F9754" s="3">
        <v>44065</v>
      </c>
      <c r="G9754">
        <v>8</v>
      </c>
      <c r="H9754" s="3">
        <v>44065</v>
      </c>
      <c r="I9754">
        <v>6042973294</v>
      </c>
      <c r="J9754" t="s">
        <v>142</v>
      </c>
    </row>
    <row r="9755" spans="1:10" hidden="1" x14ac:dyDescent="0.25">
      <c r="A9755" s="1" t="s">
        <v>296</v>
      </c>
      <c r="B9755">
        <v>107989</v>
      </c>
      <c r="C9755">
        <v>311</v>
      </c>
      <c r="D9755" s="1"/>
      <c r="E9755" s="2">
        <v>7.8668981481481479E-2</v>
      </c>
      <c r="F9755" s="3">
        <v>44065</v>
      </c>
      <c r="G9755">
        <v>12</v>
      </c>
      <c r="H9755" s="3">
        <v>44065</v>
      </c>
      <c r="I9755">
        <v>6042973111</v>
      </c>
      <c r="J9755" t="s">
        <v>214</v>
      </c>
    </row>
    <row r="9756" spans="1:10" hidden="1" x14ac:dyDescent="0.25">
      <c r="A9756" s="1" t="s">
        <v>296</v>
      </c>
      <c r="B9756">
        <v>107989</v>
      </c>
      <c r="C9756">
        <v>311</v>
      </c>
      <c r="D9756" s="1"/>
      <c r="E9756" s="2">
        <v>7.9803240740740744E-2</v>
      </c>
      <c r="F9756" s="3">
        <v>44065</v>
      </c>
      <c r="G9756">
        <v>29</v>
      </c>
      <c r="H9756" s="3">
        <v>44065</v>
      </c>
      <c r="I9756">
        <v>6042973303</v>
      </c>
      <c r="J9756" t="s">
        <v>153</v>
      </c>
    </row>
    <row r="9757" spans="1:10" hidden="1" x14ac:dyDescent="0.25">
      <c r="A9757" s="1" t="s">
        <v>296</v>
      </c>
      <c r="B9757">
        <v>107989</v>
      </c>
      <c r="C9757">
        <v>311</v>
      </c>
      <c r="D9757" s="1"/>
      <c r="E9757" s="2">
        <v>7.9687499999999994E-2</v>
      </c>
      <c r="F9757" s="3">
        <v>44065</v>
      </c>
      <c r="G9757">
        <v>25</v>
      </c>
      <c r="H9757" s="3">
        <v>44065</v>
      </c>
      <c r="I9757">
        <v>6042973289</v>
      </c>
      <c r="J9757" t="s">
        <v>223</v>
      </c>
    </row>
    <row r="9758" spans="1:10" hidden="1" x14ac:dyDescent="0.25">
      <c r="A9758" s="1" t="s">
        <v>296</v>
      </c>
      <c r="B9758">
        <v>107989</v>
      </c>
      <c r="C9758">
        <v>311</v>
      </c>
      <c r="D9758" s="1"/>
      <c r="E9758" s="2">
        <v>7.8275462962962963E-2</v>
      </c>
      <c r="F9758" s="3">
        <v>44065</v>
      </c>
      <c r="G9758">
        <v>48</v>
      </c>
      <c r="H9758" s="3">
        <v>44065</v>
      </c>
      <c r="I9758">
        <v>6042973019</v>
      </c>
      <c r="J9758" t="s">
        <v>139</v>
      </c>
    </row>
    <row r="9759" spans="1:10" hidden="1" x14ac:dyDescent="0.25">
      <c r="A9759" s="1" t="s">
        <v>296</v>
      </c>
      <c r="B9759">
        <v>107989</v>
      </c>
      <c r="C9759">
        <v>311</v>
      </c>
      <c r="D9759" s="1"/>
      <c r="E9759" s="2">
        <v>8.0787037037037032E-2</v>
      </c>
      <c r="F9759" s="3">
        <v>44065</v>
      </c>
      <c r="G9759">
        <v>17</v>
      </c>
      <c r="H9759" s="3">
        <v>44065</v>
      </c>
      <c r="I9759">
        <v>6042973396</v>
      </c>
      <c r="J9759" t="s">
        <v>219</v>
      </c>
    </row>
    <row r="9760" spans="1:10" hidden="1" x14ac:dyDescent="0.25">
      <c r="A9760" s="1" t="s">
        <v>296</v>
      </c>
      <c r="B9760">
        <v>107989</v>
      </c>
      <c r="C9760">
        <v>311</v>
      </c>
      <c r="D9760" s="1"/>
      <c r="E9760" s="2">
        <v>7.9525462962962964E-2</v>
      </c>
      <c r="F9760" s="3">
        <v>44065</v>
      </c>
      <c r="G9760">
        <v>2</v>
      </c>
      <c r="H9760" s="3">
        <v>44065</v>
      </c>
      <c r="I9760">
        <v>6042973259</v>
      </c>
      <c r="J9760" t="s">
        <v>292</v>
      </c>
    </row>
    <row r="9761" spans="1:10" hidden="1" x14ac:dyDescent="0.25">
      <c r="A9761" s="1" t="s">
        <v>296</v>
      </c>
      <c r="B9761">
        <v>107989</v>
      </c>
      <c r="C9761">
        <v>311</v>
      </c>
      <c r="D9761" s="1"/>
      <c r="E9761" s="2">
        <v>7.8414351851851846E-2</v>
      </c>
      <c r="F9761" s="3">
        <v>44065</v>
      </c>
      <c r="G9761">
        <v>16</v>
      </c>
      <c r="H9761" s="3">
        <v>44065</v>
      </c>
      <c r="I9761">
        <v>6042973052</v>
      </c>
      <c r="J9761" t="s">
        <v>113</v>
      </c>
    </row>
    <row r="9762" spans="1:10" hidden="1" x14ac:dyDescent="0.25">
      <c r="A9762" s="1" t="s">
        <v>296</v>
      </c>
      <c r="B9762">
        <v>107989</v>
      </c>
      <c r="C9762">
        <v>311</v>
      </c>
      <c r="D9762" s="1"/>
      <c r="E9762" s="2">
        <v>7.9675925925925928E-2</v>
      </c>
      <c r="F9762" s="3">
        <v>44065</v>
      </c>
      <c r="G9762">
        <v>2</v>
      </c>
      <c r="H9762" s="3">
        <v>44065</v>
      </c>
      <c r="I9762">
        <v>6042973288</v>
      </c>
      <c r="J9762" t="s">
        <v>294</v>
      </c>
    </row>
    <row r="9763" spans="1:10" hidden="1" x14ac:dyDescent="0.25">
      <c r="A9763" s="1" t="s">
        <v>296</v>
      </c>
      <c r="B9763">
        <v>107989</v>
      </c>
      <c r="C9763">
        <v>311</v>
      </c>
      <c r="D9763" s="1"/>
      <c r="E9763" s="2">
        <v>7.9583333333333339E-2</v>
      </c>
      <c r="F9763" s="3">
        <v>44065</v>
      </c>
      <c r="G9763">
        <v>22</v>
      </c>
      <c r="H9763" s="3">
        <v>44065</v>
      </c>
      <c r="I9763">
        <v>6042973276</v>
      </c>
      <c r="J9763" t="s">
        <v>209</v>
      </c>
    </row>
    <row r="9764" spans="1:10" hidden="1" x14ac:dyDescent="0.25">
      <c r="A9764" s="1" t="s">
        <v>296</v>
      </c>
      <c r="B9764">
        <v>107989</v>
      </c>
      <c r="C9764">
        <v>311</v>
      </c>
      <c r="D9764" s="1"/>
      <c r="E9764" s="2">
        <v>7.8587962962962957E-2</v>
      </c>
      <c r="F9764" s="3">
        <v>44065</v>
      </c>
      <c r="G9764">
        <v>2</v>
      </c>
      <c r="H9764" s="3">
        <v>44065</v>
      </c>
      <c r="I9764">
        <v>6042973092</v>
      </c>
      <c r="J9764" t="s">
        <v>251</v>
      </c>
    </row>
    <row r="9765" spans="1:10" hidden="1" x14ac:dyDescent="0.25">
      <c r="A9765" s="1" t="s">
        <v>296</v>
      </c>
      <c r="B9765">
        <v>107989</v>
      </c>
      <c r="C9765">
        <v>311</v>
      </c>
      <c r="D9765" s="1"/>
      <c r="E9765" s="2">
        <v>8.0648148148148149E-2</v>
      </c>
      <c r="F9765" s="3">
        <v>44065</v>
      </c>
      <c r="G9765">
        <v>16</v>
      </c>
      <c r="H9765" s="3">
        <v>44065</v>
      </c>
      <c r="I9765">
        <v>6042973383</v>
      </c>
      <c r="J9765" t="s">
        <v>265</v>
      </c>
    </row>
    <row r="9766" spans="1:10" hidden="1" x14ac:dyDescent="0.25">
      <c r="A9766" s="1" t="s">
        <v>296</v>
      </c>
      <c r="B9766">
        <v>107989</v>
      </c>
      <c r="C9766">
        <v>311</v>
      </c>
      <c r="D9766" s="1"/>
      <c r="E9766" s="2">
        <v>8.0659722222222216E-2</v>
      </c>
      <c r="F9766" s="3">
        <v>44065</v>
      </c>
      <c r="G9766">
        <v>10</v>
      </c>
      <c r="H9766" s="3">
        <v>44065</v>
      </c>
      <c r="I9766">
        <v>6042973384</v>
      </c>
      <c r="J9766" t="s">
        <v>260</v>
      </c>
    </row>
    <row r="9767" spans="1:10" hidden="1" x14ac:dyDescent="0.25">
      <c r="A9767" s="1" t="s">
        <v>296</v>
      </c>
      <c r="B9767">
        <v>107989</v>
      </c>
      <c r="C9767">
        <v>311</v>
      </c>
      <c r="D9767" s="1"/>
      <c r="E9767" s="2">
        <v>7.9814814814814811E-2</v>
      </c>
      <c r="F9767" s="3">
        <v>44065</v>
      </c>
      <c r="G9767">
        <v>16</v>
      </c>
      <c r="H9767" s="3">
        <v>44065</v>
      </c>
      <c r="I9767">
        <v>6042973305</v>
      </c>
      <c r="J9767" t="s">
        <v>115</v>
      </c>
    </row>
    <row r="9768" spans="1:10" hidden="1" x14ac:dyDescent="0.25">
      <c r="A9768" s="1" t="s">
        <v>296</v>
      </c>
      <c r="B9768">
        <v>107989</v>
      </c>
      <c r="C9768">
        <v>311</v>
      </c>
      <c r="D9768" s="1"/>
      <c r="E9768" s="2">
        <v>7.9594907407407406E-2</v>
      </c>
      <c r="F9768" s="3">
        <v>44065</v>
      </c>
      <c r="G9768">
        <v>17</v>
      </c>
      <c r="H9768" s="3">
        <v>44065</v>
      </c>
      <c r="I9768">
        <v>6042973278</v>
      </c>
      <c r="J9768" t="s">
        <v>245</v>
      </c>
    </row>
    <row r="9769" spans="1:10" hidden="1" x14ac:dyDescent="0.25">
      <c r="A9769" s="1" t="s">
        <v>296</v>
      </c>
      <c r="B9769">
        <v>107989</v>
      </c>
      <c r="C9769">
        <v>311</v>
      </c>
      <c r="D9769" s="1"/>
      <c r="E9769" s="2">
        <v>7.8587962962962957E-2</v>
      </c>
      <c r="F9769" s="3">
        <v>44065</v>
      </c>
      <c r="G9769">
        <v>3</v>
      </c>
      <c r="H9769" s="3">
        <v>44065</v>
      </c>
      <c r="I9769">
        <v>6042973091</v>
      </c>
      <c r="J9769" t="s">
        <v>198</v>
      </c>
    </row>
    <row r="9770" spans="1:10" hidden="1" x14ac:dyDescent="0.25">
      <c r="A9770" s="1" t="s">
        <v>296</v>
      </c>
      <c r="B9770">
        <v>107989</v>
      </c>
      <c r="C9770">
        <v>311</v>
      </c>
      <c r="D9770" s="1"/>
      <c r="E9770" s="2">
        <v>7.857638888888889E-2</v>
      </c>
      <c r="F9770" s="3">
        <v>44065</v>
      </c>
      <c r="G9770">
        <v>8</v>
      </c>
      <c r="H9770" s="3">
        <v>44065</v>
      </c>
      <c r="I9770">
        <v>6042973090</v>
      </c>
      <c r="J9770" t="s">
        <v>105</v>
      </c>
    </row>
    <row r="9771" spans="1:10" hidden="1" x14ac:dyDescent="0.25">
      <c r="A9771" s="1" t="s">
        <v>296</v>
      </c>
      <c r="B9771">
        <v>107989</v>
      </c>
      <c r="C9771">
        <v>311</v>
      </c>
      <c r="D9771" s="1"/>
      <c r="E9771" s="2">
        <v>8.098379629629629E-2</v>
      </c>
      <c r="F9771" s="3">
        <v>44065</v>
      </c>
      <c r="G9771">
        <v>48</v>
      </c>
      <c r="H9771" s="3">
        <v>44065</v>
      </c>
      <c r="I9771">
        <v>6042973444</v>
      </c>
      <c r="J9771" t="s">
        <v>170</v>
      </c>
    </row>
    <row r="9772" spans="1:10" hidden="1" x14ac:dyDescent="0.25">
      <c r="A9772" s="1" t="s">
        <v>296</v>
      </c>
      <c r="B9772">
        <v>107989</v>
      </c>
      <c r="C9772">
        <v>311</v>
      </c>
      <c r="D9772" s="1"/>
      <c r="E9772" s="2">
        <v>7.8171296296296294E-2</v>
      </c>
      <c r="F9772" s="3">
        <v>44065</v>
      </c>
      <c r="G9772">
        <v>2</v>
      </c>
      <c r="H9772" s="3">
        <v>44065</v>
      </c>
      <c r="I9772">
        <v>6042972997</v>
      </c>
      <c r="J9772" t="s">
        <v>248</v>
      </c>
    </row>
    <row r="9773" spans="1:10" hidden="1" x14ac:dyDescent="0.25">
      <c r="A9773" s="1" t="s">
        <v>296</v>
      </c>
      <c r="B9773">
        <v>107989</v>
      </c>
      <c r="C9773">
        <v>311</v>
      </c>
      <c r="D9773" s="1"/>
      <c r="E9773" s="2">
        <v>8.0949074074074076E-2</v>
      </c>
      <c r="F9773" s="3">
        <v>44065</v>
      </c>
      <c r="G9773">
        <v>88</v>
      </c>
      <c r="H9773" s="3">
        <v>44065</v>
      </c>
      <c r="I9773">
        <v>6042973442</v>
      </c>
      <c r="J9773" t="s">
        <v>137</v>
      </c>
    </row>
    <row r="9774" spans="1:10" hidden="1" x14ac:dyDescent="0.25">
      <c r="A9774" s="1" t="s">
        <v>296</v>
      </c>
      <c r="B9774">
        <v>107989</v>
      </c>
      <c r="C9774">
        <v>311</v>
      </c>
      <c r="D9774" s="1"/>
      <c r="E9774" s="2">
        <v>8.0879629629629635E-2</v>
      </c>
      <c r="F9774" s="3">
        <v>44065</v>
      </c>
      <c r="G9774">
        <v>3</v>
      </c>
      <c r="H9774" s="3">
        <v>44065</v>
      </c>
      <c r="I9774">
        <v>6042973407</v>
      </c>
      <c r="J9774" t="s">
        <v>264</v>
      </c>
    </row>
    <row r="9775" spans="1:10" hidden="1" x14ac:dyDescent="0.25">
      <c r="A9775" s="1" t="s">
        <v>296</v>
      </c>
      <c r="B9775">
        <v>107989</v>
      </c>
      <c r="C9775">
        <v>311</v>
      </c>
      <c r="D9775" s="1"/>
      <c r="E9775" s="2">
        <v>7.9571759259259259E-2</v>
      </c>
      <c r="F9775" s="3">
        <v>44065</v>
      </c>
      <c r="G9775">
        <v>8</v>
      </c>
      <c r="H9775" s="3">
        <v>44065</v>
      </c>
      <c r="I9775">
        <v>6042973275</v>
      </c>
      <c r="J9775" t="s">
        <v>186</v>
      </c>
    </row>
    <row r="9776" spans="1:10" hidden="1" x14ac:dyDescent="0.25">
      <c r="A9776" s="1" t="s">
        <v>296</v>
      </c>
      <c r="B9776">
        <v>107989</v>
      </c>
      <c r="C9776">
        <v>311</v>
      </c>
      <c r="D9776" s="1"/>
      <c r="E9776" s="2">
        <v>7.8599537037037037E-2</v>
      </c>
      <c r="F9776" s="3">
        <v>44065</v>
      </c>
      <c r="G9776">
        <v>6</v>
      </c>
      <c r="H9776" s="3">
        <v>44065</v>
      </c>
      <c r="I9776">
        <v>6042973093</v>
      </c>
      <c r="J9776" t="s">
        <v>252</v>
      </c>
    </row>
    <row r="9777" spans="1:10" hidden="1" x14ac:dyDescent="0.25">
      <c r="A9777" s="1" t="s">
        <v>296</v>
      </c>
      <c r="B9777">
        <v>107989</v>
      </c>
      <c r="C9777">
        <v>311</v>
      </c>
      <c r="D9777" s="1"/>
      <c r="E9777" s="2">
        <v>7.8541666666666662E-2</v>
      </c>
      <c r="F9777" s="3">
        <v>44065</v>
      </c>
      <c r="G9777">
        <v>28</v>
      </c>
      <c r="H9777" s="3">
        <v>44065</v>
      </c>
      <c r="I9777">
        <v>6042973067</v>
      </c>
      <c r="J9777" t="s">
        <v>220</v>
      </c>
    </row>
    <row r="9778" spans="1:10" hidden="1" x14ac:dyDescent="0.25">
      <c r="A9778" s="1" t="s">
        <v>296</v>
      </c>
      <c r="B9778">
        <v>107989</v>
      </c>
      <c r="C9778">
        <v>311</v>
      </c>
      <c r="D9778" s="1"/>
      <c r="E9778" s="2">
        <v>8.0833333333333326E-2</v>
      </c>
      <c r="F9778" s="3">
        <v>44065</v>
      </c>
      <c r="G9778">
        <v>36</v>
      </c>
      <c r="H9778" s="3">
        <v>44065</v>
      </c>
      <c r="I9778">
        <v>6042973401</v>
      </c>
      <c r="J9778" t="s">
        <v>131</v>
      </c>
    </row>
    <row r="9779" spans="1:10" hidden="1" x14ac:dyDescent="0.25">
      <c r="A9779" s="1" t="s">
        <v>296</v>
      </c>
      <c r="B9779">
        <v>107989</v>
      </c>
      <c r="C9779">
        <v>311</v>
      </c>
      <c r="D9779" s="1"/>
      <c r="E9779" s="2">
        <v>8.0925925925925929E-2</v>
      </c>
      <c r="F9779" s="3">
        <v>44065</v>
      </c>
      <c r="G9779">
        <v>56</v>
      </c>
      <c r="H9779" s="3">
        <v>44065</v>
      </c>
      <c r="I9779">
        <v>6042973441</v>
      </c>
      <c r="J9779" t="s">
        <v>148</v>
      </c>
    </row>
    <row r="9780" spans="1:10" hidden="1" x14ac:dyDescent="0.25">
      <c r="A9780" s="1" t="s">
        <v>296</v>
      </c>
      <c r="B9780">
        <v>107989</v>
      </c>
      <c r="C9780">
        <v>311</v>
      </c>
      <c r="D9780" s="1"/>
      <c r="E9780" s="2">
        <v>7.9548611111111112E-2</v>
      </c>
      <c r="F9780" s="3">
        <v>44065</v>
      </c>
      <c r="G9780">
        <v>21</v>
      </c>
      <c r="H9780" s="3">
        <v>44065</v>
      </c>
      <c r="I9780">
        <v>6042973271</v>
      </c>
      <c r="J9780" t="s">
        <v>202</v>
      </c>
    </row>
    <row r="9781" spans="1:10" hidden="1" x14ac:dyDescent="0.25">
      <c r="A9781" s="1" t="s">
        <v>296</v>
      </c>
      <c r="B9781">
        <v>107989</v>
      </c>
      <c r="C9781">
        <v>311</v>
      </c>
      <c r="D9781" s="1"/>
      <c r="E9781" s="2">
        <v>7.8159722222222228E-2</v>
      </c>
      <c r="F9781" s="3">
        <v>44065</v>
      </c>
      <c r="G9781">
        <v>3</v>
      </c>
      <c r="H9781" s="3">
        <v>44065</v>
      </c>
      <c r="I9781">
        <v>6042972996</v>
      </c>
      <c r="J9781" t="s">
        <v>224</v>
      </c>
    </row>
    <row r="9782" spans="1:10" hidden="1" x14ac:dyDescent="0.25">
      <c r="A9782" s="1" t="s">
        <v>296</v>
      </c>
      <c r="B9782">
        <v>107989</v>
      </c>
      <c r="C9782">
        <v>311</v>
      </c>
      <c r="D9782" s="1"/>
      <c r="E9782" s="2">
        <v>9.9675925925925932E-2</v>
      </c>
      <c r="F9782" s="3">
        <v>44064</v>
      </c>
      <c r="G9782">
        <v>12</v>
      </c>
      <c r="H9782" s="3">
        <v>44064</v>
      </c>
      <c r="I9782">
        <v>6042913601</v>
      </c>
      <c r="J9782" t="s">
        <v>228</v>
      </c>
    </row>
    <row r="9783" spans="1:10" hidden="1" x14ac:dyDescent="0.25">
      <c r="A9783" s="1" t="s">
        <v>296</v>
      </c>
      <c r="B9783">
        <v>107989</v>
      </c>
      <c r="C9783">
        <v>311</v>
      </c>
      <c r="D9783" s="1"/>
      <c r="E9783" s="2">
        <v>9.930555555555555E-2</v>
      </c>
      <c r="F9783" s="3">
        <v>44064</v>
      </c>
      <c r="G9783">
        <v>48</v>
      </c>
      <c r="H9783" s="3">
        <v>44064</v>
      </c>
      <c r="I9783">
        <v>6042913569</v>
      </c>
      <c r="J9783" t="s">
        <v>123</v>
      </c>
    </row>
    <row r="9784" spans="1:10" hidden="1" x14ac:dyDescent="0.25">
      <c r="A9784" s="1" t="s">
        <v>296</v>
      </c>
      <c r="B9784">
        <v>107989</v>
      </c>
      <c r="C9784">
        <v>311</v>
      </c>
      <c r="D9784" s="1"/>
      <c r="E9784" s="2">
        <v>0.10303240740740741</v>
      </c>
      <c r="F9784" s="3">
        <v>44064</v>
      </c>
      <c r="G9784">
        <v>64</v>
      </c>
      <c r="H9784" s="3">
        <v>44064</v>
      </c>
      <c r="I9784">
        <v>6042913982</v>
      </c>
      <c r="J9784" t="s">
        <v>151</v>
      </c>
    </row>
    <row r="9785" spans="1:10" hidden="1" x14ac:dyDescent="0.25">
      <c r="A9785" s="1" t="s">
        <v>296</v>
      </c>
      <c r="B9785">
        <v>107989</v>
      </c>
      <c r="C9785">
        <v>311</v>
      </c>
      <c r="D9785" s="1"/>
      <c r="E9785" s="2">
        <v>0.10040509259259259</v>
      </c>
      <c r="F9785" s="3">
        <v>44064</v>
      </c>
      <c r="G9785">
        <v>25</v>
      </c>
      <c r="H9785" s="3">
        <v>44064</v>
      </c>
      <c r="I9785">
        <v>6042913695</v>
      </c>
      <c r="J9785" t="s">
        <v>194</v>
      </c>
    </row>
    <row r="9786" spans="1:10" hidden="1" x14ac:dyDescent="0.25">
      <c r="A9786" s="1" t="s">
        <v>296</v>
      </c>
      <c r="B9786">
        <v>107989</v>
      </c>
      <c r="C9786">
        <v>311</v>
      </c>
      <c r="D9786" s="1"/>
      <c r="E9786" s="2">
        <v>0.10295138888888888</v>
      </c>
      <c r="F9786" s="3">
        <v>44064</v>
      </c>
      <c r="G9786">
        <v>72</v>
      </c>
      <c r="H9786" s="3">
        <v>44064</v>
      </c>
      <c r="I9786">
        <v>6042913967</v>
      </c>
      <c r="J9786" t="s">
        <v>146</v>
      </c>
    </row>
    <row r="9787" spans="1:10" hidden="1" x14ac:dyDescent="0.25">
      <c r="A9787" s="1" t="s">
        <v>296</v>
      </c>
      <c r="B9787">
        <v>107989</v>
      </c>
      <c r="C9787">
        <v>311</v>
      </c>
      <c r="D9787" s="1"/>
      <c r="E9787" s="2">
        <v>9.9641203703703704E-2</v>
      </c>
      <c r="F9787" s="3">
        <v>44064</v>
      </c>
      <c r="G9787">
        <v>9</v>
      </c>
      <c r="H9787" s="3">
        <v>44064</v>
      </c>
      <c r="I9787">
        <v>6042913597</v>
      </c>
      <c r="J9787" t="s">
        <v>217</v>
      </c>
    </row>
    <row r="9788" spans="1:10" hidden="1" x14ac:dyDescent="0.25">
      <c r="A9788" s="1" t="s">
        <v>296</v>
      </c>
      <c r="B9788">
        <v>107989</v>
      </c>
      <c r="C9788">
        <v>311</v>
      </c>
      <c r="D9788" s="1"/>
      <c r="E9788" s="2">
        <v>9.9120370370370373E-2</v>
      </c>
      <c r="F9788" s="3">
        <v>44064</v>
      </c>
      <c r="G9788">
        <v>139</v>
      </c>
      <c r="H9788" s="3">
        <v>44064</v>
      </c>
      <c r="I9788">
        <v>6042913515</v>
      </c>
      <c r="J9788" t="s">
        <v>116</v>
      </c>
    </row>
    <row r="9789" spans="1:10" hidden="1" x14ac:dyDescent="0.25">
      <c r="A9789" s="1" t="s">
        <v>296</v>
      </c>
      <c r="B9789">
        <v>107989</v>
      </c>
      <c r="C9789">
        <v>311</v>
      </c>
      <c r="D9789" s="1"/>
      <c r="E9789" s="2">
        <v>0.10302083333333334</v>
      </c>
      <c r="F9789" s="3">
        <v>44064</v>
      </c>
      <c r="G9789">
        <v>8</v>
      </c>
      <c r="H9789" s="3">
        <v>44064</v>
      </c>
      <c r="I9789">
        <v>6042913981</v>
      </c>
      <c r="J9789" t="s">
        <v>291</v>
      </c>
    </row>
    <row r="9790" spans="1:10" hidden="1" x14ac:dyDescent="0.25">
      <c r="A9790" s="1" t="s">
        <v>296</v>
      </c>
      <c r="B9790">
        <v>107989</v>
      </c>
      <c r="C9790">
        <v>311</v>
      </c>
      <c r="D9790" s="1"/>
      <c r="E9790" s="2">
        <v>0.10033564814814815</v>
      </c>
      <c r="F9790" s="3">
        <v>44064</v>
      </c>
      <c r="G9790">
        <v>48</v>
      </c>
      <c r="H9790" s="3">
        <v>44064</v>
      </c>
      <c r="I9790">
        <v>6042913659</v>
      </c>
      <c r="J9790" t="s">
        <v>139</v>
      </c>
    </row>
    <row r="9791" spans="1:10" hidden="1" x14ac:dyDescent="0.25">
      <c r="A9791" s="1" t="s">
        <v>296</v>
      </c>
      <c r="B9791">
        <v>107989</v>
      </c>
      <c r="C9791">
        <v>311</v>
      </c>
      <c r="D9791" s="1"/>
      <c r="E9791" s="2">
        <v>7.9074074074074074E-2</v>
      </c>
      <c r="F9791" s="3">
        <v>44064</v>
      </c>
      <c r="G9791">
        <v>8</v>
      </c>
      <c r="H9791" s="3">
        <v>44064</v>
      </c>
      <c r="I9791">
        <v>6042912798</v>
      </c>
      <c r="J9791" t="s">
        <v>100</v>
      </c>
    </row>
    <row r="9792" spans="1:10" hidden="1" x14ac:dyDescent="0.25">
      <c r="A9792" s="1" t="s">
        <v>296</v>
      </c>
      <c r="B9792">
        <v>107989</v>
      </c>
      <c r="C9792">
        <v>311</v>
      </c>
      <c r="D9792" s="1"/>
      <c r="E9792" s="2">
        <v>0.10258101851851852</v>
      </c>
      <c r="F9792" s="3">
        <v>44064</v>
      </c>
      <c r="G9792">
        <v>11</v>
      </c>
      <c r="H9792" s="3">
        <v>44064</v>
      </c>
      <c r="I9792">
        <v>6042913935</v>
      </c>
      <c r="J9792" t="s">
        <v>260</v>
      </c>
    </row>
    <row r="9793" spans="1:10" hidden="1" x14ac:dyDescent="0.25">
      <c r="A9793" s="1" t="s">
        <v>296</v>
      </c>
      <c r="B9793">
        <v>107989</v>
      </c>
      <c r="C9793">
        <v>311</v>
      </c>
      <c r="D9793" s="1"/>
      <c r="E9793" s="2">
        <v>0.10166666666666667</v>
      </c>
      <c r="F9793" s="3">
        <v>44064</v>
      </c>
      <c r="G9793">
        <v>24</v>
      </c>
      <c r="H9793" s="3">
        <v>44064</v>
      </c>
      <c r="I9793">
        <v>6042913810</v>
      </c>
      <c r="J9793" t="s">
        <v>115</v>
      </c>
    </row>
    <row r="9794" spans="1:10" hidden="1" x14ac:dyDescent="0.25">
      <c r="A9794" s="1" t="s">
        <v>296</v>
      </c>
      <c r="B9794">
        <v>107989</v>
      </c>
      <c r="C9794">
        <v>311</v>
      </c>
      <c r="D9794" s="1"/>
      <c r="E9794" s="2">
        <v>0.10012731481481481</v>
      </c>
      <c r="F9794" s="3">
        <v>44064</v>
      </c>
      <c r="G9794">
        <v>14</v>
      </c>
      <c r="H9794" s="3">
        <v>44064</v>
      </c>
      <c r="I9794">
        <v>6042913640</v>
      </c>
      <c r="J9794" t="s">
        <v>150</v>
      </c>
    </row>
    <row r="9795" spans="1:10" hidden="1" x14ac:dyDescent="0.25">
      <c r="A9795" s="1" t="s">
        <v>296</v>
      </c>
      <c r="B9795">
        <v>107989</v>
      </c>
      <c r="C9795">
        <v>311</v>
      </c>
      <c r="D9795" s="1"/>
      <c r="E9795" s="2">
        <v>0.10047453703703704</v>
      </c>
      <c r="F9795" s="3">
        <v>44064</v>
      </c>
      <c r="G9795">
        <v>12</v>
      </c>
      <c r="H9795" s="3">
        <v>44064</v>
      </c>
      <c r="I9795">
        <v>6042913701</v>
      </c>
      <c r="J9795" t="s">
        <v>113</v>
      </c>
    </row>
    <row r="9796" spans="1:10" hidden="1" x14ac:dyDescent="0.25">
      <c r="A9796" s="1" t="s">
        <v>296</v>
      </c>
      <c r="B9796">
        <v>107989</v>
      </c>
      <c r="C9796">
        <v>311</v>
      </c>
      <c r="D9796" s="1"/>
      <c r="E9796" s="2">
        <v>7.8703703703703706E-2</v>
      </c>
      <c r="F9796" s="3">
        <v>44064</v>
      </c>
      <c r="G9796">
        <v>15</v>
      </c>
      <c r="H9796" s="3">
        <v>44064</v>
      </c>
      <c r="I9796">
        <v>6042912782</v>
      </c>
      <c r="J9796" t="s">
        <v>252</v>
      </c>
    </row>
    <row r="9797" spans="1:10" hidden="1" x14ac:dyDescent="0.25">
      <c r="A9797" s="1" t="s">
        <v>296</v>
      </c>
      <c r="B9797">
        <v>107989</v>
      </c>
      <c r="C9797">
        <v>311</v>
      </c>
      <c r="D9797" s="1"/>
      <c r="E9797" s="2">
        <v>0.10114583333333334</v>
      </c>
      <c r="F9797" s="3">
        <v>44064</v>
      </c>
      <c r="G9797">
        <v>24</v>
      </c>
      <c r="H9797" s="3">
        <v>44064</v>
      </c>
      <c r="I9797">
        <v>6042913756</v>
      </c>
      <c r="J9797" t="s">
        <v>99</v>
      </c>
    </row>
    <row r="9798" spans="1:10" hidden="1" x14ac:dyDescent="0.25">
      <c r="A9798" s="1" t="s">
        <v>296</v>
      </c>
      <c r="B9798">
        <v>107989</v>
      </c>
      <c r="C9798">
        <v>311</v>
      </c>
      <c r="D9798" s="1"/>
      <c r="E9798" s="2">
        <v>7.8703703703703706E-2</v>
      </c>
      <c r="F9798" s="3">
        <v>44064</v>
      </c>
      <c r="G9798">
        <v>12</v>
      </c>
      <c r="H9798" s="3">
        <v>44064</v>
      </c>
      <c r="I9798">
        <v>6042912781</v>
      </c>
      <c r="J9798" t="s">
        <v>251</v>
      </c>
    </row>
    <row r="9799" spans="1:10" hidden="1" x14ac:dyDescent="0.25">
      <c r="A9799" s="1" t="s">
        <v>296</v>
      </c>
      <c r="B9799">
        <v>107989</v>
      </c>
      <c r="C9799">
        <v>311</v>
      </c>
      <c r="D9799" s="1"/>
      <c r="E9799" s="2">
        <v>0.10175925925925926</v>
      </c>
      <c r="F9799" s="3">
        <v>44064</v>
      </c>
      <c r="G9799">
        <v>3</v>
      </c>
      <c r="H9799" s="3">
        <v>44064</v>
      </c>
      <c r="I9799">
        <v>6042913861</v>
      </c>
      <c r="J9799" t="s">
        <v>233</v>
      </c>
    </row>
    <row r="9800" spans="1:10" hidden="1" x14ac:dyDescent="0.25">
      <c r="A9800" s="1" t="s">
        <v>296</v>
      </c>
      <c r="B9800">
        <v>107989</v>
      </c>
      <c r="C9800">
        <v>311</v>
      </c>
      <c r="D9800" s="1"/>
      <c r="E9800" s="2">
        <v>0.10172453703703704</v>
      </c>
      <c r="F9800" s="3">
        <v>44064</v>
      </c>
      <c r="G9800">
        <v>16</v>
      </c>
      <c r="H9800" s="3">
        <v>44064</v>
      </c>
      <c r="I9800">
        <v>6042913817</v>
      </c>
      <c r="J9800" t="s">
        <v>287</v>
      </c>
    </row>
    <row r="9801" spans="1:10" hidden="1" x14ac:dyDescent="0.25">
      <c r="A9801" s="1" t="s">
        <v>296</v>
      </c>
      <c r="B9801">
        <v>107989</v>
      </c>
      <c r="C9801">
        <v>311</v>
      </c>
      <c r="D9801" s="1"/>
      <c r="E9801" s="2">
        <v>7.9108796296296302E-2</v>
      </c>
      <c r="F9801" s="3">
        <v>44064</v>
      </c>
      <c r="G9801">
        <v>8</v>
      </c>
      <c r="H9801" s="3">
        <v>44064</v>
      </c>
      <c r="I9801">
        <v>6042912801</v>
      </c>
      <c r="J9801" t="s">
        <v>191</v>
      </c>
    </row>
    <row r="9802" spans="1:10" hidden="1" x14ac:dyDescent="0.25">
      <c r="A9802" s="1" t="s">
        <v>296</v>
      </c>
      <c r="B9802">
        <v>107989</v>
      </c>
      <c r="C9802">
        <v>311</v>
      </c>
      <c r="D9802" s="1"/>
      <c r="E9802" s="2">
        <v>0.10339120370370371</v>
      </c>
      <c r="F9802" s="3">
        <v>44064</v>
      </c>
      <c r="G9802">
        <v>24</v>
      </c>
      <c r="H9802" s="3">
        <v>44064</v>
      </c>
      <c r="I9802">
        <v>6042914019</v>
      </c>
      <c r="J9802" t="s">
        <v>161</v>
      </c>
    </row>
    <row r="9803" spans="1:10" hidden="1" x14ac:dyDescent="0.25">
      <c r="A9803" s="1" t="s">
        <v>296</v>
      </c>
      <c r="B9803">
        <v>107989</v>
      </c>
      <c r="C9803">
        <v>311</v>
      </c>
      <c r="D9803" s="1"/>
      <c r="E9803" s="2">
        <v>0.10138888888888889</v>
      </c>
      <c r="F9803" s="3">
        <v>44064</v>
      </c>
      <c r="G9803">
        <v>2</v>
      </c>
      <c r="H9803" s="3">
        <v>44064</v>
      </c>
      <c r="I9803">
        <v>6042913779</v>
      </c>
      <c r="J9803" t="s">
        <v>278</v>
      </c>
    </row>
    <row r="9804" spans="1:10" hidden="1" x14ac:dyDescent="0.25">
      <c r="A9804" s="1" t="s">
        <v>296</v>
      </c>
      <c r="B9804">
        <v>107989</v>
      </c>
      <c r="C9804">
        <v>311</v>
      </c>
      <c r="D9804" s="1"/>
      <c r="E9804" s="2">
        <v>7.9120370370370369E-2</v>
      </c>
      <c r="F9804" s="3">
        <v>44064</v>
      </c>
      <c r="G9804">
        <v>3</v>
      </c>
      <c r="H9804" s="3">
        <v>44064</v>
      </c>
      <c r="I9804">
        <v>6042912802</v>
      </c>
      <c r="J9804" t="s">
        <v>226</v>
      </c>
    </row>
    <row r="9805" spans="1:10" hidden="1" x14ac:dyDescent="0.25">
      <c r="A9805" s="1" t="s">
        <v>296</v>
      </c>
      <c r="B9805">
        <v>107989</v>
      </c>
      <c r="C9805">
        <v>311</v>
      </c>
      <c r="D9805" s="1"/>
      <c r="E9805" s="2">
        <v>0.1003125</v>
      </c>
      <c r="F9805" s="3">
        <v>44064</v>
      </c>
      <c r="G9805">
        <v>6</v>
      </c>
      <c r="H9805" s="3">
        <v>44064</v>
      </c>
      <c r="I9805">
        <v>6042913657</v>
      </c>
      <c r="J9805" t="s">
        <v>229</v>
      </c>
    </row>
    <row r="9806" spans="1:10" hidden="1" x14ac:dyDescent="0.25">
      <c r="A9806" s="1" t="s">
        <v>296</v>
      </c>
      <c r="B9806">
        <v>107989</v>
      </c>
      <c r="C9806">
        <v>311</v>
      </c>
      <c r="D9806" s="1"/>
      <c r="E9806" s="2">
        <v>7.9131944444444449E-2</v>
      </c>
      <c r="F9806" s="3">
        <v>44064</v>
      </c>
      <c r="G9806">
        <v>10</v>
      </c>
      <c r="H9806" s="3">
        <v>44064</v>
      </c>
      <c r="I9806">
        <v>6042912803</v>
      </c>
      <c r="J9806" t="s">
        <v>277</v>
      </c>
    </row>
    <row r="9807" spans="1:10" hidden="1" x14ac:dyDescent="0.25">
      <c r="A9807" s="1" t="s">
        <v>296</v>
      </c>
      <c r="B9807">
        <v>107989</v>
      </c>
      <c r="C9807">
        <v>311</v>
      </c>
      <c r="D9807" s="1"/>
      <c r="E9807" s="2">
        <v>0.10078703703703704</v>
      </c>
      <c r="F9807" s="3">
        <v>44064</v>
      </c>
      <c r="G9807">
        <v>3</v>
      </c>
      <c r="H9807" s="3">
        <v>44064</v>
      </c>
      <c r="I9807">
        <v>6042913729</v>
      </c>
      <c r="J9807" t="s">
        <v>158</v>
      </c>
    </row>
    <row r="9808" spans="1:10" hidden="1" x14ac:dyDescent="0.25">
      <c r="A9808" s="1" t="s">
        <v>296</v>
      </c>
      <c r="B9808">
        <v>107989</v>
      </c>
      <c r="C9808">
        <v>311</v>
      </c>
      <c r="D9808" s="1"/>
      <c r="E9808" s="2">
        <v>7.9791666666666664E-2</v>
      </c>
      <c r="F9808" s="3">
        <v>44064</v>
      </c>
      <c r="G9808">
        <v>9</v>
      </c>
      <c r="H9808" s="3">
        <v>44064</v>
      </c>
      <c r="I9808">
        <v>6042912845</v>
      </c>
      <c r="J9808" t="s">
        <v>279</v>
      </c>
    </row>
    <row r="9809" spans="1:10" hidden="1" x14ac:dyDescent="0.25">
      <c r="A9809" s="1" t="s">
        <v>296</v>
      </c>
      <c r="B9809">
        <v>107989</v>
      </c>
      <c r="C9809">
        <v>311</v>
      </c>
      <c r="D9809" s="1"/>
      <c r="E9809" s="2">
        <v>7.9178240740740743E-2</v>
      </c>
      <c r="F9809" s="3">
        <v>44064</v>
      </c>
      <c r="G9809">
        <v>5</v>
      </c>
      <c r="H9809" s="3">
        <v>44064</v>
      </c>
      <c r="I9809">
        <v>6042912805</v>
      </c>
      <c r="J9809" t="s">
        <v>290</v>
      </c>
    </row>
    <row r="9810" spans="1:10" hidden="1" x14ac:dyDescent="0.25">
      <c r="A9810" s="1" t="s">
        <v>296</v>
      </c>
      <c r="B9810">
        <v>107989</v>
      </c>
      <c r="C9810">
        <v>311</v>
      </c>
      <c r="D9810" s="1"/>
      <c r="E9810" s="2">
        <v>0.10138888888888889</v>
      </c>
      <c r="F9810" s="3">
        <v>44064</v>
      </c>
      <c r="G9810">
        <v>19</v>
      </c>
      <c r="H9810" s="3">
        <v>44064</v>
      </c>
      <c r="I9810">
        <v>6042913780</v>
      </c>
      <c r="J9810" t="s">
        <v>202</v>
      </c>
    </row>
    <row r="9811" spans="1:10" hidden="1" x14ac:dyDescent="0.25">
      <c r="A9811" s="1" t="s">
        <v>296</v>
      </c>
      <c r="B9811">
        <v>107989</v>
      </c>
      <c r="C9811">
        <v>311</v>
      </c>
      <c r="D9811" s="1"/>
      <c r="E9811" s="2">
        <v>9.9652777777777785E-2</v>
      </c>
      <c r="F9811" s="3">
        <v>44064</v>
      </c>
      <c r="G9811">
        <v>22</v>
      </c>
      <c r="H9811" s="3">
        <v>44064</v>
      </c>
      <c r="I9811">
        <v>6042913598</v>
      </c>
      <c r="J9811" t="s">
        <v>200</v>
      </c>
    </row>
    <row r="9812" spans="1:10" hidden="1" x14ac:dyDescent="0.25">
      <c r="A9812" s="1" t="s">
        <v>296</v>
      </c>
      <c r="B9812">
        <v>107989</v>
      </c>
      <c r="C9812">
        <v>311</v>
      </c>
      <c r="D9812" s="1"/>
      <c r="E9812" s="2">
        <v>0.10256944444444445</v>
      </c>
      <c r="F9812" s="3">
        <v>44064</v>
      </c>
      <c r="G9812">
        <v>1</v>
      </c>
      <c r="H9812" s="3">
        <v>44064</v>
      </c>
      <c r="I9812">
        <v>6042913934</v>
      </c>
      <c r="J9812" t="s">
        <v>265</v>
      </c>
    </row>
    <row r="9813" spans="1:10" hidden="1" x14ac:dyDescent="0.25">
      <c r="A9813" s="1" t="s">
        <v>296</v>
      </c>
      <c r="B9813">
        <v>107989</v>
      </c>
      <c r="C9813">
        <v>311</v>
      </c>
      <c r="D9813" s="1"/>
      <c r="E9813" s="2">
        <v>0.10174768518518519</v>
      </c>
      <c r="F9813" s="3">
        <v>44064</v>
      </c>
      <c r="G9813">
        <v>40</v>
      </c>
      <c r="H9813" s="3">
        <v>44064</v>
      </c>
      <c r="I9813">
        <v>6042913860</v>
      </c>
      <c r="J9813" t="s">
        <v>126</v>
      </c>
    </row>
    <row r="9814" spans="1:10" hidden="1" x14ac:dyDescent="0.25">
      <c r="A9814" s="1" t="s">
        <v>296</v>
      </c>
      <c r="B9814">
        <v>107989</v>
      </c>
      <c r="C9814">
        <v>311</v>
      </c>
      <c r="D9814" s="1"/>
      <c r="E9814" s="2">
        <v>7.8946759259259258E-2</v>
      </c>
      <c r="F9814" s="3">
        <v>44064</v>
      </c>
      <c r="G9814">
        <v>8</v>
      </c>
      <c r="H9814" s="3">
        <v>44064</v>
      </c>
      <c r="I9814">
        <v>6042912792</v>
      </c>
      <c r="J9814" t="s">
        <v>102</v>
      </c>
    </row>
    <row r="9815" spans="1:10" hidden="1" x14ac:dyDescent="0.25">
      <c r="A9815" s="1" t="s">
        <v>296</v>
      </c>
      <c r="B9815">
        <v>107989</v>
      </c>
      <c r="C9815">
        <v>311</v>
      </c>
      <c r="D9815" s="1"/>
      <c r="E9815" s="2">
        <v>0.1021875</v>
      </c>
      <c r="F9815" s="3">
        <v>44064</v>
      </c>
      <c r="G9815">
        <v>32</v>
      </c>
      <c r="H9815" s="3">
        <v>44064</v>
      </c>
      <c r="I9815">
        <v>6042913898</v>
      </c>
      <c r="J9815" t="s">
        <v>147</v>
      </c>
    </row>
    <row r="9816" spans="1:10" hidden="1" x14ac:dyDescent="0.25">
      <c r="A9816" s="1" t="s">
        <v>296</v>
      </c>
      <c r="B9816">
        <v>107989</v>
      </c>
      <c r="C9816">
        <v>311</v>
      </c>
      <c r="D9816" s="1"/>
      <c r="E9816" s="2">
        <v>0.10128472222222222</v>
      </c>
      <c r="F9816" s="3">
        <v>44064</v>
      </c>
      <c r="G9816">
        <v>25</v>
      </c>
      <c r="H9816" s="3">
        <v>44064</v>
      </c>
      <c r="I9816">
        <v>6042913769</v>
      </c>
      <c r="J9816" t="s">
        <v>261</v>
      </c>
    </row>
    <row r="9817" spans="1:10" hidden="1" x14ac:dyDescent="0.25">
      <c r="A9817" s="1" t="s">
        <v>296</v>
      </c>
      <c r="B9817">
        <v>107989</v>
      </c>
      <c r="C9817">
        <v>311</v>
      </c>
      <c r="D9817" s="1"/>
      <c r="E9817" s="2">
        <v>0.10119212962962963</v>
      </c>
      <c r="F9817" s="3">
        <v>44064</v>
      </c>
      <c r="G9817">
        <v>17</v>
      </c>
      <c r="H9817" s="3">
        <v>44064</v>
      </c>
      <c r="I9817">
        <v>6042913760</v>
      </c>
      <c r="J9817" t="s">
        <v>286</v>
      </c>
    </row>
    <row r="9818" spans="1:10" hidden="1" x14ac:dyDescent="0.25">
      <c r="A9818" s="1" t="s">
        <v>296</v>
      </c>
      <c r="B9818">
        <v>107989</v>
      </c>
      <c r="C9818">
        <v>311</v>
      </c>
      <c r="D9818" s="1"/>
      <c r="E9818" s="2">
        <v>0.10042824074074073</v>
      </c>
      <c r="F9818" s="3">
        <v>44064</v>
      </c>
      <c r="G9818">
        <v>12</v>
      </c>
      <c r="H9818" s="3">
        <v>44064</v>
      </c>
      <c r="I9818">
        <v>6042913697</v>
      </c>
      <c r="J9818" t="s">
        <v>204</v>
      </c>
    </row>
    <row r="9819" spans="1:10" hidden="1" x14ac:dyDescent="0.25">
      <c r="A9819" s="1" t="s">
        <v>296</v>
      </c>
      <c r="B9819">
        <v>107989</v>
      </c>
      <c r="C9819">
        <v>311</v>
      </c>
      <c r="D9819" s="1"/>
      <c r="E9819" s="2">
        <v>9.9166666666666667E-2</v>
      </c>
      <c r="F9819" s="3">
        <v>44064</v>
      </c>
      <c r="G9819">
        <v>140</v>
      </c>
      <c r="H9819" s="3">
        <v>44064</v>
      </c>
      <c r="I9819">
        <v>6042913519</v>
      </c>
      <c r="J9819" t="s">
        <v>118</v>
      </c>
    </row>
    <row r="9820" spans="1:10" hidden="1" x14ac:dyDescent="0.25">
      <c r="A9820" s="1" t="s">
        <v>296</v>
      </c>
      <c r="B9820">
        <v>107989</v>
      </c>
      <c r="C9820">
        <v>311</v>
      </c>
      <c r="D9820" s="1"/>
      <c r="E9820" s="2">
        <v>9.9722222222222226E-2</v>
      </c>
      <c r="F9820" s="3">
        <v>44064</v>
      </c>
      <c r="G9820">
        <v>3</v>
      </c>
      <c r="H9820" s="3">
        <v>44064</v>
      </c>
      <c r="I9820">
        <v>6042913606</v>
      </c>
      <c r="J9820" t="s">
        <v>213</v>
      </c>
    </row>
    <row r="9821" spans="1:10" hidden="1" x14ac:dyDescent="0.25">
      <c r="A9821" s="1" t="s">
        <v>296</v>
      </c>
      <c r="B9821">
        <v>107989</v>
      </c>
      <c r="C9821">
        <v>311</v>
      </c>
      <c r="D9821" s="1"/>
      <c r="E9821" s="2">
        <v>0.10299768518518519</v>
      </c>
      <c r="F9821" s="3">
        <v>44064</v>
      </c>
      <c r="G9821">
        <v>24</v>
      </c>
      <c r="H9821" s="3">
        <v>44064</v>
      </c>
      <c r="I9821">
        <v>6042913969</v>
      </c>
      <c r="J9821" t="s">
        <v>132</v>
      </c>
    </row>
    <row r="9822" spans="1:10" hidden="1" x14ac:dyDescent="0.25">
      <c r="A9822" s="1" t="s">
        <v>296</v>
      </c>
      <c r="B9822">
        <v>107989</v>
      </c>
      <c r="C9822">
        <v>311</v>
      </c>
      <c r="D9822" s="1"/>
      <c r="E9822" s="2">
        <v>0.10005787037037037</v>
      </c>
      <c r="F9822" s="3">
        <v>44064</v>
      </c>
      <c r="G9822">
        <v>15</v>
      </c>
      <c r="H9822" s="3">
        <v>44064</v>
      </c>
      <c r="I9822">
        <v>6042913633</v>
      </c>
      <c r="J9822" t="s">
        <v>222</v>
      </c>
    </row>
    <row r="9823" spans="1:10" hidden="1" x14ac:dyDescent="0.25">
      <c r="A9823" s="1" t="s">
        <v>296</v>
      </c>
      <c r="B9823">
        <v>107989</v>
      </c>
      <c r="C9823">
        <v>311</v>
      </c>
      <c r="D9823" s="1"/>
      <c r="E9823" s="2">
        <v>9.9212962962962961E-2</v>
      </c>
      <c r="F9823" s="3">
        <v>44064</v>
      </c>
      <c r="G9823">
        <v>303</v>
      </c>
      <c r="H9823" s="3">
        <v>44064</v>
      </c>
      <c r="I9823">
        <v>6042913562</v>
      </c>
      <c r="J9823" t="s">
        <v>120</v>
      </c>
    </row>
    <row r="9824" spans="1:10" hidden="1" x14ac:dyDescent="0.25">
      <c r="A9824" s="1" t="s">
        <v>296</v>
      </c>
      <c r="B9824">
        <v>107989</v>
      </c>
      <c r="C9824">
        <v>311</v>
      </c>
      <c r="D9824" s="1"/>
      <c r="E9824" s="2">
        <v>9.9733796296296293E-2</v>
      </c>
      <c r="F9824" s="3">
        <v>44064</v>
      </c>
      <c r="G9824">
        <v>17</v>
      </c>
      <c r="H9824" s="3">
        <v>44064</v>
      </c>
      <c r="I9824">
        <v>6042913607</v>
      </c>
      <c r="J9824" t="s">
        <v>280</v>
      </c>
    </row>
    <row r="9825" spans="1:10" hidden="1" x14ac:dyDescent="0.25">
      <c r="A9825" s="1" t="s">
        <v>296</v>
      </c>
      <c r="B9825">
        <v>107989</v>
      </c>
      <c r="C9825">
        <v>311</v>
      </c>
      <c r="D9825" s="1"/>
      <c r="E9825" s="2">
        <v>0.10297453703703703</v>
      </c>
      <c r="F9825" s="3">
        <v>44064</v>
      </c>
      <c r="G9825">
        <v>72</v>
      </c>
      <c r="H9825" s="3">
        <v>44064</v>
      </c>
      <c r="I9825">
        <v>6042913968</v>
      </c>
      <c r="J9825" t="s">
        <v>130</v>
      </c>
    </row>
    <row r="9826" spans="1:10" hidden="1" x14ac:dyDescent="0.25">
      <c r="A9826" s="1" t="s">
        <v>296</v>
      </c>
      <c r="B9826">
        <v>107989</v>
      </c>
      <c r="C9826">
        <v>311</v>
      </c>
      <c r="D9826" s="1"/>
      <c r="E9826" s="2">
        <v>0.10086805555555556</v>
      </c>
      <c r="F9826" s="3">
        <v>44064</v>
      </c>
      <c r="G9826">
        <v>8</v>
      </c>
      <c r="H9826" s="3">
        <v>44064</v>
      </c>
      <c r="I9826">
        <v>6042913736</v>
      </c>
      <c r="J9826" t="s">
        <v>171</v>
      </c>
    </row>
    <row r="9827" spans="1:10" hidden="1" x14ac:dyDescent="0.25">
      <c r="A9827" s="1" t="s">
        <v>296</v>
      </c>
      <c r="B9827">
        <v>107989</v>
      </c>
      <c r="C9827">
        <v>311</v>
      </c>
      <c r="D9827" s="1"/>
      <c r="E9827" s="2">
        <v>0.10166666666666667</v>
      </c>
      <c r="F9827" s="3">
        <v>44064</v>
      </c>
      <c r="G9827">
        <v>25</v>
      </c>
      <c r="H9827" s="3">
        <v>44064</v>
      </c>
      <c r="I9827">
        <v>6042913809</v>
      </c>
      <c r="J9827" t="s">
        <v>153</v>
      </c>
    </row>
    <row r="9828" spans="1:10" hidden="1" x14ac:dyDescent="0.25">
      <c r="A9828" s="1" t="s">
        <v>296</v>
      </c>
      <c r="B9828">
        <v>107989</v>
      </c>
      <c r="C9828">
        <v>311</v>
      </c>
      <c r="D9828" s="1"/>
      <c r="E9828" s="2">
        <v>9.9652777777777785E-2</v>
      </c>
      <c r="F9828" s="3">
        <v>44064</v>
      </c>
      <c r="G9828">
        <v>23</v>
      </c>
      <c r="H9828" s="3">
        <v>44064</v>
      </c>
      <c r="I9828">
        <v>6042913599</v>
      </c>
      <c r="J9828" t="s">
        <v>192</v>
      </c>
    </row>
    <row r="9829" spans="1:10" hidden="1" x14ac:dyDescent="0.25">
      <c r="A9829" s="1" t="s">
        <v>296</v>
      </c>
      <c r="B9829">
        <v>107989</v>
      </c>
      <c r="C9829">
        <v>311</v>
      </c>
      <c r="D9829" s="1"/>
      <c r="E9829" s="2">
        <v>0.10337962962962963</v>
      </c>
      <c r="F9829" s="3">
        <v>44064</v>
      </c>
      <c r="G9829">
        <v>10</v>
      </c>
      <c r="H9829" s="3">
        <v>44064</v>
      </c>
      <c r="I9829">
        <v>6042914018</v>
      </c>
      <c r="J9829" t="s">
        <v>263</v>
      </c>
    </row>
    <row r="9830" spans="1:10" hidden="1" x14ac:dyDescent="0.25">
      <c r="A9830" s="1" t="s">
        <v>296</v>
      </c>
      <c r="B9830">
        <v>107989</v>
      </c>
      <c r="C9830">
        <v>311</v>
      </c>
      <c r="D9830" s="1"/>
      <c r="E9830" s="2">
        <v>0.1028125</v>
      </c>
      <c r="F9830" s="3">
        <v>44064</v>
      </c>
      <c r="G9830">
        <v>88</v>
      </c>
      <c r="H9830" s="3">
        <v>44064</v>
      </c>
      <c r="I9830">
        <v>6042913957</v>
      </c>
      <c r="J9830" t="s">
        <v>148</v>
      </c>
    </row>
    <row r="9831" spans="1:10" hidden="1" x14ac:dyDescent="0.25">
      <c r="A9831" s="1" t="s">
        <v>296</v>
      </c>
      <c r="B9831">
        <v>107989</v>
      </c>
      <c r="C9831">
        <v>311</v>
      </c>
      <c r="D9831" s="1"/>
      <c r="E9831" s="2">
        <v>7.8981481481481486E-2</v>
      </c>
      <c r="F9831" s="3">
        <v>44064</v>
      </c>
      <c r="G9831">
        <v>8</v>
      </c>
      <c r="H9831" s="3">
        <v>44064</v>
      </c>
      <c r="I9831">
        <v>6042912793</v>
      </c>
      <c r="J9831" t="s">
        <v>189</v>
      </c>
    </row>
    <row r="9832" spans="1:10" hidden="1" x14ac:dyDescent="0.25">
      <c r="A9832" s="1" t="s">
        <v>296</v>
      </c>
      <c r="B9832">
        <v>107989</v>
      </c>
      <c r="C9832">
        <v>311</v>
      </c>
      <c r="D9832" s="1"/>
      <c r="E9832" s="2">
        <v>9.9872685185185189E-2</v>
      </c>
      <c r="F9832" s="3">
        <v>44064</v>
      </c>
      <c r="G9832">
        <v>20</v>
      </c>
      <c r="H9832" s="3">
        <v>44064</v>
      </c>
      <c r="I9832">
        <v>6042913618</v>
      </c>
      <c r="J9832" t="s">
        <v>275</v>
      </c>
    </row>
    <row r="9833" spans="1:10" hidden="1" x14ac:dyDescent="0.25">
      <c r="A9833" s="1" t="s">
        <v>296</v>
      </c>
      <c r="B9833">
        <v>107989</v>
      </c>
      <c r="C9833">
        <v>311</v>
      </c>
      <c r="D9833" s="1"/>
      <c r="E9833" s="2">
        <v>0.10136574074074074</v>
      </c>
      <c r="F9833" s="3">
        <v>44064</v>
      </c>
      <c r="G9833">
        <v>8</v>
      </c>
      <c r="H9833" s="3">
        <v>44064</v>
      </c>
      <c r="I9833">
        <v>6042913777</v>
      </c>
      <c r="J9833" t="s">
        <v>183</v>
      </c>
    </row>
    <row r="9834" spans="1:10" hidden="1" x14ac:dyDescent="0.25">
      <c r="A9834" s="1" t="s">
        <v>296</v>
      </c>
      <c r="B9834">
        <v>107989</v>
      </c>
      <c r="C9834">
        <v>311</v>
      </c>
      <c r="D9834" s="1"/>
      <c r="E9834" s="2">
        <v>0.10276620370370371</v>
      </c>
      <c r="F9834" s="3">
        <v>44064</v>
      </c>
      <c r="G9834">
        <v>8</v>
      </c>
      <c r="H9834" s="3">
        <v>44064</v>
      </c>
      <c r="I9834">
        <v>6042913954</v>
      </c>
      <c r="J9834" t="s">
        <v>264</v>
      </c>
    </row>
    <row r="9835" spans="1:10" hidden="1" x14ac:dyDescent="0.25">
      <c r="A9835" s="1" t="s">
        <v>296</v>
      </c>
      <c r="B9835">
        <v>107989</v>
      </c>
      <c r="C9835">
        <v>311</v>
      </c>
      <c r="D9835" s="1"/>
      <c r="E9835" s="2">
        <v>7.8645833333333331E-2</v>
      </c>
      <c r="F9835" s="3">
        <v>44064</v>
      </c>
      <c r="G9835">
        <v>22</v>
      </c>
      <c r="H9835" s="3">
        <v>44064</v>
      </c>
      <c r="I9835">
        <v>6042912768</v>
      </c>
      <c r="J9835" t="s">
        <v>253</v>
      </c>
    </row>
    <row r="9836" spans="1:10" hidden="1" x14ac:dyDescent="0.25">
      <c r="A9836" s="1" t="s">
        <v>296</v>
      </c>
      <c r="B9836">
        <v>107989</v>
      </c>
      <c r="C9836">
        <v>311</v>
      </c>
      <c r="D9836" s="1"/>
      <c r="E9836" s="2">
        <v>0.10137731481481481</v>
      </c>
      <c r="F9836" s="3">
        <v>44064</v>
      </c>
      <c r="G9836">
        <v>13</v>
      </c>
      <c r="H9836" s="3">
        <v>44064</v>
      </c>
      <c r="I9836">
        <v>6042913778</v>
      </c>
      <c r="J9836" t="s">
        <v>292</v>
      </c>
    </row>
    <row r="9837" spans="1:10" hidden="1" x14ac:dyDescent="0.25">
      <c r="A9837" s="1" t="s">
        <v>296</v>
      </c>
      <c r="B9837">
        <v>107989</v>
      </c>
      <c r="C9837">
        <v>311</v>
      </c>
      <c r="D9837" s="1"/>
      <c r="E9837" s="2">
        <v>7.8692129629629626E-2</v>
      </c>
      <c r="F9837" s="3">
        <v>44064</v>
      </c>
      <c r="G9837">
        <v>6</v>
      </c>
      <c r="H9837" s="3">
        <v>44064</v>
      </c>
      <c r="I9837">
        <v>6042912780</v>
      </c>
      <c r="J9837" t="s">
        <v>198</v>
      </c>
    </row>
    <row r="9838" spans="1:10" hidden="1" x14ac:dyDescent="0.25">
      <c r="A9838" s="1" t="s">
        <v>296</v>
      </c>
      <c r="B9838">
        <v>107989</v>
      </c>
      <c r="C9838">
        <v>311</v>
      </c>
      <c r="D9838" s="1"/>
      <c r="E9838" s="2">
        <v>0.10273148148148148</v>
      </c>
      <c r="F9838" s="3">
        <v>44064</v>
      </c>
      <c r="G9838">
        <v>36</v>
      </c>
      <c r="H9838" s="3">
        <v>44064</v>
      </c>
      <c r="I9838">
        <v>6042913950</v>
      </c>
      <c r="J9838" t="s">
        <v>131</v>
      </c>
    </row>
    <row r="9839" spans="1:10" hidden="1" x14ac:dyDescent="0.25">
      <c r="A9839" s="1" t="s">
        <v>296</v>
      </c>
      <c r="B9839">
        <v>107989</v>
      </c>
      <c r="C9839">
        <v>311</v>
      </c>
      <c r="D9839" s="1"/>
      <c r="E9839" s="2">
        <v>0.10215277777777777</v>
      </c>
      <c r="F9839" s="3">
        <v>44064</v>
      </c>
      <c r="G9839">
        <v>12</v>
      </c>
      <c r="H9839" s="3">
        <v>44064</v>
      </c>
      <c r="I9839">
        <v>6042913895</v>
      </c>
      <c r="J9839" t="s">
        <v>190</v>
      </c>
    </row>
    <row r="9840" spans="1:10" hidden="1" x14ac:dyDescent="0.25">
      <c r="A9840" s="1" t="s">
        <v>296</v>
      </c>
      <c r="B9840">
        <v>107989</v>
      </c>
      <c r="C9840">
        <v>311</v>
      </c>
      <c r="D9840" s="1"/>
      <c r="E9840" s="2">
        <v>9.993055555555555E-2</v>
      </c>
      <c r="F9840" s="3">
        <v>44064</v>
      </c>
      <c r="G9840">
        <v>40</v>
      </c>
      <c r="H9840" s="3">
        <v>44064</v>
      </c>
      <c r="I9840">
        <v>6042913623</v>
      </c>
      <c r="J9840" t="s">
        <v>117</v>
      </c>
    </row>
    <row r="9841" spans="1:10" hidden="1" x14ac:dyDescent="0.25">
      <c r="A9841" s="1" t="s">
        <v>296</v>
      </c>
      <c r="B9841">
        <v>107989</v>
      </c>
      <c r="C9841">
        <v>311</v>
      </c>
      <c r="D9841" s="1"/>
      <c r="E9841" s="2">
        <v>0.10269675925925927</v>
      </c>
      <c r="F9841" s="3">
        <v>44064</v>
      </c>
      <c r="G9841">
        <v>2</v>
      </c>
      <c r="H9841" s="3">
        <v>44064</v>
      </c>
      <c r="I9841">
        <v>6042913947</v>
      </c>
      <c r="J9841" t="s">
        <v>114</v>
      </c>
    </row>
    <row r="9842" spans="1:10" hidden="1" x14ac:dyDescent="0.25">
      <c r="A9842" s="1" t="s">
        <v>296</v>
      </c>
      <c r="B9842">
        <v>107989</v>
      </c>
      <c r="C9842">
        <v>311</v>
      </c>
      <c r="D9842" s="1"/>
      <c r="E9842" s="2">
        <v>0.10221064814814815</v>
      </c>
      <c r="F9842" s="3">
        <v>44064</v>
      </c>
      <c r="G9842">
        <v>14</v>
      </c>
      <c r="H9842" s="3">
        <v>44064</v>
      </c>
      <c r="I9842">
        <v>6042913899</v>
      </c>
      <c r="J9842" t="s">
        <v>232</v>
      </c>
    </row>
    <row r="9843" spans="1:10" hidden="1" x14ac:dyDescent="0.25">
      <c r="A9843" s="1" t="s">
        <v>296</v>
      </c>
      <c r="B9843">
        <v>107989</v>
      </c>
      <c r="C9843">
        <v>311</v>
      </c>
      <c r="D9843" s="1"/>
      <c r="E9843" s="2">
        <v>7.9097222222222222E-2</v>
      </c>
      <c r="F9843" s="3">
        <v>44064</v>
      </c>
      <c r="G9843">
        <v>9</v>
      </c>
      <c r="H9843" s="3">
        <v>44064</v>
      </c>
      <c r="I9843">
        <v>6042912799</v>
      </c>
      <c r="J9843" t="s">
        <v>238</v>
      </c>
    </row>
    <row r="9844" spans="1:10" hidden="1" x14ac:dyDescent="0.25">
      <c r="A9844" s="1" t="s">
        <v>296</v>
      </c>
      <c r="B9844">
        <v>107989</v>
      </c>
      <c r="C9844">
        <v>311</v>
      </c>
      <c r="D9844" s="1"/>
      <c r="E9844" s="2">
        <v>9.9942129629629631E-2</v>
      </c>
      <c r="F9844" s="3">
        <v>44064</v>
      </c>
      <c r="G9844">
        <v>6</v>
      </c>
      <c r="H9844" s="3">
        <v>44064</v>
      </c>
      <c r="I9844">
        <v>6042913624</v>
      </c>
      <c r="J9844" t="s">
        <v>250</v>
      </c>
    </row>
    <row r="9845" spans="1:10" hidden="1" x14ac:dyDescent="0.25">
      <c r="A9845" s="1" t="s">
        <v>296</v>
      </c>
      <c r="B9845">
        <v>107989</v>
      </c>
      <c r="C9845">
        <v>311</v>
      </c>
      <c r="D9845" s="1"/>
      <c r="E9845" s="2">
        <v>0.10283564814814815</v>
      </c>
      <c r="F9845" s="3">
        <v>44064</v>
      </c>
      <c r="G9845">
        <v>120</v>
      </c>
      <c r="H9845" s="3">
        <v>44064</v>
      </c>
      <c r="I9845">
        <v>6042913959</v>
      </c>
      <c r="J9845" t="s">
        <v>137</v>
      </c>
    </row>
    <row r="9846" spans="1:10" hidden="1" x14ac:dyDescent="0.25">
      <c r="A9846" s="1" t="s">
        <v>296</v>
      </c>
      <c r="B9846">
        <v>107989</v>
      </c>
      <c r="C9846">
        <v>311</v>
      </c>
      <c r="D9846" s="1"/>
      <c r="E9846" s="2">
        <v>9.9189814814814814E-2</v>
      </c>
      <c r="F9846" s="3">
        <v>44064</v>
      </c>
      <c r="G9846">
        <v>86</v>
      </c>
      <c r="H9846" s="3">
        <v>44064</v>
      </c>
      <c r="I9846">
        <v>6042913561</v>
      </c>
      <c r="J9846" t="s">
        <v>119</v>
      </c>
    </row>
    <row r="9847" spans="1:10" hidden="1" x14ac:dyDescent="0.25">
      <c r="A9847" s="1" t="s">
        <v>296</v>
      </c>
      <c r="B9847">
        <v>107989</v>
      </c>
      <c r="C9847">
        <v>311</v>
      </c>
      <c r="D9847" s="1"/>
      <c r="E9847" s="2">
        <v>0.10261574074074074</v>
      </c>
      <c r="F9847" s="3">
        <v>44064</v>
      </c>
      <c r="G9847">
        <v>23</v>
      </c>
      <c r="H9847" s="3">
        <v>44064</v>
      </c>
      <c r="I9847">
        <v>6042913939</v>
      </c>
      <c r="J9847" t="s">
        <v>257</v>
      </c>
    </row>
    <row r="9848" spans="1:10" hidden="1" x14ac:dyDescent="0.25">
      <c r="A9848" s="1" t="s">
        <v>296</v>
      </c>
      <c r="B9848">
        <v>107989</v>
      </c>
      <c r="C9848">
        <v>311</v>
      </c>
      <c r="D9848" s="1"/>
      <c r="E9848" s="2">
        <v>0.10160879629629629</v>
      </c>
      <c r="F9848" s="3">
        <v>44064</v>
      </c>
      <c r="G9848">
        <v>2</v>
      </c>
      <c r="H9848" s="3">
        <v>44064</v>
      </c>
      <c r="I9848">
        <v>6042913804</v>
      </c>
      <c r="J9848" t="s">
        <v>178</v>
      </c>
    </row>
    <row r="9849" spans="1:10" hidden="1" x14ac:dyDescent="0.25">
      <c r="A9849" s="1" t="s">
        <v>296</v>
      </c>
      <c r="B9849">
        <v>107989</v>
      </c>
      <c r="C9849">
        <v>311</v>
      </c>
      <c r="D9849" s="1"/>
      <c r="E9849" s="2">
        <v>0.10319444444444445</v>
      </c>
      <c r="F9849" s="3">
        <v>44064</v>
      </c>
      <c r="G9849">
        <v>8</v>
      </c>
      <c r="H9849" s="3">
        <v>44064</v>
      </c>
      <c r="I9849">
        <v>6042914013</v>
      </c>
      <c r="J9849" t="s">
        <v>111</v>
      </c>
    </row>
    <row r="9850" spans="1:10" hidden="1" x14ac:dyDescent="0.25">
      <c r="A9850" s="1" t="s">
        <v>296</v>
      </c>
      <c r="B9850">
        <v>107989</v>
      </c>
      <c r="C9850">
        <v>311</v>
      </c>
      <c r="D9850" s="1"/>
      <c r="E9850" s="2">
        <v>0.10048611111111111</v>
      </c>
      <c r="F9850" s="3">
        <v>44064</v>
      </c>
      <c r="G9850">
        <v>9</v>
      </c>
      <c r="H9850" s="3">
        <v>44064</v>
      </c>
      <c r="I9850">
        <v>6042913703</v>
      </c>
      <c r="J9850" t="s">
        <v>199</v>
      </c>
    </row>
    <row r="9851" spans="1:10" hidden="1" x14ac:dyDescent="0.25">
      <c r="A9851" s="1" t="s">
        <v>296</v>
      </c>
      <c r="B9851">
        <v>107989</v>
      </c>
      <c r="C9851">
        <v>311</v>
      </c>
      <c r="D9851" s="1"/>
      <c r="E9851" s="2">
        <v>0.10127314814814815</v>
      </c>
      <c r="F9851" s="3">
        <v>44064</v>
      </c>
      <c r="G9851">
        <v>2</v>
      </c>
      <c r="H9851" s="3">
        <v>44064</v>
      </c>
      <c r="I9851">
        <v>6042913768</v>
      </c>
      <c r="J9851" t="s">
        <v>215</v>
      </c>
    </row>
    <row r="9852" spans="1:10" hidden="1" x14ac:dyDescent="0.25">
      <c r="A9852" s="1" t="s">
        <v>296</v>
      </c>
      <c r="B9852">
        <v>107989</v>
      </c>
      <c r="C9852">
        <v>311</v>
      </c>
      <c r="D9852" s="1"/>
      <c r="E9852" s="2">
        <v>0.10006944444444445</v>
      </c>
      <c r="F9852" s="3">
        <v>44064</v>
      </c>
      <c r="G9852">
        <v>8</v>
      </c>
      <c r="H9852" s="3">
        <v>44064</v>
      </c>
      <c r="I9852">
        <v>6042913634</v>
      </c>
      <c r="J9852" t="s">
        <v>225</v>
      </c>
    </row>
    <row r="9853" spans="1:10" hidden="1" x14ac:dyDescent="0.25">
      <c r="A9853" s="1" t="s">
        <v>296</v>
      </c>
      <c r="B9853">
        <v>107989</v>
      </c>
      <c r="C9853">
        <v>311</v>
      </c>
      <c r="D9853" s="1"/>
      <c r="E9853" s="2">
        <v>0.10043981481481482</v>
      </c>
      <c r="F9853" s="3">
        <v>44064</v>
      </c>
      <c r="G9853">
        <v>7</v>
      </c>
      <c r="H9853" s="3">
        <v>44064</v>
      </c>
      <c r="I9853">
        <v>6042913698</v>
      </c>
      <c r="J9853" t="s">
        <v>97</v>
      </c>
    </row>
    <row r="9854" spans="1:10" hidden="1" x14ac:dyDescent="0.25">
      <c r="A9854" s="1" t="s">
        <v>296</v>
      </c>
      <c r="B9854">
        <v>107989</v>
      </c>
      <c r="C9854">
        <v>311</v>
      </c>
      <c r="D9854" s="1"/>
      <c r="E9854" s="2">
        <v>0.10097222222222223</v>
      </c>
      <c r="F9854" s="3">
        <v>44064</v>
      </c>
      <c r="G9854">
        <v>14</v>
      </c>
      <c r="H9854" s="3">
        <v>44064</v>
      </c>
      <c r="I9854">
        <v>6042913746</v>
      </c>
      <c r="J9854" t="s">
        <v>173</v>
      </c>
    </row>
    <row r="9855" spans="1:10" hidden="1" x14ac:dyDescent="0.25">
      <c r="A9855" s="1" t="s">
        <v>296</v>
      </c>
      <c r="B9855">
        <v>107989</v>
      </c>
      <c r="C9855">
        <v>311</v>
      </c>
      <c r="D9855" s="1"/>
      <c r="E9855" s="2">
        <v>0.10106481481481482</v>
      </c>
      <c r="F9855" s="3">
        <v>44064</v>
      </c>
      <c r="G9855">
        <v>14</v>
      </c>
      <c r="H9855" s="3">
        <v>44064</v>
      </c>
      <c r="I9855">
        <v>6042913749</v>
      </c>
      <c r="J9855" t="s">
        <v>195</v>
      </c>
    </row>
    <row r="9856" spans="1:10" hidden="1" x14ac:dyDescent="0.25">
      <c r="A9856" s="1" t="s">
        <v>296</v>
      </c>
      <c r="B9856">
        <v>107989</v>
      </c>
      <c r="C9856">
        <v>311</v>
      </c>
      <c r="D9856" s="1"/>
      <c r="E9856" s="2">
        <v>9.9953703703703697E-2</v>
      </c>
      <c r="F9856" s="3">
        <v>44064</v>
      </c>
      <c r="G9856">
        <v>14</v>
      </c>
      <c r="H9856" s="3">
        <v>44064</v>
      </c>
      <c r="I9856">
        <v>6042913625</v>
      </c>
      <c r="J9856" t="s">
        <v>205</v>
      </c>
    </row>
    <row r="9857" spans="1:10" hidden="1" x14ac:dyDescent="0.25">
      <c r="A9857" s="1" t="s">
        <v>296</v>
      </c>
      <c r="B9857">
        <v>107989</v>
      </c>
      <c r="C9857">
        <v>311</v>
      </c>
      <c r="D9857" s="1"/>
      <c r="E9857" s="2">
        <v>9.9236111111111108E-2</v>
      </c>
      <c r="F9857" s="3">
        <v>44064</v>
      </c>
      <c r="G9857">
        <v>223</v>
      </c>
      <c r="H9857" s="3">
        <v>44064</v>
      </c>
      <c r="I9857">
        <v>6042913564</v>
      </c>
      <c r="J9857" t="s">
        <v>122</v>
      </c>
    </row>
    <row r="9858" spans="1:10" hidden="1" x14ac:dyDescent="0.25">
      <c r="A9858" s="1" t="s">
        <v>296</v>
      </c>
      <c r="B9858">
        <v>107989</v>
      </c>
      <c r="C9858">
        <v>311</v>
      </c>
      <c r="D9858" s="1"/>
      <c r="E9858" s="2">
        <v>0.10052083333333334</v>
      </c>
      <c r="F9858" s="3">
        <v>44064</v>
      </c>
      <c r="G9858">
        <v>10</v>
      </c>
      <c r="H9858" s="3">
        <v>44064</v>
      </c>
      <c r="I9858">
        <v>6042913707</v>
      </c>
      <c r="J9858" t="s">
        <v>236</v>
      </c>
    </row>
    <row r="9859" spans="1:10" hidden="1" x14ac:dyDescent="0.25">
      <c r="A9859" s="1" t="s">
        <v>296</v>
      </c>
      <c r="B9859">
        <v>107989</v>
      </c>
      <c r="C9859">
        <v>311</v>
      </c>
      <c r="D9859" s="1"/>
      <c r="E9859" s="2">
        <v>0.10320601851851852</v>
      </c>
      <c r="F9859" s="3">
        <v>44064</v>
      </c>
      <c r="G9859">
        <v>8</v>
      </c>
      <c r="H9859" s="3">
        <v>44064</v>
      </c>
      <c r="I9859">
        <v>6042914014</v>
      </c>
      <c r="J9859" t="s">
        <v>103</v>
      </c>
    </row>
    <row r="9860" spans="1:10" hidden="1" x14ac:dyDescent="0.25">
      <c r="A9860" s="1" t="s">
        <v>296</v>
      </c>
      <c r="B9860">
        <v>107989</v>
      </c>
      <c r="C9860">
        <v>311</v>
      </c>
      <c r="D9860" s="1"/>
      <c r="E9860" s="2">
        <v>0.10112268518518519</v>
      </c>
      <c r="F9860" s="3">
        <v>44064</v>
      </c>
      <c r="G9860">
        <v>15</v>
      </c>
      <c r="H9860" s="3">
        <v>44064</v>
      </c>
      <c r="I9860">
        <v>6042913754</v>
      </c>
      <c r="J9860" t="s">
        <v>272</v>
      </c>
    </row>
    <row r="9861" spans="1:10" hidden="1" x14ac:dyDescent="0.25">
      <c r="A9861" s="1" t="s">
        <v>296</v>
      </c>
      <c r="B9861">
        <v>107989</v>
      </c>
      <c r="C9861">
        <v>311</v>
      </c>
      <c r="D9861" s="1"/>
      <c r="E9861" s="2">
        <v>0.10305555555555555</v>
      </c>
      <c r="F9861" s="3">
        <v>44064</v>
      </c>
      <c r="G9861">
        <v>16</v>
      </c>
      <c r="H9861" s="3">
        <v>44064</v>
      </c>
      <c r="I9861">
        <v>6042913983</v>
      </c>
      <c r="J9861" t="s">
        <v>109</v>
      </c>
    </row>
    <row r="9862" spans="1:10" hidden="1" x14ac:dyDescent="0.25">
      <c r="A9862" s="1" t="s">
        <v>296</v>
      </c>
      <c r="B9862">
        <v>107989</v>
      </c>
      <c r="C9862">
        <v>311</v>
      </c>
      <c r="D9862" s="1"/>
      <c r="E9862" s="2">
        <v>0.10020833333333333</v>
      </c>
      <c r="F9862" s="3">
        <v>44064</v>
      </c>
      <c r="G9862">
        <v>6</v>
      </c>
      <c r="H9862" s="3">
        <v>44064</v>
      </c>
      <c r="I9862">
        <v>6042913646</v>
      </c>
      <c r="J9862" t="s">
        <v>242</v>
      </c>
    </row>
    <row r="9863" spans="1:10" hidden="1" x14ac:dyDescent="0.25">
      <c r="A9863" s="1" t="s">
        <v>296</v>
      </c>
      <c r="B9863">
        <v>107989</v>
      </c>
      <c r="C9863">
        <v>311</v>
      </c>
      <c r="D9863" s="1"/>
      <c r="E9863" s="2">
        <v>0.10063657407407407</v>
      </c>
      <c r="F9863" s="3">
        <v>44064</v>
      </c>
      <c r="G9863">
        <v>8</v>
      </c>
      <c r="H9863" s="3">
        <v>44064</v>
      </c>
      <c r="I9863">
        <v>6042913716</v>
      </c>
      <c r="J9863" t="s">
        <v>105</v>
      </c>
    </row>
    <row r="9864" spans="1:10" hidden="1" x14ac:dyDescent="0.25">
      <c r="A9864" s="1" t="s">
        <v>296</v>
      </c>
      <c r="B9864">
        <v>107989</v>
      </c>
      <c r="C9864">
        <v>311</v>
      </c>
      <c r="D9864" s="1"/>
      <c r="E9864" s="2">
        <v>0.10291666666666667</v>
      </c>
      <c r="F9864" s="3">
        <v>44064</v>
      </c>
      <c r="G9864">
        <v>17</v>
      </c>
      <c r="H9864" s="3">
        <v>44064</v>
      </c>
      <c r="I9864">
        <v>6042913965</v>
      </c>
      <c r="J9864" t="s">
        <v>284</v>
      </c>
    </row>
    <row r="9865" spans="1:10" hidden="1" x14ac:dyDescent="0.25">
      <c r="A9865" s="1" t="s">
        <v>296</v>
      </c>
      <c r="B9865">
        <v>107989</v>
      </c>
      <c r="C9865">
        <v>311</v>
      </c>
      <c r="D9865" s="1"/>
      <c r="E9865" s="2">
        <v>0.10146990740740741</v>
      </c>
      <c r="F9865" s="3">
        <v>44064</v>
      </c>
      <c r="G9865">
        <v>16</v>
      </c>
      <c r="H9865" s="3">
        <v>44064</v>
      </c>
      <c r="I9865">
        <v>6042913789</v>
      </c>
      <c r="J9865" t="s">
        <v>138</v>
      </c>
    </row>
    <row r="9866" spans="1:10" hidden="1" x14ac:dyDescent="0.25">
      <c r="A9866" s="1" t="s">
        <v>296</v>
      </c>
      <c r="B9866">
        <v>107989</v>
      </c>
      <c r="C9866">
        <v>311</v>
      </c>
      <c r="D9866" s="1"/>
      <c r="E9866" s="2">
        <v>9.9490740740740741E-2</v>
      </c>
      <c r="F9866" s="3">
        <v>44064</v>
      </c>
      <c r="G9866">
        <v>8</v>
      </c>
      <c r="H9866" s="3">
        <v>44064</v>
      </c>
      <c r="I9866">
        <v>6042913585</v>
      </c>
      <c r="J9866" t="s">
        <v>244</v>
      </c>
    </row>
    <row r="9867" spans="1:10" hidden="1" x14ac:dyDescent="0.25">
      <c r="A9867" s="1" t="s">
        <v>296</v>
      </c>
      <c r="B9867">
        <v>107989</v>
      </c>
      <c r="C9867">
        <v>311</v>
      </c>
      <c r="D9867" s="1"/>
      <c r="E9867" s="2">
        <v>9.947916666666666E-2</v>
      </c>
      <c r="F9867" s="3">
        <v>44064</v>
      </c>
      <c r="G9867">
        <v>5</v>
      </c>
      <c r="H9867" s="3">
        <v>44064</v>
      </c>
      <c r="I9867">
        <v>6042913584</v>
      </c>
      <c r="J9867" t="s">
        <v>246</v>
      </c>
    </row>
    <row r="9868" spans="1:10" hidden="1" x14ac:dyDescent="0.25">
      <c r="A9868" s="1" t="s">
        <v>296</v>
      </c>
      <c r="B9868">
        <v>107989</v>
      </c>
      <c r="C9868">
        <v>311</v>
      </c>
      <c r="D9868" s="1"/>
      <c r="E9868" s="2">
        <v>0.10019675925925926</v>
      </c>
      <c r="F9868" s="3">
        <v>44064</v>
      </c>
      <c r="G9868">
        <v>2</v>
      </c>
      <c r="H9868" s="3">
        <v>44064</v>
      </c>
      <c r="I9868">
        <v>6042913645</v>
      </c>
      <c r="J9868" t="s">
        <v>241</v>
      </c>
    </row>
    <row r="9869" spans="1:10" hidden="1" x14ac:dyDescent="0.25">
      <c r="A9869" s="1" t="s">
        <v>296</v>
      </c>
      <c r="B9869">
        <v>107989</v>
      </c>
      <c r="C9869">
        <v>311</v>
      </c>
      <c r="D9869" s="1"/>
      <c r="E9869" s="2">
        <v>0.10206018518518518</v>
      </c>
      <c r="F9869" s="3">
        <v>44064</v>
      </c>
      <c r="G9869">
        <v>8</v>
      </c>
      <c r="H9869" s="3">
        <v>44064</v>
      </c>
      <c r="I9869">
        <v>6042913888</v>
      </c>
      <c r="J9869" t="s">
        <v>176</v>
      </c>
    </row>
    <row r="9870" spans="1:10" hidden="1" x14ac:dyDescent="0.25">
      <c r="A9870" s="1" t="s">
        <v>296</v>
      </c>
      <c r="B9870">
        <v>107989</v>
      </c>
      <c r="C9870">
        <v>311</v>
      </c>
      <c r="D9870" s="1"/>
      <c r="E9870" s="2">
        <v>0.10288194444444444</v>
      </c>
      <c r="F9870" s="3">
        <v>44064</v>
      </c>
      <c r="G9870">
        <v>2</v>
      </c>
      <c r="H9870" s="3">
        <v>44064</v>
      </c>
      <c r="I9870">
        <v>6042913962</v>
      </c>
      <c r="J9870" t="s">
        <v>180</v>
      </c>
    </row>
    <row r="9871" spans="1:10" hidden="1" x14ac:dyDescent="0.25">
      <c r="A9871" s="1" t="s">
        <v>296</v>
      </c>
      <c r="B9871">
        <v>107989</v>
      </c>
      <c r="C9871">
        <v>311</v>
      </c>
      <c r="D9871" s="1"/>
      <c r="E9871" s="2">
        <v>0.10061342592592593</v>
      </c>
      <c r="F9871" s="3">
        <v>44064</v>
      </c>
      <c r="G9871">
        <v>31</v>
      </c>
      <c r="H9871" s="3">
        <v>44064</v>
      </c>
      <c r="I9871">
        <v>6042913714</v>
      </c>
      <c r="J9871" t="s">
        <v>220</v>
      </c>
    </row>
    <row r="9872" spans="1:10" hidden="1" x14ac:dyDescent="0.25">
      <c r="A9872" s="1" t="s">
        <v>296</v>
      </c>
      <c r="B9872">
        <v>107989</v>
      </c>
      <c r="C9872">
        <v>311</v>
      </c>
      <c r="D9872" s="1"/>
      <c r="E9872" s="2">
        <v>0.10050925925925926</v>
      </c>
      <c r="F9872" s="3">
        <v>44064</v>
      </c>
      <c r="G9872">
        <v>6</v>
      </c>
      <c r="H9872" s="3">
        <v>44064</v>
      </c>
      <c r="I9872">
        <v>6042913706</v>
      </c>
      <c r="J9872" t="s">
        <v>262</v>
      </c>
    </row>
    <row r="9873" spans="1:11" hidden="1" x14ac:dyDescent="0.25">
      <c r="A9873" s="1" t="s">
        <v>296</v>
      </c>
      <c r="B9873">
        <v>107989</v>
      </c>
      <c r="C9873">
        <v>311</v>
      </c>
      <c r="D9873" s="1"/>
      <c r="E9873" s="2">
        <v>0.10202546296296296</v>
      </c>
      <c r="F9873" s="3">
        <v>44064</v>
      </c>
      <c r="G9873">
        <v>31</v>
      </c>
      <c r="H9873" s="3">
        <v>44064</v>
      </c>
      <c r="I9873">
        <v>6042913885</v>
      </c>
      <c r="J9873" t="s">
        <v>177</v>
      </c>
    </row>
    <row r="9874" spans="1:11" hidden="1" x14ac:dyDescent="0.25">
      <c r="A9874" s="1" t="s">
        <v>296</v>
      </c>
      <c r="B9874">
        <v>107989</v>
      </c>
      <c r="C9874">
        <v>101</v>
      </c>
      <c r="D9874" s="1" t="s">
        <v>324</v>
      </c>
      <c r="E9874" s="2">
        <v>0.28607638888888887</v>
      </c>
      <c r="F9874" s="3">
        <v>44064</v>
      </c>
      <c r="G9874">
        <v>2160</v>
      </c>
      <c r="H9874" s="3">
        <v>44063</v>
      </c>
      <c r="I9874">
        <v>5003963001</v>
      </c>
      <c r="J9874">
        <v>182422126</v>
      </c>
      <c r="K9874">
        <v>4503038247</v>
      </c>
    </row>
    <row r="9875" spans="1:11" hidden="1" x14ac:dyDescent="0.25">
      <c r="A9875" s="1" t="s">
        <v>296</v>
      </c>
      <c r="B9875">
        <v>107989</v>
      </c>
      <c r="C9875">
        <v>311</v>
      </c>
      <c r="D9875" s="1"/>
      <c r="E9875" s="2">
        <v>9.7476851851851856E-2</v>
      </c>
      <c r="F9875" s="3">
        <v>44064</v>
      </c>
      <c r="G9875">
        <v>136</v>
      </c>
      <c r="H9875" s="3">
        <v>44064</v>
      </c>
      <c r="I9875">
        <v>6042913465</v>
      </c>
      <c r="J9875" t="s">
        <v>106</v>
      </c>
    </row>
    <row r="9876" spans="1:11" hidden="1" x14ac:dyDescent="0.25">
      <c r="A9876" s="1" t="s">
        <v>296</v>
      </c>
      <c r="B9876">
        <v>107989</v>
      </c>
      <c r="C9876">
        <v>311</v>
      </c>
      <c r="D9876" s="1"/>
      <c r="E9876" s="2">
        <v>0.10159722222222223</v>
      </c>
      <c r="F9876" s="3">
        <v>44064</v>
      </c>
      <c r="G9876">
        <v>1</v>
      </c>
      <c r="H9876" s="3">
        <v>44064</v>
      </c>
      <c r="I9876">
        <v>6042913803</v>
      </c>
      <c r="J9876" t="s">
        <v>145</v>
      </c>
    </row>
    <row r="9877" spans="1:11" hidden="1" x14ac:dyDescent="0.25">
      <c r="A9877" s="1" t="s">
        <v>296</v>
      </c>
      <c r="B9877">
        <v>107989</v>
      </c>
      <c r="C9877">
        <v>311</v>
      </c>
      <c r="D9877" s="1"/>
      <c r="E9877" s="2">
        <v>0.10239583333333334</v>
      </c>
      <c r="F9877" s="3">
        <v>44064</v>
      </c>
      <c r="G9877">
        <v>21</v>
      </c>
      <c r="H9877" s="3">
        <v>44064</v>
      </c>
      <c r="I9877">
        <v>6042913917</v>
      </c>
      <c r="J9877" t="s">
        <v>268</v>
      </c>
    </row>
    <row r="9878" spans="1:11" hidden="1" x14ac:dyDescent="0.25">
      <c r="A9878" s="1" t="s">
        <v>296</v>
      </c>
      <c r="B9878">
        <v>107989</v>
      </c>
      <c r="C9878">
        <v>311</v>
      </c>
      <c r="D9878" s="1"/>
      <c r="E9878" s="2">
        <v>0.10310185185185185</v>
      </c>
      <c r="F9878" s="3">
        <v>44064</v>
      </c>
      <c r="G9878">
        <v>32</v>
      </c>
      <c r="H9878" s="3">
        <v>44064</v>
      </c>
      <c r="I9878">
        <v>6042913988</v>
      </c>
      <c r="J9878" t="s">
        <v>169</v>
      </c>
    </row>
    <row r="9879" spans="1:11" hidden="1" x14ac:dyDescent="0.25">
      <c r="A9879" s="1" t="s">
        <v>296</v>
      </c>
      <c r="B9879">
        <v>107989</v>
      </c>
      <c r="C9879">
        <v>311</v>
      </c>
      <c r="D9879" s="1"/>
      <c r="E9879" s="2">
        <v>9.9456018518518513E-2</v>
      </c>
      <c r="F9879" s="3">
        <v>44064</v>
      </c>
      <c r="G9879">
        <v>48</v>
      </c>
      <c r="H9879" s="3">
        <v>44064</v>
      </c>
      <c r="I9879">
        <v>6042913583</v>
      </c>
      <c r="J9879" t="s">
        <v>210</v>
      </c>
    </row>
    <row r="9880" spans="1:11" hidden="1" x14ac:dyDescent="0.25">
      <c r="A9880" s="1" t="s">
        <v>296</v>
      </c>
      <c r="B9880">
        <v>107989</v>
      </c>
      <c r="C9880">
        <v>311</v>
      </c>
      <c r="D9880" s="1"/>
      <c r="E9880" s="2">
        <v>7.8888888888888883E-2</v>
      </c>
      <c r="F9880" s="3">
        <v>44064</v>
      </c>
      <c r="G9880">
        <v>32</v>
      </c>
      <c r="H9880" s="3">
        <v>44064</v>
      </c>
      <c r="I9880">
        <v>6042912789</v>
      </c>
      <c r="J9880" t="s">
        <v>163</v>
      </c>
    </row>
    <row r="9881" spans="1:11" hidden="1" x14ac:dyDescent="0.25">
      <c r="A9881" s="1" t="s">
        <v>296</v>
      </c>
      <c r="B9881">
        <v>107989</v>
      </c>
      <c r="C9881">
        <v>311</v>
      </c>
      <c r="D9881" s="1"/>
      <c r="E9881" s="2">
        <v>0.1024537037037037</v>
      </c>
      <c r="F9881" s="3">
        <v>44064</v>
      </c>
      <c r="G9881">
        <v>2</v>
      </c>
      <c r="H9881" s="3">
        <v>44064</v>
      </c>
      <c r="I9881">
        <v>6042913922</v>
      </c>
      <c r="J9881" t="s">
        <v>285</v>
      </c>
    </row>
    <row r="9882" spans="1:11" hidden="1" x14ac:dyDescent="0.25">
      <c r="A9882" s="1" t="s">
        <v>296</v>
      </c>
      <c r="B9882">
        <v>107989</v>
      </c>
      <c r="C9882">
        <v>311</v>
      </c>
      <c r="D9882" s="1"/>
      <c r="E9882" s="2">
        <v>9.9421296296296299E-2</v>
      </c>
      <c r="F9882" s="3">
        <v>44064</v>
      </c>
      <c r="G9882">
        <v>5</v>
      </c>
      <c r="H9882" s="3">
        <v>44064</v>
      </c>
      <c r="I9882">
        <v>6042913579</v>
      </c>
      <c r="J9882" t="s">
        <v>247</v>
      </c>
    </row>
    <row r="9883" spans="1:11" hidden="1" x14ac:dyDescent="0.25">
      <c r="A9883" s="1" t="s">
        <v>296</v>
      </c>
      <c r="B9883">
        <v>107989</v>
      </c>
      <c r="C9883">
        <v>311</v>
      </c>
      <c r="D9883" s="1"/>
      <c r="E9883" s="2">
        <v>0.10142361111111112</v>
      </c>
      <c r="F9883" s="3">
        <v>44064</v>
      </c>
      <c r="G9883">
        <v>17</v>
      </c>
      <c r="H9883" s="3">
        <v>44064</v>
      </c>
      <c r="I9883">
        <v>6042913784</v>
      </c>
      <c r="J9883" t="s">
        <v>209</v>
      </c>
    </row>
    <row r="9884" spans="1:11" hidden="1" x14ac:dyDescent="0.25">
      <c r="A9884" s="1" t="s">
        <v>296</v>
      </c>
      <c r="B9884">
        <v>107989</v>
      </c>
      <c r="C9884">
        <v>311</v>
      </c>
      <c r="D9884" s="1"/>
      <c r="E9884" s="2">
        <v>0.10292824074074074</v>
      </c>
      <c r="F9884" s="3">
        <v>44064</v>
      </c>
      <c r="G9884">
        <v>80</v>
      </c>
      <c r="H9884" s="3">
        <v>44064</v>
      </c>
      <c r="I9884">
        <v>6042913966</v>
      </c>
      <c r="J9884" t="s">
        <v>104</v>
      </c>
    </row>
    <row r="9885" spans="1:11" hidden="1" x14ac:dyDescent="0.25">
      <c r="A9885" s="1" t="s">
        <v>296</v>
      </c>
      <c r="B9885">
        <v>107989</v>
      </c>
      <c r="C9885">
        <v>311</v>
      </c>
      <c r="D9885" s="1"/>
      <c r="E9885" s="2">
        <v>0.10350694444444444</v>
      </c>
      <c r="F9885" s="3">
        <v>44064</v>
      </c>
      <c r="G9885">
        <v>20</v>
      </c>
      <c r="H9885" s="3">
        <v>44064</v>
      </c>
      <c r="I9885">
        <v>6042914029</v>
      </c>
      <c r="J9885" t="s">
        <v>256</v>
      </c>
    </row>
    <row r="9886" spans="1:11" hidden="1" x14ac:dyDescent="0.25">
      <c r="A9886" s="1" t="s">
        <v>296</v>
      </c>
      <c r="B9886">
        <v>107989</v>
      </c>
      <c r="C9886">
        <v>311</v>
      </c>
      <c r="D9886" s="1"/>
      <c r="E9886" s="2">
        <v>0.10136574074074074</v>
      </c>
      <c r="F9886" s="3">
        <v>44064</v>
      </c>
      <c r="G9886">
        <v>16</v>
      </c>
      <c r="H9886" s="3">
        <v>44064</v>
      </c>
      <c r="I9886">
        <v>6042913776</v>
      </c>
      <c r="J9886" t="s">
        <v>227</v>
      </c>
    </row>
    <row r="9887" spans="1:11" hidden="1" x14ac:dyDescent="0.25">
      <c r="A9887" s="1" t="s">
        <v>296</v>
      </c>
      <c r="B9887">
        <v>107989</v>
      </c>
      <c r="C9887">
        <v>311</v>
      </c>
      <c r="D9887" s="1"/>
      <c r="E9887" s="2">
        <v>0.1031712962962963</v>
      </c>
      <c r="F9887" s="3">
        <v>44064</v>
      </c>
      <c r="G9887">
        <v>32</v>
      </c>
      <c r="H9887" s="3">
        <v>44064</v>
      </c>
      <c r="I9887">
        <v>6042914012</v>
      </c>
      <c r="J9887" t="s">
        <v>211</v>
      </c>
    </row>
    <row r="9888" spans="1:11" hidden="1" x14ac:dyDescent="0.25">
      <c r="A9888" s="1" t="s">
        <v>296</v>
      </c>
      <c r="B9888">
        <v>107989</v>
      </c>
      <c r="C9888">
        <v>311</v>
      </c>
      <c r="D9888" s="1"/>
      <c r="E9888" s="2">
        <v>0.10049768518518519</v>
      </c>
      <c r="F9888" s="3">
        <v>44064</v>
      </c>
      <c r="G9888">
        <v>4</v>
      </c>
      <c r="H9888" s="3">
        <v>44064</v>
      </c>
      <c r="I9888">
        <v>6042913704</v>
      </c>
      <c r="J9888" t="s">
        <v>212</v>
      </c>
    </row>
    <row r="9889" spans="1:10" hidden="1" x14ac:dyDescent="0.25">
      <c r="A9889" s="1" t="s">
        <v>296</v>
      </c>
      <c r="B9889">
        <v>107989</v>
      </c>
      <c r="C9889">
        <v>311</v>
      </c>
      <c r="D9889" s="1"/>
      <c r="E9889" s="2">
        <v>9.9988425925925925E-2</v>
      </c>
      <c r="F9889" s="3">
        <v>44064</v>
      </c>
      <c r="G9889">
        <v>24</v>
      </c>
      <c r="H9889" s="3">
        <v>44064</v>
      </c>
      <c r="I9889">
        <v>6042913628</v>
      </c>
      <c r="J9889" t="s">
        <v>288</v>
      </c>
    </row>
    <row r="9890" spans="1:10" hidden="1" x14ac:dyDescent="0.25">
      <c r="A9890" s="1" t="s">
        <v>296</v>
      </c>
      <c r="B9890">
        <v>107989</v>
      </c>
      <c r="C9890">
        <v>311</v>
      </c>
      <c r="D9890" s="1"/>
      <c r="E9890" s="2">
        <v>9.9409722222222219E-2</v>
      </c>
      <c r="F9890" s="3">
        <v>44064</v>
      </c>
      <c r="G9890">
        <v>17</v>
      </c>
      <c r="H9890" s="3">
        <v>44064</v>
      </c>
      <c r="I9890">
        <v>6042913578</v>
      </c>
      <c r="J9890" t="s">
        <v>197</v>
      </c>
    </row>
    <row r="9891" spans="1:10" hidden="1" x14ac:dyDescent="0.25">
      <c r="A9891" s="1" t="s">
        <v>296</v>
      </c>
      <c r="B9891">
        <v>107989</v>
      </c>
      <c r="C9891">
        <v>311</v>
      </c>
      <c r="D9891" s="1"/>
      <c r="E9891" s="2">
        <v>0.10081018518518518</v>
      </c>
      <c r="F9891" s="3">
        <v>44064</v>
      </c>
      <c r="G9891">
        <v>24</v>
      </c>
      <c r="H9891" s="3">
        <v>44064</v>
      </c>
      <c r="I9891">
        <v>6042913731</v>
      </c>
      <c r="J9891" t="s">
        <v>160</v>
      </c>
    </row>
    <row r="9892" spans="1:10" hidden="1" x14ac:dyDescent="0.25">
      <c r="A9892" s="1" t="s">
        <v>296</v>
      </c>
      <c r="B9892">
        <v>107989</v>
      </c>
      <c r="C9892">
        <v>311</v>
      </c>
      <c r="D9892" s="1"/>
      <c r="E9892" s="2">
        <v>7.9525462962962964E-2</v>
      </c>
      <c r="F9892" s="3">
        <v>44064</v>
      </c>
      <c r="G9892">
        <v>16</v>
      </c>
      <c r="H9892" s="3">
        <v>44064</v>
      </c>
      <c r="I9892">
        <v>6042912818</v>
      </c>
      <c r="J9892" t="s">
        <v>152</v>
      </c>
    </row>
    <row r="9893" spans="1:10" hidden="1" x14ac:dyDescent="0.25">
      <c r="A9893" s="1" t="s">
        <v>296</v>
      </c>
      <c r="B9893">
        <v>107989</v>
      </c>
      <c r="C9893">
        <v>311</v>
      </c>
      <c r="D9893" s="1"/>
      <c r="E9893" s="2">
        <v>0.10193287037037037</v>
      </c>
      <c r="F9893" s="3">
        <v>44064</v>
      </c>
      <c r="G9893">
        <v>25</v>
      </c>
      <c r="H9893" s="3">
        <v>44064</v>
      </c>
      <c r="I9893">
        <v>6042913878</v>
      </c>
      <c r="J9893" t="s">
        <v>270</v>
      </c>
    </row>
    <row r="9894" spans="1:10" hidden="1" x14ac:dyDescent="0.25">
      <c r="A9894" s="1" t="s">
        <v>296</v>
      </c>
      <c r="B9894">
        <v>107989</v>
      </c>
      <c r="C9894">
        <v>311</v>
      </c>
      <c r="D9894" s="1"/>
      <c r="E9894" s="2">
        <v>0.10312499999999999</v>
      </c>
      <c r="F9894" s="3">
        <v>44064</v>
      </c>
      <c r="G9894">
        <v>3</v>
      </c>
      <c r="H9894" s="3">
        <v>44064</v>
      </c>
      <c r="I9894">
        <v>6042913989</v>
      </c>
      <c r="J9894" t="s">
        <v>234</v>
      </c>
    </row>
    <row r="9895" spans="1:10" hidden="1" x14ac:dyDescent="0.25">
      <c r="A9895" s="1" t="s">
        <v>296</v>
      </c>
      <c r="B9895">
        <v>107989</v>
      </c>
      <c r="C9895">
        <v>311</v>
      </c>
      <c r="D9895" s="1"/>
      <c r="E9895" s="2">
        <v>0.1000462962962963</v>
      </c>
      <c r="F9895" s="3">
        <v>44064</v>
      </c>
      <c r="G9895">
        <v>56</v>
      </c>
      <c r="H9895" s="3">
        <v>44064</v>
      </c>
      <c r="I9895">
        <v>6042913632</v>
      </c>
      <c r="J9895" t="s">
        <v>154</v>
      </c>
    </row>
    <row r="9896" spans="1:10" hidden="1" x14ac:dyDescent="0.25">
      <c r="A9896" s="1" t="s">
        <v>296</v>
      </c>
      <c r="B9896">
        <v>107989</v>
      </c>
      <c r="C9896">
        <v>311</v>
      </c>
      <c r="D9896" s="1"/>
      <c r="E9896" s="2">
        <v>0.10079861111111112</v>
      </c>
      <c r="F9896" s="3">
        <v>44064</v>
      </c>
      <c r="G9896">
        <v>10</v>
      </c>
      <c r="H9896" s="3">
        <v>44064</v>
      </c>
      <c r="I9896">
        <v>6042913730</v>
      </c>
      <c r="J9896" t="s">
        <v>159</v>
      </c>
    </row>
    <row r="9897" spans="1:10" hidden="1" x14ac:dyDescent="0.25">
      <c r="A9897" s="1" t="s">
        <v>296</v>
      </c>
      <c r="B9897">
        <v>107989</v>
      </c>
      <c r="C9897">
        <v>311</v>
      </c>
      <c r="D9897" s="1"/>
      <c r="E9897" s="2">
        <v>0.10135416666666666</v>
      </c>
      <c r="F9897" s="3">
        <v>44064</v>
      </c>
      <c r="G9897">
        <v>16</v>
      </c>
      <c r="H9897" s="3">
        <v>44064</v>
      </c>
      <c r="I9897">
        <v>6042913775</v>
      </c>
      <c r="J9897" t="s">
        <v>188</v>
      </c>
    </row>
    <row r="9898" spans="1:10" hidden="1" x14ac:dyDescent="0.25">
      <c r="A9898" s="1" t="s">
        <v>296</v>
      </c>
      <c r="B9898">
        <v>107989</v>
      </c>
      <c r="C9898">
        <v>311</v>
      </c>
      <c r="D9898" s="1"/>
      <c r="E9898" s="2">
        <v>0.10152777777777777</v>
      </c>
      <c r="F9898" s="3">
        <v>44064</v>
      </c>
      <c r="G9898">
        <v>3</v>
      </c>
      <c r="H9898" s="3">
        <v>44064</v>
      </c>
      <c r="I9898">
        <v>6042913795</v>
      </c>
      <c r="J9898" t="s">
        <v>294</v>
      </c>
    </row>
    <row r="9899" spans="1:10" hidden="1" x14ac:dyDescent="0.25">
      <c r="A9899" s="1" t="s">
        <v>296</v>
      </c>
      <c r="B9899">
        <v>107989</v>
      </c>
      <c r="C9899">
        <v>311</v>
      </c>
      <c r="D9899" s="1"/>
      <c r="E9899" s="2">
        <v>0.10222222222222223</v>
      </c>
      <c r="F9899" s="3">
        <v>44064</v>
      </c>
      <c r="G9899">
        <v>8</v>
      </c>
      <c r="H9899" s="3">
        <v>44064</v>
      </c>
      <c r="I9899">
        <v>6042913901</v>
      </c>
      <c r="J9899" t="s">
        <v>258</v>
      </c>
    </row>
    <row r="9900" spans="1:10" hidden="1" x14ac:dyDescent="0.25">
      <c r="A9900" s="1" t="s">
        <v>296</v>
      </c>
      <c r="B9900">
        <v>107989</v>
      </c>
      <c r="C9900">
        <v>311</v>
      </c>
      <c r="D9900" s="1"/>
      <c r="E9900" s="2">
        <v>0.10228009259259259</v>
      </c>
      <c r="F9900" s="3">
        <v>44064</v>
      </c>
      <c r="G9900">
        <v>15</v>
      </c>
      <c r="H9900" s="3">
        <v>44064</v>
      </c>
      <c r="I9900">
        <v>6042913906</v>
      </c>
      <c r="J9900" t="s">
        <v>276</v>
      </c>
    </row>
    <row r="9901" spans="1:10" hidden="1" x14ac:dyDescent="0.25">
      <c r="A9901" s="1" t="s">
        <v>296</v>
      </c>
      <c r="B9901">
        <v>107989</v>
      </c>
      <c r="C9901">
        <v>311</v>
      </c>
      <c r="D9901" s="1"/>
      <c r="E9901" s="2">
        <v>0.10155092592592592</v>
      </c>
      <c r="F9901" s="3">
        <v>44064</v>
      </c>
      <c r="G9901">
        <v>23</v>
      </c>
      <c r="H9901" s="3">
        <v>44064</v>
      </c>
      <c r="I9901">
        <v>6042913796</v>
      </c>
      <c r="J9901" t="s">
        <v>223</v>
      </c>
    </row>
    <row r="9902" spans="1:10" hidden="1" x14ac:dyDescent="0.25">
      <c r="A9902" s="1" t="s">
        <v>296</v>
      </c>
      <c r="B9902">
        <v>107989</v>
      </c>
      <c r="C9902">
        <v>311</v>
      </c>
      <c r="D9902" s="1"/>
      <c r="E9902" s="2">
        <v>0.10157407407407408</v>
      </c>
      <c r="F9902" s="3">
        <v>44064</v>
      </c>
      <c r="G9902">
        <v>10</v>
      </c>
      <c r="H9902" s="3">
        <v>44064</v>
      </c>
      <c r="I9902">
        <v>6042913800</v>
      </c>
      <c r="J9902" t="s">
        <v>142</v>
      </c>
    </row>
    <row r="9903" spans="1:10" hidden="1" x14ac:dyDescent="0.25">
      <c r="A9903" s="1" t="s">
        <v>296</v>
      </c>
      <c r="B9903">
        <v>107989</v>
      </c>
      <c r="C9903">
        <v>311</v>
      </c>
      <c r="D9903" s="1"/>
      <c r="E9903" s="2">
        <v>7.8831018518518522E-2</v>
      </c>
      <c r="F9903" s="3">
        <v>44064</v>
      </c>
      <c r="G9903">
        <v>12</v>
      </c>
      <c r="H9903" s="3">
        <v>44064</v>
      </c>
      <c r="I9903">
        <v>6042912786</v>
      </c>
      <c r="J9903" t="s">
        <v>172</v>
      </c>
    </row>
    <row r="9904" spans="1:10" hidden="1" x14ac:dyDescent="0.25">
      <c r="A9904" s="1" t="s">
        <v>296</v>
      </c>
      <c r="B9904">
        <v>107989</v>
      </c>
      <c r="C9904">
        <v>311</v>
      </c>
      <c r="D9904" s="1"/>
      <c r="E9904" s="2">
        <v>9.9571759259259263E-2</v>
      </c>
      <c r="F9904" s="3">
        <v>44064</v>
      </c>
      <c r="G9904">
        <v>12</v>
      </c>
      <c r="H9904" s="3">
        <v>44064</v>
      </c>
      <c r="I9904">
        <v>6042913593</v>
      </c>
      <c r="J9904" t="s">
        <v>94</v>
      </c>
    </row>
    <row r="9905" spans="1:11" hidden="1" x14ac:dyDescent="0.25">
      <c r="A9905" s="1" t="s">
        <v>296</v>
      </c>
      <c r="B9905">
        <v>107989</v>
      </c>
      <c r="C9905">
        <v>311</v>
      </c>
      <c r="D9905" s="1"/>
      <c r="E9905" s="2">
        <v>7.8831018518518522E-2</v>
      </c>
      <c r="F9905" s="3">
        <v>44064</v>
      </c>
      <c r="G9905">
        <v>19</v>
      </c>
      <c r="H9905" s="3">
        <v>44064</v>
      </c>
      <c r="I9905">
        <v>6042912787</v>
      </c>
      <c r="J9905" t="s">
        <v>289</v>
      </c>
    </row>
    <row r="9906" spans="1:11" hidden="1" x14ac:dyDescent="0.25">
      <c r="A9906" s="1" t="s">
        <v>296</v>
      </c>
      <c r="B9906">
        <v>107989</v>
      </c>
      <c r="C9906">
        <v>311</v>
      </c>
      <c r="D9906" s="1"/>
      <c r="E9906" s="2">
        <v>0.10313657407407407</v>
      </c>
      <c r="F9906" s="3">
        <v>44064</v>
      </c>
      <c r="G9906">
        <v>32</v>
      </c>
      <c r="H9906" s="3">
        <v>44064</v>
      </c>
      <c r="I9906">
        <v>6042914010</v>
      </c>
      <c r="J9906" t="s">
        <v>164</v>
      </c>
    </row>
    <row r="9907" spans="1:11" hidden="1" x14ac:dyDescent="0.25">
      <c r="A9907" s="1" t="s">
        <v>296</v>
      </c>
      <c r="B9907">
        <v>107989</v>
      </c>
      <c r="C9907">
        <v>311</v>
      </c>
      <c r="D9907" s="1"/>
      <c r="E9907" s="2">
        <v>0.10023148148148148</v>
      </c>
      <c r="F9907" s="3">
        <v>44064</v>
      </c>
      <c r="G9907">
        <v>4</v>
      </c>
      <c r="H9907" s="3">
        <v>44064</v>
      </c>
      <c r="I9907">
        <v>6042913649</v>
      </c>
      <c r="J9907" t="s">
        <v>248</v>
      </c>
    </row>
    <row r="9908" spans="1:11" hidden="1" x14ac:dyDescent="0.25">
      <c r="A9908" s="1" t="s">
        <v>296</v>
      </c>
      <c r="B9908">
        <v>107989</v>
      </c>
      <c r="C9908">
        <v>311</v>
      </c>
      <c r="D9908" s="1"/>
      <c r="E9908" s="2">
        <v>9.9618055555555557E-2</v>
      </c>
      <c r="F9908" s="3">
        <v>44064</v>
      </c>
      <c r="G9908">
        <v>104</v>
      </c>
      <c r="H9908" s="3">
        <v>44064</v>
      </c>
      <c r="I9908">
        <v>6042913596</v>
      </c>
      <c r="J9908" t="s">
        <v>129</v>
      </c>
    </row>
    <row r="9909" spans="1:11" hidden="1" x14ac:dyDescent="0.25">
      <c r="A9909" s="1" t="s">
        <v>296</v>
      </c>
      <c r="B9909">
        <v>107989</v>
      </c>
      <c r="C9909">
        <v>311</v>
      </c>
      <c r="D9909" s="1"/>
      <c r="E9909" s="2">
        <v>0.10158564814814815</v>
      </c>
      <c r="F9909" s="3">
        <v>44064</v>
      </c>
      <c r="G9909">
        <v>10</v>
      </c>
      <c r="H9909" s="3">
        <v>44064</v>
      </c>
      <c r="I9909">
        <v>6042913801</v>
      </c>
      <c r="J9909" t="s">
        <v>259</v>
      </c>
    </row>
    <row r="9910" spans="1:11" hidden="1" x14ac:dyDescent="0.25">
      <c r="A9910" s="1" t="s">
        <v>296</v>
      </c>
      <c r="B9910">
        <v>107989</v>
      </c>
      <c r="C9910">
        <v>311</v>
      </c>
      <c r="D9910" s="1"/>
      <c r="E9910" s="2">
        <v>0.10094907407407408</v>
      </c>
      <c r="F9910" s="3">
        <v>44064</v>
      </c>
      <c r="G9910">
        <v>38</v>
      </c>
      <c r="H9910" s="3">
        <v>44064</v>
      </c>
      <c r="I9910">
        <v>6042913743</v>
      </c>
      <c r="J9910" t="s">
        <v>196</v>
      </c>
    </row>
    <row r="9911" spans="1:11" hidden="1" x14ac:dyDescent="0.25">
      <c r="A9911" s="1" t="s">
        <v>296</v>
      </c>
      <c r="B9911">
        <v>107989</v>
      </c>
      <c r="C9911">
        <v>311</v>
      </c>
      <c r="D9911" s="1"/>
      <c r="E9911" s="2">
        <v>0.10002314814814815</v>
      </c>
      <c r="F9911" s="3">
        <v>44064</v>
      </c>
      <c r="G9911">
        <v>32</v>
      </c>
      <c r="H9911" s="3">
        <v>44064</v>
      </c>
      <c r="I9911">
        <v>6042913631</v>
      </c>
      <c r="J9911" t="s">
        <v>155</v>
      </c>
    </row>
    <row r="9912" spans="1:11" hidden="1" x14ac:dyDescent="0.25">
      <c r="A9912" s="1" t="s">
        <v>296</v>
      </c>
      <c r="B9912">
        <v>107989</v>
      </c>
      <c r="C9912">
        <v>311</v>
      </c>
      <c r="D9912" s="1"/>
      <c r="E9912" s="2">
        <v>0.10209490740740741</v>
      </c>
      <c r="F9912" s="3">
        <v>44064</v>
      </c>
      <c r="G9912">
        <v>5</v>
      </c>
      <c r="H9912" s="3">
        <v>44064</v>
      </c>
      <c r="I9912">
        <v>6042913890</v>
      </c>
      <c r="J9912" t="s">
        <v>218</v>
      </c>
    </row>
    <row r="9913" spans="1:11" hidden="1" x14ac:dyDescent="0.25">
      <c r="A9913" s="1" t="s">
        <v>296</v>
      </c>
      <c r="B9913">
        <v>107989</v>
      </c>
      <c r="C9913">
        <v>311</v>
      </c>
      <c r="D9913" s="1"/>
      <c r="E9913" s="2">
        <v>9.7453703703703709E-2</v>
      </c>
      <c r="F9913" s="3">
        <v>44064</v>
      </c>
      <c r="G9913">
        <v>3</v>
      </c>
      <c r="H9913" s="3">
        <v>44064</v>
      </c>
      <c r="I9913">
        <v>6042913463</v>
      </c>
      <c r="J9913" t="s">
        <v>214</v>
      </c>
    </row>
    <row r="9914" spans="1:11" hidden="1" x14ac:dyDescent="0.25">
      <c r="A9914" s="1" t="s">
        <v>296</v>
      </c>
      <c r="B9914">
        <v>107989</v>
      </c>
      <c r="C9914">
        <v>311</v>
      </c>
      <c r="D9914" s="1"/>
      <c r="E9914" s="2">
        <v>0.10021990740740741</v>
      </c>
      <c r="F9914" s="3">
        <v>44064</v>
      </c>
      <c r="G9914">
        <v>3</v>
      </c>
      <c r="H9914" s="3">
        <v>44064</v>
      </c>
      <c r="I9914">
        <v>6042913648</v>
      </c>
      <c r="J9914" t="s">
        <v>224</v>
      </c>
    </row>
    <row r="9915" spans="1:11" hidden="1" x14ac:dyDescent="0.25">
      <c r="A9915" s="1" t="s">
        <v>296</v>
      </c>
      <c r="B9915">
        <v>107989</v>
      </c>
      <c r="C9915">
        <v>101</v>
      </c>
      <c r="D9915" s="1" t="s">
        <v>324</v>
      </c>
      <c r="E9915" s="2">
        <v>0.54820601851851847</v>
      </c>
      <c r="F9915" s="3">
        <v>44064</v>
      </c>
      <c r="G9915">
        <v>2197</v>
      </c>
      <c r="H9915" s="3">
        <v>44063</v>
      </c>
      <c r="I9915">
        <v>5003963227</v>
      </c>
      <c r="J9915">
        <v>182422865</v>
      </c>
      <c r="K9915">
        <v>4503038247</v>
      </c>
    </row>
    <row r="9916" spans="1:11" hidden="1" x14ac:dyDescent="0.25">
      <c r="A9916" s="1" t="s">
        <v>296</v>
      </c>
      <c r="B9916">
        <v>107989</v>
      </c>
      <c r="C9916">
        <v>311</v>
      </c>
      <c r="D9916" s="1"/>
      <c r="E9916" s="2">
        <v>0.10208333333333333</v>
      </c>
      <c r="F9916" s="3">
        <v>44064</v>
      </c>
      <c r="G9916">
        <v>16</v>
      </c>
      <c r="H9916" s="3">
        <v>44064</v>
      </c>
      <c r="I9916">
        <v>6042913889</v>
      </c>
      <c r="J9916" t="s">
        <v>143</v>
      </c>
    </row>
    <row r="9917" spans="1:11" hidden="1" x14ac:dyDescent="0.25">
      <c r="A9917" s="1" t="s">
        <v>296</v>
      </c>
      <c r="B9917">
        <v>107989</v>
      </c>
      <c r="C9917">
        <v>311</v>
      </c>
      <c r="D9917" s="1"/>
      <c r="E9917" s="2">
        <v>0.10221064814814815</v>
      </c>
      <c r="F9917" s="3">
        <v>44064</v>
      </c>
      <c r="G9917">
        <v>2</v>
      </c>
      <c r="H9917" s="3">
        <v>44064</v>
      </c>
      <c r="I9917">
        <v>6042913900</v>
      </c>
      <c r="J9917" t="s">
        <v>254</v>
      </c>
    </row>
    <row r="9918" spans="1:11" hidden="1" x14ac:dyDescent="0.25">
      <c r="A9918" s="1" t="s">
        <v>296</v>
      </c>
      <c r="B9918">
        <v>107989</v>
      </c>
      <c r="C9918">
        <v>311</v>
      </c>
      <c r="D9918" s="1"/>
      <c r="E9918" s="2">
        <v>0.10020833333333333</v>
      </c>
      <c r="F9918" s="3">
        <v>44064</v>
      </c>
      <c r="G9918">
        <v>5</v>
      </c>
      <c r="H9918" s="3">
        <v>44064</v>
      </c>
      <c r="I9918">
        <v>6042913647</v>
      </c>
      <c r="J9918" t="s">
        <v>230</v>
      </c>
    </row>
    <row r="9919" spans="1:11" hidden="1" x14ac:dyDescent="0.25">
      <c r="A9919" s="1" t="s">
        <v>296</v>
      </c>
      <c r="B9919">
        <v>107989</v>
      </c>
      <c r="C9919">
        <v>311</v>
      </c>
      <c r="D9919" s="1"/>
      <c r="E9919" s="2">
        <v>9.9490740740740741E-2</v>
      </c>
      <c r="F9919" s="3">
        <v>44064</v>
      </c>
      <c r="G9919">
        <v>4</v>
      </c>
      <c r="H9919" s="3">
        <v>44064</v>
      </c>
      <c r="I9919">
        <v>6042913586</v>
      </c>
      <c r="J9919" t="s">
        <v>240</v>
      </c>
    </row>
    <row r="9920" spans="1:11" hidden="1" x14ac:dyDescent="0.25">
      <c r="A9920" s="1" t="s">
        <v>296</v>
      </c>
      <c r="B9920">
        <v>107989</v>
      </c>
      <c r="C9920">
        <v>311</v>
      </c>
      <c r="D9920" s="1"/>
      <c r="E9920" s="2">
        <v>7.9594907407407406E-2</v>
      </c>
      <c r="F9920" s="3">
        <v>44064</v>
      </c>
      <c r="G9920">
        <v>16</v>
      </c>
      <c r="H9920" s="3">
        <v>44064</v>
      </c>
      <c r="I9920">
        <v>6042912840</v>
      </c>
      <c r="J9920" t="s">
        <v>136</v>
      </c>
    </row>
    <row r="9921" spans="1:10" hidden="1" x14ac:dyDescent="0.25">
      <c r="A9921" s="1" t="s">
        <v>296</v>
      </c>
      <c r="B9921">
        <v>107989</v>
      </c>
      <c r="C9921">
        <v>311</v>
      </c>
      <c r="D9921" s="1"/>
      <c r="E9921" s="2">
        <v>0.10148148148148148</v>
      </c>
      <c r="F9921" s="3">
        <v>44064</v>
      </c>
      <c r="G9921">
        <v>6</v>
      </c>
      <c r="H9921" s="3">
        <v>44064</v>
      </c>
      <c r="I9921">
        <v>6042913790</v>
      </c>
      <c r="J9921" t="s">
        <v>274</v>
      </c>
    </row>
    <row r="9922" spans="1:10" hidden="1" x14ac:dyDescent="0.25">
      <c r="A9922" s="1" t="s">
        <v>296</v>
      </c>
      <c r="B9922">
        <v>107989</v>
      </c>
      <c r="C9922">
        <v>311</v>
      </c>
      <c r="D9922" s="1"/>
      <c r="E9922" s="2">
        <v>9.9780092592592587E-2</v>
      </c>
      <c r="F9922" s="3">
        <v>44064</v>
      </c>
      <c r="G9922">
        <v>8</v>
      </c>
      <c r="H9922" s="3">
        <v>44064</v>
      </c>
      <c r="I9922">
        <v>6042913611</v>
      </c>
      <c r="J9922" t="s">
        <v>125</v>
      </c>
    </row>
    <row r="9923" spans="1:10" hidden="1" x14ac:dyDescent="0.25">
      <c r="A9923" s="1" t="s">
        <v>296</v>
      </c>
      <c r="B9923">
        <v>107989</v>
      </c>
      <c r="C9923">
        <v>311</v>
      </c>
      <c r="D9923" s="1"/>
      <c r="E9923" s="2">
        <v>0.10268518518518518</v>
      </c>
      <c r="F9923" s="3">
        <v>44064</v>
      </c>
      <c r="G9923">
        <v>8</v>
      </c>
      <c r="H9923" s="3">
        <v>44064</v>
      </c>
      <c r="I9923">
        <v>6042913945</v>
      </c>
      <c r="J9923" t="s">
        <v>237</v>
      </c>
    </row>
    <row r="9924" spans="1:10" hidden="1" x14ac:dyDescent="0.25">
      <c r="A9924" s="1" t="s">
        <v>296</v>
      </c>
      <c r="B9924">
        <v>107989</v>
      </c>
      <c r="C9924">
        <v>311</v>
      </c>
      <c r="D9924" s="1"/>
      <c r="E9924" s="2">
        <v>0.10315972222222222</v>
      </c>
      <c r="F9924" s="3">
        <v>44064</v>
      </c>
      <c r="G9924">
        <v>16</v>
      </c>
      <c r="H9924" s="3">
        <v>44064</v>
      </c>
      <c r="I9924">
        <v>6042914011</v>
      </c>
      <c r="J9924" t="s">
        <v>107</v>
      </c>
    </row>
    <row r="9925" spans="1:10" hidden="1" x14ac:dyDescent="0.25">
      <c r="A9925" s="1" t="s">
        <v>296</v>
      </c>
      <c r="B9925">
        <v>107989</v>
      </c>
      <c r="C9925">
        <v>311</v>
      </c>
      <c r="D9925" s="1"/>
      <c r="E9925" s="2">
        <v>0.10158564814814815</v>
      </c>
      <c r="F9925" s="3">
        <v>44064</v>
      </c>
      <c r="G9925">
        <v>16</v>
      </c>
      <c r="H9925" s="3">
        <v>44064</v>
      </c>
      <c r="I9925">
        <v>6042913802</v>
      </c>
      <c r="J9925" t="s">
        <v>144</v>
      </c>
    </row>
    <row r="9926" spans="1:10" hidden="1" x14ac:dyDescent="0.25">
      <c r="A9926" s="1" t="s">
        <v>296</v>
      </c>
      <c r="B9926">
        <v>107989</v>
      </c>
      <c r="C9926">
        <v>311</v>
      </c>
      <c r="D9926" s="1"/>
      <c r="E9926" s="2">
        <v>0.10347222222222222</v>
      </c>
      <c r="F9926" s="3">
        <v>44064</v>
      </c>
      <c r="G9926">
        <v>40</v>
      </c>
      <c r="H9926" s="3">
        <v>44064</v>
      </c>
      <c r="I9926">
        <v>6042914025</v>
      </c>
      <c r="J9926" t="s">
        <v>266</v>
      </c>
    </row>
    <row r="9927" spans="1:10" hidden="1" x14ac:dyDescent="0.25">
      <c r="A9927" s="1" t="s">
        <v>296</v>
      </c>
      <c r="B9927">
        <v>107989</v>
      </c>
      <c r="C9927">
        <v>311</v>
      </c>
      <c r="D9927" s="1"/>
      <c r="E9927" s="2">
        <v>0.10341435185185185</v>
      </c>
      <c r="F9927" s="3">
        <v>44064</v>
      </c>
      <c r="G9927">
        <v>10</v>
      </c>
      <c r="H9927" s="3">
        <v>44064</v>
      </c>
      <c r="I9927">
        <v>6042914021</v>
      </c>
      <c r="J9927" t="s">
        <v>162</v>
      </c>
    </row>
    <row r="9928" spans="1:10" hidden="1" x14ac:dyDescent="0.25">
      <c r="A9928" s="1" t="s">
        <v>296</v>
      </c>
      <c r="B9928">
        <v>107989</v>
      </c>
      <c r="C9928">
        <v>311</v>
      </c>
      <c r="D9928" s="1"/>
      <c r="E9928" s="2">
        <v>0.1025462962962963</v>
      </c>
      <c r="F9928" s="3">
        <v>44064</v>
      </c>
      <c r="G9928">
        <v>14</v>
      </c>
      <c r="H9928" s="3">
        <v>44064</v>
      </c>
      <c r="I9928">
        <v>6042913930</v>
      </c>
      <c r="J9928" t="s">
        <v>267</v>
      </c>
    </row>
    <row r="9929" spans="1:10" hidden="1" x14ac:dyDescent="0.25">
      <c r="A9929" s="1" t="s">
        <v>296</v>
      </c>
      <c r="B9929">
        <v>107989</v>
      </c>
      <c r="C9929">
        <v>311</v>
      </c>
      <c r="D9929" s="1"/>
      <c r="E9929" s="2">
        <v>7.9710648148148142E-2</v>
      </c>
      <c r="F9929" s="3">
        <v>44064</v>
      </c>
      <c r="G9929">
        <v>8</v>
      </c>
      <c r="H9929" s="3">
        <v>44064</v>
      </c>
      <c r="I9929">
        <v>6042912842</v>
      </c>
      <c r="J9929" t="s">
        <v>175</v>
      </c>
    </row>
    <row r="9930" spans="1:10" hidden="1" x14ac:dyDescent="0.25">
      <c r="A9930" s="1" t="s">
        <v>296</v>
      </c>
      <c r="B9930">
        <v>107989</v>
      </c>
      <c r="C9930">
        <v>311</v>
      </c>
      <c r="D9930" s="1"/>
      <c r="E9930" s="2">
        <v>0.10268518518518518</v>
      </c>
      <c r="F9930" s="3">
        <v>44064</v>
      </c>
      <c r="G9930">
        <v>15</v>
      </c>
      <c r="H9930" s="3">
        <v>44064</v>
      </c>
      <c r="I9930">
        <v>6042913946</v>
      </c>
      <c r="J9930" t="s">
        <v>219</v>
      </c>
    </row>
    <row r="9931" spans="1:10" hidden="1" x14ac:dyDescent="0.25">
      <c r="A9931" s="1" t="s">
        <v>296</v>
      </c>
      <c r="B9931">
        <v>107989</v>
      </c>
      <c r="C9931">
        <v>311</v>
      </c>
      <c r="D9931" s="1"/>
      <c r="E9931" s="2">
        <v>0.1028587962962963</v>
      </c>
      <c r="F9931" s="3">
        <v>44064</v>
      </c>
      <c r="G9931">
        <v>32</v>
      </c>
      <c r="H9931" s="3">
        <v>44064</v>
      </c>
      <c r="I9931">
        <v>6042913961</v>
      </c>
      <c r="J9931" t="s">
        <v>170</v>
      </c>
    </row>
    <row r="9932" spans="1:10" hidden="1" x14ac:dyDescent="0.25">
      <c r="A9932" s="1" t="s">
        <v>296</v>
      </c>
      <c r="B9932">
        <v>107989</v>
      </c>
      <c r="C9932">
        <v>311</v>
      </c>
      <c r="D9932" s="1"/>
      <c r="E9932" s="2">
        <v>0.1025462962962963</v>
      </c>
      <c r="F9932" s="3">
        <v>44064</v>
      </c>
      <c r="G9932">
        <v>11</v>
      </c>
      <c r="H9932" s="3">
        <v>44064</v>
      </c>
      <c r="I9932">
        <v>6042913931</v>
      </c>
      <c r="J9932" t="s">
        <v>179</v>
      </c>
    </row>
    <row r="9933" spans="1:10" hidden="1" x14ac:dyDescent="0.25">
      <c r="A9933" s="1" t="s">
        <v>296</v>
      </c>
      <c r="B9933">
        <v>107989</v>
      </c>
      <c r="C9933">
        <v>311</v>
      </c>
      <c r="D9933" s="1"/>
      <c r="E9933" s="2">
        <v>0.10027777777777777</v>
      </c>
      <c r="F9933" s="3">
        <v>44064</v>
      </c>
      <c r="G9933">
        <v>2</v>
      </c>
      <c r="H9933" s="3">
        <v>44064</v>
      </c>
      <c r="I9933">
        <v>6042913653</v>
      </c>
      <c r="J9933" t="s">
        <v>201</v>
      </c>
    </row>
    <row r="9934" spans="1:10" hidden="1" x14ac:dyDescent="0.25">
      <c r="A9934" s="1" t="s">
        <v>296</v>
      </c>
      <c r="B9934">
        <v>107989</v>
      </c>
      <c r="C9934">
        <v>311</v>
      </c>
      <c r="D9934" s="1"/>
      <c r="E9934" s="2">
        <v>0.10255787037037037</v>
      </c>
      <c r="F9934" s="3">
        <v>44064</v>
      </c>
      <c r="G9934">
        <v>22</v>
      </c>
      <c r="H9934" s="3">
        <v>44064</v>
      </c>
      <c r="I9934">
        <v>6042913932</v>
      </c>
      <c r="J9934" t="s">
        <v>221</v>
      </c>
    </row>
    <row r="9935" spans="1:10" hidden="1" x14ac:dyDescent="0.25">
      <c r="A9935" s="1" t="s">
        <v>296</v>
      </c>
      <c r="B9935">
        <v>107989</v>
      </c>
      <c r="C9935">
        <v>311</v>
      </c>
      <c r="D9935" s="1"/>
      <c r="E9935" s="2">
        <v>0.10266203703703704</v>
      </c>
      <c r="F9935" s="3">
        <v>44064</v>
      </c>
      <c r="G9935">
        <v>24</v>
      </c>
      <c r="H9935" s="3">
        <v>44064</v>
      </c>
      <c r="I9935">
        <v>6042913943</v>
      </c>
      <c r="J9935" t="s">
        <v>135</v>
      </c>
    </row>
    <row r="9936" spans="1:10" hidden="1" x14ac:dyDescent="0.25">
      <c r="A9936" s="1" t="s">
        <v>296</v>
      </c>
      <c r="B9936">
        <v>107989</v>
      </c>
      <c r="C9936">
        <v>311</v>
      </c>
      <c r="D9936" s="1"/>
      <c r="E9936" s="2">
        <v>0.10190972222222222</v>
      </c>
      <c r="F9936" s="3">
        <v>44064</v>
      </c>
      <c r="G9936">
        <v>4</v>
      </c>
      <c r="H9936" s="3">
        <v>44064</v>
      </c>
      <c r="I9936">
        <v>6042913875</v>
      </c>
      <c r="J9936" t="s">
        <v>133</v>
      </c>
    </row>
    <row r="9937" spans="1:10" hidden="1" x14ac:dyDescent="0.25">
      <c r="A9937" s="1" t="s">
        <v>296</v>
      </c>
      <c r="B9937">
        <v>107989</v>
      </c>
      <c r="C9937">
        <v>311</v>
      </c>
      <c r="D9937" s="1"/>
      <c r="E9937" s="2">
        <v>7.9409722222222229E-2</v>
      </c>
      <c r="F9937" s="3">
        <v>44064</v>
      </c>
      <c r="G9937">
        <v>12</v>
      </c>
      <c r="H9937" s="3">
        <v>44064</v>
      </c>
      <c r="I9937">
        <v>6042912813</v>
      </c>
      <c r="J9937" t="s">
        <v>282</v>
      </c>
    </row>
    <row r="9938" spans="1:10" hidden="1" x14ac:dyDescent="0.25">
      <c r="A9938" s="1" t="s">
        <v>296</v>
      </c>
      <c r="B9938">
        <v>107989</v>
      </c>
      <c r="C9938">
        <v>311</v>
      </c>
      <c r="D9938" s="1"/>
      <c r="E9938" s="2">
        <v>0.10309027777777778</v>
      </c>
      <c r="F9938" s="3">
        <v>44064</v>
      </c>
      <c r="G9938">
        <v>88</v>
      </c>
      <c r="H9938" s="3">
        <v>44064</v>
      </c>
      <c r="I9938">
        <v>6042913987</v>
      </c>
      <c r="J9938" t="s">
        <v>167</v>
      </c>
    </row>
    <row r="9939" spans="1:10" hidden="1" x14ac:dyDescent="0.25">
      <c r="A9939" s="1" t="s">
        <v>296</v>
      </c>
      <c r="B9939">
        <v>107989</v>
      </c>
      <c r="C9939">
        <v>311</v>
      </c>
      <c r="D9939" s="1"/>
      <c r="E9939" s="2">
        <v>0.10084490740740741</v>
      </c>
      <c r="F9939" s="3">
        <v>44064</v>
      </c>
      <c r="G9939">
        <v>73</v>
      </c>
      <c r="H9939" s="3">
        <v>44064</v>
      </c>
      <c r="I9939">
        <v>6042913734</v>
      </c>
      <c r="J9939" t="s">
        <v>165</v>
      </c>
    </row>
    <row r="9940" spans="1:10" hidden="1" x14ac:dyDescent="0.25">
      <c r="A9940" s="1" t="s">
        <v>296</v>
      </c>
      <c r="B9940">
        <v>107989</v>
      </c>
      <c r="C9940">
        <v>311</v>
      </c>
      <c r="D9940" s="1"/>
      <c r="E9940" s="2">
        <v>0.10306712962962963</v>
      </c>
      <c r="F9940" s="3">
        <v>44064</v>
      </c>
      <c r="G9940">
        <v>8</v>
      </c>
      <c r="H9940" s="3">
        <v>44064</v>
      </c>
      <c r="I9940">
        <v>6042913984</v>
      </c>
      <c r="J9940" t="s">
        <v>166</v>
      </c>
    </row>
    <row r="9941" spans="1:10" hidden="1" x14ac:dyDescent="0.25">
      <c r="A9941" s="1" t="s">
        <v>296</v>
      </c>
      <c r="B9941">
        <v>107989</v>
      </c>
      <c r="C9941">
        <v>311</v>
      </c>
      <c r="D9941" s="1"/>
      <c r="E9941" s="2">
        <v>0.10144675925925926</v>
      </c>
      <c r="F9941" s="3">
        <v>44064</v>
      </c>
      <c r="G9941">
        <v>6</v>
      </c>
      <c r="H9941" s="3">
        <v>44064</v>
      </c>
      <c r="I9941">
        <v>6042913786</v>
      </c>
      <c r="J9941" t="s">
        <v>245</v>
      </c>
    </row>
    <row r="9942" spans="1:10" hidden="1" x14ac:dyDescent="0.25">
      <c r="A9942" s="1" t="s">
        <v>296</v>
      </c>
      <c r="B9942">
        <v>107989</v>
      </c>
      <c r="C9942">
        <v>311</v>
      </c>
      <c r="D9942" s="1"/>
      <c r="E9942" s="2">
        <v>9.9340277777777777E-2</v>
      </c>
      <c r="F9942" s="3">
        <v>44064</v>
      </c>
      <c r="G9942">
        <v>9</v>
      </c>
      <c r="H9942" s="3">
        <v>44064</v>
      </c>
      <c r="I9942">
        <v>6042913572</v>
      </c>
      <c r="J9942" t="s">
        <v>216</v>
      </c>
    </row>
    <row r="9943" spans="1:10" hidden="1" x14ac:dyDescent="0.25">
      <c r="A9943" s="1" t="s">
        <v>296</v>
      </c>
      <c r="B9943">
        <v>107989</v>
      </c>
      <c r="C9943">
        <v>311</v>
      </c>
      <c r="D9943" s="1"/>
      <c r="E9943" s="2">
        <v>9.9328703703703697E-2</v>
      </c>
      <c r="F9943" s="3">
        <v>44064</v>
      </c>
      <c r="G9943">
        <v>2</v>
      </c>
      <c r="H9943" s="3">
        <v>44064</v>
      </c>
      <c r="I9943">
        <v>6042913571</v>
      </c>
      <c r="J9943" t="s">
        <v>207</v>
      </c>
    </row>
    <row r="9944" spans="1:10" hidden="1" x14ac:dyDescent="0.25">
      <c r="A9944" s="1" t="s">
        <v>296</v>
      </c>
      <c r="B9944">
        <v>107989</v>
      </c>
      <c r="C9944">
        <v>311</v>
      </c>
      <c r="D9944" s="1"/>
      <c r="E9944" s="2">
        <v>0.10255787037037037</v>
      </c>
      <c r="F9944" s="3">
        <v>44064</v>
      </c>
      <c r="G9944">
        <v>2</v>
      </c>
      <c r="H9944" s="3">
        <v>44064</v>
      </c>
      <c r="I9944">
        <v>6042913933</v>
      </c>
      <c r="J9944" t="s">
        <v>243</v>
      </c>
    </row>
    <row r="9945" spans="1:10" hidden="1" x14ac:dyDescent="0.25">
      <c r="A9945" s="1" t="s">
        <v>296</v>
      </c>
      <c r="B9945">
        <v>107989</v>
      </c>
      <c r="C9945">
        <v>311</v>
      </c>
      <c r="D9945" s="1"/>
      <c r="E9945" s="2">
        <v>9.9328703703703697E-2</v>
      </c>
      <c r="F9945" s="3">
        <v>44064</v>
      </c>
      <c r="G9945">
        <v>3</v>
      </c>
      <c r="H9945" s="3">
        <v>44064</v>
      </c>
      <c r="I9945">
        <v>6042913570</v>
      </c>
      <c r="J9945" t="s">
        <v>208</v>
      </c>
    </row>
    <row r="9946" spans="1:10" hidden="1" x14ac:dyDescent="0.25">
      <c r="A9946" s="1" t="s">
        <v>296</v>
      </c>
      <c r="B9946">
        <v>107989</v>
      </c>
      <c r="C9946">
        <v>311</v>
      </c>
      <c r="D9946" s="1"/>
      <c r="E9946" s="2">
        <v>0.10187499999999999</v>
      </c>
      <c r="F9946" s="3">
        <v>44064</v>
      </c>
      <c r="G9946">
        <v>2</v>
      </c>
      <c r="H9946" s="3">
        <v>44064</v>
      </c>
      <c r="I9946">
        <v>6042913872</v>
      </c>
      <c r="J9946" t="s">
        <v>235</v>
      </c>
    </row>
    <row r="9947" spans="1:10" hidden="1" x14ac:dyDescent="0.25">
      <c r="A9947" s="1" t="s">
        <v>296</v>
      </c>
      <c r="B9947">
        <v>107989</v>
      </c>
      <c r="C9947">
        <v>311</v>
      </c>
      <c r="D9947" s="1"/>
      <c r="E9947" s="2">
        <v>7.9398148148148148E-2</v>
      </c>
      <c r="F9947" s="3">
        <v>44064</v>
      </c>
      <c r="G9947">
        <v>24</v>
      </c>
      <c r="H9947" s="3">
        <v>44064</v>
      </c>
      <c r="I9947">
        <v>6042912812</v>
      </c>
      <c r="J9947" t="s">
        <v>134</v>
      </c>
    </row>
    <row r="9948" spans="1:10" hidden="1" x14ac:dyDescent="0.25">
      <c r="A9948" s="1" t="s">
        <v>296</v>
      </c>
      <c r="B9948">
        <v>107989</v>
      </c>
      <c r="C9948">
        <v>311</v>
      </c>
      <c r="D9948" s="1"/>
      <c r="E9948" s="2">
        <v>0.1028587962962963</v>
      </c>
      <c r="F9948" s="3">
        <v>44064</v>
      </c>
      <c r="G9948">
        <v>6</v>
      </c>
      <c r="H9948" s="3">
        <v>44064</v>
      </c>
      <c r="I9948">
        <v>6042913960</v>
      </c>
      <c r="J9948" t="s">
        <v>98</v>
      </c>
    </row>
    <row r="9949" spans="1:10" hidden="1" x14ac:dyDescent="0.25">
      <c r="A9949" s="1" t="s">
        <v>296</v>
      </c>
      <c r="B9949">
        <v>107989</v>
      </c>
      <c r="C9949">
        <v>311</v>
      </c>
      <c r="D9949" s="1"/>
      <c r="E9949" s="2">
        <v>0.10186342592592593</v>
      </c>
      <c r="F9949" s="3">
        <v>44064</v>
      </c>
      <c r="G9949">
        <v>24</v>
      </c>
      <c r="H9949" s="3">
        <v>44064</v>
      </c>
      <c r="I9949">
        <v>6042913871</v>
      </c>
      <c r="J9949" t="s">
        <v>128</v>
      </c>
    </row>
    <row r="9950" spans="1:10" hidden="1" x14ac:dyDescent="0.25">
      <c r="A9950" s="1" t="s">
        <v>296</v>
      </c>
      <c r="B9950">
        <v>107989</v>
      </c>
      <c r="C9950">
        <v>311</v>
      </c>
      <c r="D9950" s="1"/>
      <c r="E9950" s="2">
        <v>0.10130787037037037</v>
      </c>
      <c r="F9950" s="3">
        <v>44064</v>
      </c>
      <c r="G9950">
        <v>5</v>
      </c>
      <c r="H9950" s="3">
        <v>44064</v>
      </c>
      <c r="I9950">
        <v>6042913771</v>
      </c>
      <c r="J9950" t="s">
        <v>293</v>
      </c>
    </row>
    <row r="9951" spans="1:10" hidden="1" x14ac:dyDescent="0.25">
      <c r="A9951" s="1" t="s">
        <v>296</v>
      </c>
      <c r="B9951">
        <v>107989</v>
      </c>
      <c r="C9951">
        <v>311</v>
      </c>
      <c r="D9951" s="1"/>
      <c r="E9951" s="2">
        <v>9.9097222222222225E-2</v>
      </c>
      <c r="F9951" s="3">
        <v>44064</v>
      </c>
      <c r="G9951">
        <v>153</v>
      </c>
      <c r="H9951" s="3">
        <v>44064</v>
      </c>
      <c r="I9951">
        <v>6042913514</v>
      </c>
      <c r="J9951" t="s">
        <v>156</v>
      </c>
    </row>
    <row r="9952" spans="1:10" hidden="1" x14ac:dyDescent="0.25">
      <c r="A9952" s="1" t="s">
        <v>296</v>
      </c>
      <c r="B9952">
        <v>107989</v>
      </c>
      <c r="C9952">
        <v>311</v>
      </c>
      <c r="D9952" s="1"/>
      <c r="E9952" s="2">
        <v>0.10107638888888888</v>
      </c>
      <c r="F9952" s="3">
        <v>44064</v>
      </c>
      <c r="G9952">
        <v>7</v>
      </c>
      <c r="H9952" s="3">
        <v>44064</v>
      </c>
      <c r="I9952">
        <v>6042913750</v>
      </c>
      <c r="J9952" t="s">
        <v>239</v>
      </c>
    </row>
    <row r="9953" spans="1:10" hidden="1" x14ac:dyDescent="0.25">
      <c r="A9953" s="1" t="s">
        <v>296</v>
      </c>
      <c r="B9953">
        <v>107989</v>
      </c>
      <c r="C9953">
        <v>311</v>
      </c>
      <c r="D9953" s="1"/>
      <c r="E9953" s="2">
        <v>0.10130787037037037</v>
      </c>
      <c r="F9953" s="3">
        <v>44064</v>
      </c>
      <c r="G9953">
        <v>16</v>
      </c>
      <c r="H9953" s="3">
        <v>44064</v>
      </c>
      <c r="I9953">
        <v>6042913772</v>
      </c>
      <c r="J9953" t="s">
        <v>110</v>
      </c>
    </row>
    <row r="9954" spans="1:10" hidden="1" x14ac:dyDescent="0.25">
      <c r="A9954" s="1" t="s">
        <v>296</v>
      </c>
      <c r="B9954">
        <v>107989</v>
      </c>
      <c r="C9954">
        <v>311</v>
      </c>
      <c r="D9954" s="1"/>
      <c r="E9954" s="2">
        <v>7.9270833333333332E-2</v>
      </c>
      <c r="F9954" s="3">
        <v>44064</v>
      </c>
      <c r="G9954">
        <v>8</v>
      </c>
      <c r="H9954" s="3">
        <v>44064</v>
      </c>
      <c r="I9954">
        <v>6042912808</v>
      </c>
      <c r="J9954" t="s">
        <v>121</v>
      </c>
    </row>
    <row r="9955" spans="1:10" hidden="1" x14ac:dyDescent="0.25">
      <c r="A9955" s="1" t="s">
        <v>296</v>
      </c>
      <c r="B9955">
        <v>107989</v>
      </c>
      <c r="C9955">
        <v>311</v>
      </c>
      <c r="D9955" s="1"/>
      <c r="E9955" s="2">
        <v>0.10181712962962963</v>
      </c>
      <c r="F9955" s="3">
        <v>44064</v>
      </c>
      <c r="G9955">
        <v>46</v>
      </c>
      <c r="H9955" s="3">
        <v>44064</v>
      </c>
      <c r="I9955">
        <v>6042913866</v>
      </c>
      <c r="J9955" t="s">
        <v>127</v>
      </c>
    </row>
    <row r="9956" spans="1:10" hidden="1" x14ac:dyDescent="0.25">
      <c r="A9956" s="1" t="s">
        <v>296</v>
      </c>
      <c r="B9956">
        <v>107989</v>
      </c>
      <c r="C9956">
        <v>311</v>
      </c>
      <c r="D9956" s="1"/>
      <c r="E9956" s="2">
        <v>9.9351851851851858E-2</v>
      </c>
      <c r="F9956" s="3">
        <v>44064</v>
      </c>
      <c r="G9956">
        <v>4</v>
      </c>
      <c r="H9956" s="3">
        <v>44064</v>
      </c>
      <c r="I9956">
        <v>6042913573</v>
      </c>
      <c r="J9956" t="s">
        <v>249</v>
      </c>
    </row>
    <row r="9957" spans="1:10" hidden="1" x14ac:dyDescent="0.25">
      <c r="A9957" s="1" t="s">
        <v>296</v>
      </c>
      <c r="B9957">
        <v>107989</v>
      </c>
      <c r="C9957">
        <v>311</v>
      </c>
      <c r="D9957" s="1"/>
      <c r="E9957" s="2">
        <v>0.1026736111111111</v>
      </c>
      <c r="F9957" s="3">
        <v>44064</v>
      </c>
      <c r="G9957">
        <v>8</v>
      </c>
      <c r="H9957" s="3">
        <v>44064</v>
      </c>
      <c r="I9957">
        <v>6042913944</v>
      </c>
      <c r="J9957" t="s">
        <v>283</v>
      </c>
    </row>
    <row r="9958" spans="1:10" hidden="1" x14ac:dyDescent="0.25">
      <c r="A9958" s="1" t="s">
        <v>296</v>
      </c>
      <c r="B9958">
        <v>107989</v>
      </c>
      <c r="C9958">
        <v>311</v>
      </c>
      <c r="D9958" s="1"/>
      <c r="E9958" s="2">
        <v>0.1013425925925926</v>
      </c>
      <c r="F9958" s="3">
        <v>44064</v>
      </c>
      <c r="G9958">
        <v>23</v>
      </c>
      <c r="H9958" s="3">
        <v>44064</v>
      </c>
      <c r="I9958">
        <v>6042913774</v>
      </c>
      <c r="J9958" t="s">
        <v>193</v>
      </c>
    </row>
    <row r="9959" spans="1:10" hidden="1" x14ac:dyDescent="0.25">
      <c r="A9959" s="1" t="s">
        <v>296</v>
      </c>
      <c r="B9959">
        <v>107989</v>
      </c>
      <c r="C9959">
        <v>311</v>
      </c>
      <c r="D9959" s="1"/>
      <c r="E9959" s="2">
        <v>0.10355324074074074</v>
      </c>
      <c r="F9959" s="3">
        <v>44064</v>
      </c>
      <c r="G9959">
        <v>16</v>
      </c>
      <c r="H9959" s="3">
        <v>44064</v>
      </c>
      <c r="I9959">
        <v>6042914033</v>
      </c>
      <c r="J9959" t="s">
        <v>281</v>
      </c>
    </row>
    <row r="9960" spans="1:10" hidden="1" x14ac:dyDescent="0.25">
      <c r="A9960" s="1" t="s">
        <v>296</v>
      </c>
      <c r="B9960">
        <v>107989</v>
      </c>
      <c r="C9960">
        <v>311</v>
      </c>
      <c r="D9960" s="1"/>
      <c r="E9960" s="2">
        <v>9.9803240740740734E-2</v>
      </c>
      <c r="F9960" s="3">
        <v>44064</v>
      </c>
      <c r="G9960">
        <v>14</v>
      </c>
      <c r="H9960" s="3">
        <v>44064</v>
      </c>
      <c r="I9960">
        <v>6042913612</v>
      </c>
      <c r="J9960" t="s">
        <v>124</v>
      </c>
    </row>
    <row r="9961" spans="1:10" hidden="1" x14ac:dyDescent="0.25">
      <c r="A9961" s="1" t="s">
        <v>296</v>
      </c>
      <c r="B9961">
        <v>107989</v>
      </c>
      <c r="C9961">
        <v>311</v>
      </c>
      <c r="D9961" s="1"/>
      <c r="E9961" s="2">
        <v>0.10247685185185185</v>
      </c>
      <c r="F9961" s="3">
        <v>44064</v>
      </c>
      <c r="G9961">
        <v>40</v>
      </c>
      <c r="H9961" s="3">
        <v>44064</v>
      </c>
      <c r="I9961">
        <v>6042913924</v>
      </c>
      <c r="J9961" t="s">
        <v>101</v>
      </c>
    </row>
    <row r="9962" spans="1:10" hidden="1" x14ac:dyDescent="0.25">
      <c r="A9962" s="1" t="s">
        <v>296</v>
      </c>
      <c r="B9962">
        <v>107989</v>
      </c>
      <c r="C9962">
        <v>311</v>
      </c>
      <c r="D9962" s="1"/>
      <c r="E9962" s="2">
        <v>0.1019212962962963</v>
      </c>
      <c r="F9962" s="3">
        <v>44064</v>
      </c>
      <c r="G9962">
        <v>24</v>
      </c>
      <c r="H9962" s="3">
        <v>44064</v>
      </c>
      <c r="I9962">
        <v>6042913877</v>
      </c>
      <c r="J9962" t="s">
        <v>182</v>
      </c>
    </row>
    <row r="9963" spans="1:10" hidden="1" x14ac:dyDescent="0.25">
      <c r="A9963" s="1" t="s">
        <v>296</v>
      </c>
      <c r="B9963">
        <v>107989</v>
      </c>
      <c r="C9963">
        <v>311</v>
      </c>
      <c r="D9963" s="1"/>
      <c r="E9963" s="2">
        <v>9.9814814814814815E-2</v>
      </c>
      <c r="F9963" s="3">
        <v>44064</v>
      </c>
      <c r="G9963">
        <v>24</v>
      </c>
      <c r="H9963" s="3">
        <v>44064</v>
      </c>
      <c r="I9963">
        <v>6042913613</v>
      </c>
      <c r="J9963" t="s">
        <v>181</v>
      </c>
    </row>
    <row r="9964" spans="1:10" hidden="1" x14ac:dyDescent="0.25">
      <c r="A9964" s="1" t="s">
        <v>296</v>
      </c>
      <c r="B9964">
        <v>107989</v>
      </c>
      <c r="C9964">
        <v>311</v>
      </c>
      <c r="D9964" s="1"/>
      <c r="E9964" s="2">
        <v>9.5208333333333339E-2</v>
      </c>
      <c r="F9964" s="3">
        <v>44063</v>
      </c>
      <c r="G9964">
        <v>3</v>
      </c>
      <c r="H9964" s="3">
        <v>44063</v>
      </c>
      <c r="I9964">
        <v>6042858766</v>
      </c>
      <c r="J9964" t="s">
        <v>229</v>
      </c>
    </row>
    <row r="9965" spans="1:10" hidden="1" x14ac:dyDescent="0.25">
      <c r="A9965" s="1" t="s">
        <v>296</v>
      </c>
      <c r="B9965">
        <v>107989</v>
      </c>
      <c r="C9965">
        <v>311</v>
      </c>
      <c r="D9965" s="1"/>
      <c r="E9965" s="2">
        <v>9.5150462962962964E-2</v>
      </c>
      <c r="F9965" s="3">
        <v>44063</v>
      </c>
      <c r="G9965">
        <v>2</v>
      </c>
      <c r="H9965" s="3">
        <v>44063</v>
      </c>
      <c r="I9965">
        <v>6042858760</v>
      </c>
      <c r="J9965" t="s">
        <v>201</v>
      </c>
    </row>
    <row r="9966" spans="1:10" hidden="1" x14ac:dyDescent="0.25">
      <c r="A9966" s="1" t="s">
        <v>296</v>
      </c>
      <c r="B9966">
        <v>107989</v>
      </c>
      <c r="C9966">
        <v>311</v>
      </c>
      <c r="D9966" s="1"/>
      <c r="E9966" s="2">
        <v>9.4629629629629633E-2</v>
      </c>
      <c r="F9966" s="3">
        <v>44063</v>
      </c>
      <c r="G9966">
        <v>16</v>
      </c>
      <c r="H9966" s="3">
        <v>44063</v>
      </c>
      <c r="I9966">
        <v>6042858625</v>
      </c>
      <c r="J9966" t="s">
        <v>217</v>
      </c>
    </row>
    <row r="9967" spans="1:10" hidden="1" x14ac:dyDescent="0.25">
      <c r="A9967" s="1" t="s">
        <v>296</v>
      </c>
      <c r="B9967">
        <v>107989</v>
      </c>
      <c r="C9967">
        <v>311</v>
      </c>
      <c r="D9967" s="1"/>
      <c r="E9967" s="2">
        <v>9.4178240740740743E-2</v>
      </c>
      <c r="F9967" s="3">
        <v>44063</v>
      </c>
      <c r="G9967">
        <v>95</v>
      </c>
      <c r="H9967" s="3">
        <v>44063</v>
      </c>
      <c r="I9967">
        <v>6042858465</v>
      </c>
      <c r="J9967" t="s">
        <v>116</v>
      </c>
    </row>
    <row r="9968" spans="1:10" hidden="1" x14ac:dyDescent="0.25">
      <c r="A9968" s="1" t="s">
        <v>296</v>
      </c>
      <c r="B9968">
        <v>107989</v>
      </c>
      <c r="C9968">
        <v>311</v>
      </c>
      <c r="D9968" s="1"/>
      <c r="E9968" s="2">
        <v>9.4247685185185184E-2</v>
      </c>
      <c r="F9968" s="3">
        <v>44063</v>
      </c>
      <c r="G9968">
        <v>217</v>
      </c>
      <c r="H9968" s="3">
        <v>44063</v>
      </c>
      <c r="I9968">
        <v>6042858552</v>
      </c>
      <c r="J9968" t="s">
        <v>120</v>
      </c>
    </row>
    <row r="9969" spans="1:11" hidden="1" x14ac:dyDescent="0.25">
      <c r="A9969" s="1" t="s">
        <v>296</v>
      </c>
      <c r="B9969">
        <v>107989</v>
      </c>
      <c r="C9969">
        <v>311</v>
      </c>
      <c r="D9969" s="1"/>
      <c r="E9969" s="2">
        <v>9.8194444444444445E-2</v>
      </c>
      <c r="F9969" s="3">
        <v>44063</v>
      </c>
      <c r="G9969">
        <v>18</v>
      </c>
      <c r="H9969" s="3">
        <v>44063</v>
      </c>
      <c r="I9969">
        <v>6042859119</v>
      </c>
      <c r="J9969" t="s">
        <v>291</v>
      </c>
    </row>
    <row r="9970" spans="1:11" hidden="1" x14ac:dyDescent="0.25">
      <c r="A9970" s="1" t="s">
        <v>296</v>
      </c>
      <c r="B9970">
        <v>107989</v>
      </c>
      <c r="C9970">
        <v>311</v>
      </c>
      <c r="D9970" s="1"/>
      <c r="E9970" s="2">
        <v>9.6562499999999996E-2</v>
      </c>
      <c r="F9970" s="3">
        <v>44063</v>
      </c>
      <c r="G9970">
        <v>8</v>
      </c>
      <c r="H9970" s="3">
        <v>44063</v>
      </c>
      <c r="I9970">
        <v>6042858916</v>
      </c>
      <c r="J9970" t="s">
        <v>184</v>
      </c>
    </row>
    <row r="9971" spans="1:11" hidden="1" x14ac:dyDescent="0.25">
      <c r="A9971" s="1" t="s">
        <v>296</v>
      </c>
      <c r="B9971">
        <v>107989</v>
      </c>
      <c r="C9971">
        <v>311</v>
      </c>
      <c r="D9971" s="1"/>
      <c r="E9971" s="2">
        <v>9.6458333333333326E-2</v>
      </c>
      <c r="F9971" s="3">
        <v>44063</v>
      </c>
      <c r="G9971">
        <v>11</v>
      </c>
      <c r="H9971" s="3">
        <v>44063</v>
      </c>
      <c r="I9971">
        <v>6042858901</v>
      </c>
      <c r="J9971" t="s">
        <v>238</v>
      </c>
    </row>
    <row r="9972" spans="1:11" hidden="1" x14ac:dyDescent="0.25">
      <c r="A9972" s="1" t="s">
        <v>296</v>
      </c>
      <c r="B9972">
        <v>107989</v>
      </c>
      <c r="C9972">
        <v>311</v>
      </c>
      <c r="D9972" s="1"/>
      <c r="E9972" s="2">
        <v>9.6412037037037032E-2</v>
      </c>
      <c r="F9972" s="3">
        <v>44063</v>
      </c>
      <c r="G9972">
        <v>39</v>
      </c>
      <c r="H9972" s="3">
        <v>44063</v>
      </c>
      <c r="I9972">
        <v>6042858896</v>
      </c>
      <c r="J9972" t="s">
        <v>261</v>
      </c>
    </row>
    <row r="9973" spans="1:11" hidden="1" x14ac:dyDescent="0.25">
      <c r="A9973" s="1" t="s">
        <v>296</v>
      </c>
      <c r="B9973">
        <v>107989</v>
      </c>
      <c r="C9973">
        <v>311</v>
      </c>
      <c r="D9973" s="1"/>
      <c r="E9973" s="2">
        <v>9.4166666666666662E-2</v>
      </c>
      <c r="F9973" s="3">
        <v>44063</v>
      </c>
      <c r="G9973">
        <v>160</v>
      </c>
      <c r="H9973" s="3">
        <v>44063</v>
      </c>
      <c r="I9973">
        <v>6042858464</v>
      </c>
      <c r="J9973" t="s">
        <v>156</v>
      </c>
    </row>
    <row r="9974" spans="1:11" hidden="1" x14ac:dyDescent="0.25">
      <c r="A9974" s="1" t="s">
        <v>296</v>
      </c>
      <c r="B9974">
        <v>107989</v>
      </c>
      <c r="C9974">
        <v>311</v>
      </c>
      <c r="D9974" s="1"/>
      <c r="E9974" s="2">
        <v>9.6527777777777782E-2</v>
      </c>
      <c r="F9974" s="3">
        <v>44063</v>
      </c>
      <c r="G9974">
        <v>6</v>
      </c>
      <c r="H9974" s="3">
        <v>44063</v>
      </c>
      <c r="I9974">
        <v>6042858911</v>
      </c>
      <c r="J9974" t="s">
        <v>292</v>
      </c>
    </row>
    <row r="9975" spans="1:11" hidden="1" x14ac:dyDescent="0.25">
      <c r="A9975" s="1" t="s">
        <v>296</v>
      </c>
      <c r="B9975">
        <v>107989</v>
      </c>
      <c r="C9975">
        <v>311</v>
      </c>
      <c r="D9975" s="1"/>
      <c r="E9975" s="2">
        <v>9.6203703703703708E-2</v>
      </c>
      <c r="F9975" s="3">
        <v>44063</v>
      </c>
      <c r="G9975">
        <v>8</v>
      </c>
      <c r="H9975" s="3">
        <v>44063</v>
      </c>
      <c r="I9975">
        <v>6042858873</v>
      </c>
      <c r="J9975" t="s">
        <v>189</v>
      </c>
    </row>
    <row r="9976" spans="1:11" hidden="1" x14ac:dyDescent="0.25">
      <c r="A9976" s="1" t="s">
        <v>296</v>
      </c>
      <c r="B9976">
        <v>107989</v>
      </c>
      <c r="C9976">
        <v>311</v>
      </c>
      <c r="D9976" s="1"/>
      <c r="E9976" s="2">
        <v>9.660879629629629E-2</v>
      </c>
      <c r="F9976" s="3">
        <v>44063</v>
      </c>
      <c r="G9976">
        <v>13</v>
      </c>
      <c r="H9976" s="3">
        <v>44063</v>
      </c>
      <c r="I9976">
        <v>6042858920</v>
      </c>
      <c r="J9976" t="s">
        <v>245</v>
      </c>
    </row>
    <row r="9977" spans="1:11" hidden="1" x14ac:dyDescent="0.25">
      <c r="A9977" s="1" t="s">
        <v>296</v>
      </c>
      <c r="B9977">
        <v>107989</v>
      </c>
      <c r="C9977">
        <v>311</v>
      </c>
      <c r="D9977" s="1"/>
      <c r="E9977" s="2">
        <v>9.6192129629629627E-2</v>
      </c>
      <c r="F9977" s="3">
        <v>44063</v>
      </c>
      <c r="G9977">
        <v>9</v>
      </c>
      <c r="H9977" s="3">
        <v>44063</v>
      </c>
      <c r="I9977">
        <v>6042858872</v>
      </c>
      <c r="J9977" t="s">
        <v>195</v>
      </c>
    </row>
    <row r="9978" spans="1:11" hidden="1" x14ac:dyDescent="0.25">
      <c r="A9978" s="1" t="s">
        <v>296</v>
      </c>
      <c r="B9978">
        <v>107989</v>
      </c>
      <c r="C9978">
        <v>311</v>
      </c>
      <c r="D9978" s="1"/>
      <c r="E9978" s="2">
        <v>9.5300925925925928E-2</v>
      </c>
      <c r="F9978" s="3">
        <v>44063</v>
      </c>
      <c r="G9978">
        <v>27</v>
      </c>
      <c r="H9978" s="3">
        <v>44063</v>
      </c>
      <c r="I9978">
        <v>6042858775</v>
      </c>
      <c r="J9978" t="s">
        <v>194</v>
      </c>
    </row>
    <row r="9979" spans="1:11" hidden="1" x14ac:dyDescent="0.25">
      <c r="A9979" s="1" t="s">
        <v>296</v>
      </c>
      <c r="B9979">
        <v>107989</v>
      </c>
      <c r="C9979">
        <v>311</v>
      </c>
      <c r="D9979" s="1"/>
      <c r="E9979" s="2">
        <v>9.4618055555555552E-2</v>
      </c>
      <c r="F9979" s="3">
        <v>44063</v>
      </c>
      <c r="G9979">
        <v>72</v>
      </c>
      <c r="H9979" s="3">
        <v>44063</v>
      </c>
      <c r="I9979">
        <v>6042858624</v>
      </c>
      <c r="J9979" t="s">
        <v>129</v>
      </c>
    </row>
    <row r="9980" spans="1:11" hidden="1" x14ac:dyDescent="0.25">
      <c r="A9980" s="1" t="s">
        <v>296</v>
      </c>
      <c r="B9980">
        <v>107989</v>
      </c>
      <c r="C9980">
        <v>311</v>
      </c>
      <c r="D9980" s="1"/>
      <c r="E9980" s="2">
        <v>9.4236111111111118E-2</v>
      </c>
      <c r="F9980" s="3">
        <v>44063</v>
      </c>
      <c r="G9980">
        <v>155</v>
      </c>
      <c r="H9980" s="3">
        <v>44063</v>
      </c>
      <c r="I9980">
        <v>6042858551</v>
      </c>
      <c r="J9980" t="s">
        <v>119</v>
      </c>
    </row>
    <row r="9981" spans="1:11" hidden="1" x14ac:dyDescent="0.25">
      <c r="A9981" s="1" t="s">
        <v>296</v>
      </c>
      <c r="B9981">
        <v>107989</v>
      </c>
      <c r="C9981">
        <v>311</v>
      </c>
      <c r="D9981" s="1"/>
      <c r="E9981" s="2">
        <v>9.6435185185185179E-2</v>
      </c>
      <c r="F9981" s="3">
        <v>44063</v>
      </c>
      <c r="G9981">
        <v>12</v>
      </c>
      <c r="H9981" s="3">
        <v>44063</v>
      </c>
      <c r="I9981">
        <v>6042858899</v>
      </c>
      <c r="J9981" t="s">
        <v>293</v>
      </c>
    </row>
    <row r="9982" spans="1:11" hidden="1" x14ac:dyDescent="0.25">
      <c r="A9982" s="1" t="s">
        <v>296</v>
      </c>
      <c r="B9982">
        <v>107989</v>
      </c>
      <c r="C9982">
        <v>101</v>
      </c>
      <c r="D9982" s="1" t="s">
        <v>324</v>
      </c>
      <c r="E9982" s="2">
        <v>0.59908564814814813</v>
      </c>
      <c r="F9982" s="3">
        <v>44063</v>
      </c>
      <c r="G9982">
        <v>2882</v>
      </c>
      <c r="H9982" s="3">
        <v>44062</v>
      </c>
      <c r="I9982">
        <v>5003962179</v>
      </c>
      <c r="J9982">
        <v>182422089</v>
      </c>
      <c r="K9982">
        <v>4503037510</v>
      </c>
    </row>
    <row r="9983" spans="1:11" hidden="1" x14ac:dyDescent="0.25">
      <c r="A9983" s="1" t="s">
        <v>296</v>
      </c>
      <c r="B9983">
        <v>107989</v>
      </c>
      <c r="C9983">
        <v>311</v>
      </c>
      <c r="D9983" s="1"/>
      <c r="E9983" s="2">
        <v>9.7673611111111114E-2</v>
      </c>
      <c r="F9983" s="3">
        <v>44063</v>
      </c>
      <c r="G9983">
        <v>8</v>
      </c>
      <c r="H9983" s="3">
        <v>44063</v>
      </c>
      <c r="I9983">
        <v>6042859057</v>
      </c>
      <c r="J9983" t="s">
        <v>175</v>
      </c>
    </row>
    <row r="9984" spans="1:11" hidden="1" x14ac:dyDescent="0.25">
      <c r="A9984" s="1" t="s">
        <v>296</v>
      </c>
      <c r="B9984">
        <v>107989</v>
      </c>
      <c r="C9984">
        <v>311</v>
      </c>
      <c r="D9984" s="1"/>
      <c r="E9984" s="2">
        <v>9.5312499999999994E-2</v>
      </c>
      <c r="F9984" s="3">
        <v>44063</v>
      </c>
      <c r="G9984">
        <v>18</v>
      </c>
      <c r="H9984" s="3">
        <v>44063</v>
      </c>
      <c r="I9984">
        <v>6042858777</v>
      </c>
      <c r="J9984" t="s">
        <v>204</v>
      </c>
    </row>
    <row r="9985" spans="1:10" hidden="1" x14ac:dyDescent="0.25">
      <c r="A9985" s="1" t="s">
        <v>296</v>
      </c>
      <c r="B9985">
        <v>107989</v>
      </c>
      <c r="C9985">
        <v>311</v>
      </c>
      <c r="D9985" s="1"/>
      <c r="E9985" s="2">
        <v>9.6180555555555561E-2</v>
      </c>
      <c r="F9985" s="3">
        <v>44063</v>
      </c>
      <c r="G9985">
        <v>16</v>
      </c>
      <c r="H9985" s="3">
        <v>44063</v>
      </c>
      <c r="I9985">
        <v>6042858870</v>
      </c>
      <c r="J9985" t="s">
        <v>281</v>
      </c>
    </row>
    <row r="9986" spans="1:10" hidden="1" x14ac:dyDescent="0.25">
      <c r="A9986" s="1" t="s">
        <v>296</v>
      </c>
      <c r="B9986">
        <v>107989</v>
      </c>
      <c r="C9986">
        <v>311</v>
      </c>
      <c r="D9986" s="1"/>
      <c r="E9986" s="2">
        <v>9.6574074074074076E-2</v>
      </c>
      <c r="F9986" s="3">
        <v>44063</v>
      </c>
      <c r="G9986">
        <v>8</v>
      </c>
      <c r="H9986" s="3">
        <v>44063</v>
      </c>
      <c r="I9986">
        <v>6042858917</v>
      </c>
      <c r="J9986" t="s">
        <v>186</v>
      </c>
    </row>
    <row r="9987" spans="1:10" hidden="1" x14ac:dyDescent="0.25">
      <c r="A9987" s="1" t="s">
        <v>296</v>
      </c>
      <c r="B9987">
        <v>107989</v>
      </c>
      <c r="C9987">
        <v>311</v>
      </c>
      <c r="D9987" s="1"/>
      <c r="E9987" s="2">
        <v>9.465277777777778E-2</v>
      </c>
      <c r="F9987" s="3">
        <v>44063</v>
      </c>
      <c r="G9987">
        <v>6</v>
      </c>
      <c r="H9987" s="3">
        <v>44063</v>
      </c>
      <c r="I9987">
        <v>6042858629</v>
      </c>
      <c r="J9987" t="s">
        <v>228</v>
      </c>
    </row>
    <row r="9988" spans="1:10" hidden="1" x14ac:dyDescent="0.25">
      <c r="A9988" s="1" t="s">
        <v>296</v>
      </c>
      <c r="B9988">
        <v>107989</v>
      </c>
      <c r="C9988">
        <v>311</v>
      </c>
      <c r="D9988" s="1"/>
      <c r="E9988" s="2">
        <v>9.6261574074074069E-2</v>
      </c>
      <c r="F9988" s="3">
        <v>44063</v>
      </c>
      <c r="G9988">
        <v>17</v>
      </c>
      <c r="H9988" s="3">
        <v>44063</v>
      </c>
      <c r="I9988">
        <v>6042858880</v>
      </c>
      <c r="J9988" t="s">
        <v>272</v>
      </c>
    </row>
    <row r="9989" spans="1:10" hidden="1" x14ac:dyDescent="0.25">
      <c r="A9989" s="1" t="s">
        <v>296</v>
      </c>
      <c r="B9989">
        <v>107989</v>
      </c>
      <c r="C9989">
        <v>311</v>
      </c>
      <c r="D9989" s="1"/>
      <c r="E9989" s="2">
        <v>9.7708333333333328E-2</v>
      </c>
      <c r="F9989" s="3">
        <v>44063</v>
      </c>
      <c r="G9989">
        <v>7</v>
      </c>
      <c r="H9989" s="3">
        <v>44063</v>
      </c>
      <c r="I9989">
        <v>6042859062</v>
      </c>
      <c r="J9989" t="s">
        <v>260</v>
      </c>
    </row>
    <row r="9990" spans="1:10" hidden="1" x14ac:dyDescent="0.25">
      <c r="A9990" s="1" t="s">
        <v>296</v>
      </c>
      <c r="B9990">
        <v>107989</v>
      </c>
      <c r="C9990">
        <v>311</v>
      </c>
      <c r="D9990" s="1"/>
      <c r="E9990" s="2">
        <v>9.46412037037037E-2</v>
      </c>
      <c r="F9990" s="3">
        <v>44063</v>
      </c>
      <c r="G9990">
        <v>13</v>
      </c>
      <c r="H9990" s="3">
        <v>44063</v>
      </c>
      <c r="I9990">
        <v>6042858626</v>
      </c>
      <c r="J9990" t="s">
        <v>200</v>
      </c>
    </row>
    <row r="9991" spans="1:10" hidden="1" x14ac:dyDescent="0.25">
      <c r="A9991" s="1" t="s">
        <v>296</v>
      </c>
      <c r="B9991">
        <v>107989</v>
      </c>
      <c r="C9991">
        <v>311</v>
      </c>
      <c r="D9991" s="1"/>
      <c r="E9991" s="2">
        <v>9.8206018518518512E-2</v>
      </c>
      <c r="F9991" s="3">
        <v>44063</v>
      </c>
      <c r="G9991">
        <v>32</v>
      </c>
      <c r="H9991" s="3">
        <v>44063</v>
      </c>
      <c r="I9991">
        <v>6042859120</v>
      </c>
      <c r="J9991" t="s">
        <v>151</v>
      </c>
    </row>
    <row r="9992" spans="1:10" hidden="1" x14ac:dyDescent="0.25">
      <c r="A9992" s="1" t="s">
        <v>296</v>
      </c>
      <c r="B9992">
        <v>107989</v>
      </c>
      <c r="C9992">
        <v>311</v>
      </c>
      <c r="D9992" s="1"/>
      <c r="E9992" s="2">
        <v>9.6516203703703701E-2</v>
      </c>
      <c r="F9992" s="3">
        <v>44063</v>
      </c>
      <c r="G9992">
        <v>10</v>
      </c>
      <c r="H9992" s="3">
        <v>44063</v>
      </c>
      <c r="I9992">
        <v>6042858910</v>
      </c>
      <c r="J9992" t="s">
        <v>277</v>
      </c>
    </row>
    <row r="9993" spans="1:10" hidden="1" x14ac:dyDescent="0.25">
      <c r="A9993" s="1" t="s">
        <v>296</v>
      </c>
      <c r="B9993">
        <v>107989</v>
      </c>
      <c r="C9993">
        <v>311</v>
      </c>
      <c r="D9993" s="1"/>
      <c r="E9993" s="2">
        <v>9.8229166666666673E-2</v>
      </c>
      <c r="F9993" s="3">
        <v>44063</v>
      </c>
      <c r="G9993">
        <v>8</v>
      </c>
      <c r="H9993" s="3">
        <v>44063</v>
      </c>
      <c r="I9993">
        <v>6042859121</v>
      </c>
      <c r="J9993" t="s">
        <v>109</v>
      </c>
    </row>
    <row r="9994" spans="1:10" hidden="1" x14ac:dyDescent="0.25">
      <c r="A9994" s="1" t="s">
        <v>296</v>
      </c>
      <c r="B9994">
        <v>107989</v>
      </c>
      <c r="C9994">
        <v>311</v>
      </c>
      <c r="D9994" s="1"/>
      <c r="E9994" s="2">
        <v>9.4317129629629626E-2</v>
      </c>
      <c r="F9994" s="3">
        <v>44063</v>
      </c>
      <c r="G9994">
        <v>7</v>
      </c>
      <c r="H9994" s="3">
        <v>44063</v>
      </c>
      <c r="I9994">
        <v>6042858562</v>
      </c>
      <c r="J9994" t="s">
        <v>271</v>
      </c>
    </row>
    <row r="9995" spans="1:10" hidden="1" x14ac:dyDescent="0.25">
      <c r="A9995" s="1" t="s">
        <v>296</v>
      </c>
      <c r="B9995">
        <v>107989</v>
      </c>
      <c r="C9995">
        <v>311</v>
      </c>
      <c r="D9995" s="1"/>
      <c r="E9995" s="2">
        <v>9.6527777777777782E-2</v>
      </c>
      <c r="F9995" s="3">
        <v>44063</v>
      </c>
      <c r="G9995">
        <v>1</v>
      </c>
      <c r="H9995" s="3">
        <v>44063</v>
      </c>
      <c r="I9995">
        <v>6042858912</v>
      </c>
      <c r="J9995" t="s">
        <v>278</v>
      </c>
    </row>
    <row r="9996" spans="1:10" hidden="1" x14ac:dyDescent="0.25">
      <c r="A9996" s="1" t="s">
        <v>296</v>
      </c>
      <c r="B9996">
        <v>107989</v>
      </c>
      <c r="C9996">
        <v>311</v>
      </c>
      <c r="D9996" s="1"/>
      <c r="E9996" s="2">
        <v>9.768518518518518E-2</v>
      </c>
      <c r="F9996" s="3">
        <v>44063</v>
      </c>
      <c r="G9996">
        <v>5</v>
      </c>
      <c r="H9996" s="3">
        <v>44063</v>
      </c>
      <c r="I9996">
        <v>6042859058</v>
      </c>
      <c r="J9996" t="s">
        <v>179</v>
      </c>
    </row>
    <row r="9997" spans="1:10" hidden="1" x14ac:dyDescent="0.25">
      <c r="A9997" s="1" t="s">
        <v>296</v>
      </c>
      <c r="B9997">
        <v>107989</v>
      </c>
      <c r="C9997">
        <v>311</v>
      </c>
      <c r="D9997" s="1"/>
      <c r="E9997" s="2">
        <v>9.6481481481481488E-2</v>
      </c>
      <c r="F9997" s="3">
        <v>44063</v>
      </c>
      <c r="G9997">
        <v>9</v>
      </c>
      <c r="H9997" s="3">
        <v>44063</v>
      </c>
      <c r="I9997">
        <v>6042858904</v>
      </c>
      <c r="J9997" t="s">
        <v>193</v>
      </c>
    </row>
    <row r="9998" spans="1:10" hidden="1" x14ac:dyDescent="0.25">
      <c r="A9998" s="1" t="s">
        <v>296</v>
      </c>
      <c r="B9998">
        <v>107989</v>
      </c>
      <c r="C9998">
        <v>311</v>
      </c>
      <c r="D9998" s="1"/>
      <c r="E9998" s="2">
        <v>9.7696759259259261E-2</v>
      </c>
      <c r="F9998" s="3">
        <v>44063</v>
      </c>
      <c r="G9998">
        <v>11</v>
      </c>
      <c r="H9998" s="3">
        <v>44063</v>
      </c>
      <c r="I9998">
        <v>6042859060</v>
      </c>
      <c r="J9998" t="s">
        <v>243</v>
      </c>
    </row>
    <row r="9999" spans="1:10" hidden="1" x14ac:dyDescent="0.25">
      <c r="A9999" s="1" t="s">
        <v>296</v>
      </c>
      <c r="B9999">
        <v>107989</v>
      </c>
      <c r="C9999">
        <v>311</v>
      </c>
      <c r="D9999" s="1"/>
      <c r="E9999" s="2">
        <v>9.4212962962962957E-2</v>
      </c>
      <c r="F9999" s="3">
        <v>44063</v>
      </c>
      <c r="G9999">
        <v>114</v>
      </c>
      <c r="H9999" s="3">
        <v>44063</v>
      </c>
      <c r="I9999">
        <v>6042858469</v>
      </c>
      <c r="J9999" t="s">
        <v>118</v>
      </c>
    </row>
    <row r="10000" spans="1:10" hidden="1" x14ac:dyDescent="0.25">
      <c r="A10000" s="1" t="s">
        <v>296</v>
      </c>
      <c r="B10000">
        <v>107989</v>
      </c>
      <c r="C10000">
        <v>311</v>
      </c>
      <c r="D10000" s="1"/>
      <c r="E10000" s="2">
        <v>9.6493055555555554E-2</v>
      </c>
      <c r="F10000" s="3">
        <v>44063</v>
      </c>
      <c r="G10000">
        <v>8</v>
      </c>
      <c r="H10000" s="3">
        <v>44063</v>
      </c>
      <c r="I10000">
        <v>6042858905</v>
      </c>
      <c r="J10000" t="s">
        <v>188</v>
      </c>
    </row>
    <row r="10001" spans="1:10" hidden="1" x14ac:dyDescent="0.25">
      <c r="A10001" s="1" t="s">
        <v>296</v>
      </c>
      <c r="B10001">
        <v>107989</v>
      </c>
      <c r="C10001">
        <v>311</v>
      </c>
      <c r="D10001" s="1"/>
      <c r="E10001" s="2">
        <v>9.8182870370370365E-2</v>
      </c>
      <c r="F10001" s="3">
        <v>44063</v>
      </c>
      <c r="G10001">
        <v>8</v>
      </c>
      <c r="H10001" s="3">
        <v>44063</v>
      </c>
      <c r="I10001">
        <v>6042859118</v>
      </c>
      <c r="J10001" t="s">
        <v>132</v>
      </c>
    </row>
    <row r="10002" spans="1:10" hidden="1" x14ac:dyDescent="0.25">
      <c r="A10002" s="1" t="s">
        <v>296</v>
      </c>
      <c r="B10002">
        <v>107989</v>
      </c>
      <c r="C10002">
        <v>311</v>
      </c>
      <c r="D10002" s="1"/>
      <c r="E10002" s="2">
        <v>9.6504629629629635E-2</v>
      </c>
      <c r="F10002" s="3">
        <v>44063</v>
      </c>
      <c r="G10002">
        <v>8</v>
      </c>
      <c r="H10002" s="3">
        <v>44063</v>
      </c>
      <c r="I10002">
        <v>6042858908</v>
      </c>
      <c r="J10002" t="s">
        <v>183</v>
      </c>
    </row>
    <row r="10003" spans="1:10" hidden="1" x14ac:dyDescent="0.25">
      <c r="A10003" s="1" t="s">
        <v>296</v>
      </c>
      <c r="B10003">
        <v>107989</v>
      </c>
      <c r="C10003">
        <v>311</v>
      </c>
      <c r="D10003" s="1"/>
      <c r="E10003" s="2">
        <v>9.6539351851851848E-2</v>
      </c>
      <c r="F10003" s="3">
        <v>44063</v>
      </c>
      <c r="G10003">
        <v>22</v>
      </c>
      <c r="H10003" s="3">
        <v>44063</v>
      </c>
      <c r="I10003">
        <v>6042858913</v>
      </c>
      <c r="J10003" t="s">
        <v>202</v>
      </c>
    </row>
    <row r="10004" spans="1:10" hidden="1" x14ac:dyDescent="0.25">
      <c r="A10004" s="1" t="s">
        <v>296</v>
      </c>
      <c r="B10004">
        <v>107989</v>
      </c>
      <c r="C10004">
        <v>311</v>
      </c>
      <c r="D10004" s="1"/>
      <c r="E10004" s="2">
        <v>9.5219907407407406E-2</v>
      </c>
      <c r="F10004" s="3">
        <v>44063</v>
      </c>
      <c r="G10004">
        <v>48</v>
      </c>
      <c r="H10004" s="3">
        <v>44063</v>
      </c>
      <c r="I10004">
        <v>6042858768</v>
      </c>
      <c r="J10004" t="s">
        <v>139</v>
      </c>
    </row>
    <row r="10005" spans="1:10" hidden="1" x14ac:dyDescent="0.25">
      <c r="A10005" s="1" t="s">
        <v>296</v>
      </c>
      <c r="B10005">
        <v>107989</v>
      </c>
      <c r="C10005">
        <v>311</v>
      </c>
      <c r="D10005" s="1"/>
      <c r="E10005" s="2">
        <v>9.6215277777777775E-2</v>
      </c>
      <c r="F10005" s="3">
        <v>44063</v>
      </c>
      <c r="G10005">
        <v>3</v>
      </c>
      <c r="H10005" s="3">
        <v>44063</v>
      </c>
      <c r="I10005">
        <v>6042858875</v>
      </c>
      <c r="J10005" t="s">
        <v>239</v>
      </c>
    </row>
    <row r="10006" spans="1:10" hidden="1" x14ac:dyDescent="0.25">
      <c r="A10006" s="1" t="s">
        <v>296</v>
      </c>
      <c r="B10006">
        <v>107989</v>
      </c>
      <c r="C10006">
        <v>311</v>
      </c>
      <c r="D10006" s="1"/>
      <c r="E10006" s="2">
        <v>9.46412037037037E-2</v>
      </c>
      <c r="F10006" s="3">
        <v>44063</v>
      </c>
      <c r="G10006">
        <v>11</v>
      </c>
      <c r="H10006" s="3">
        <v>44063</v>
      </c>
      <c r="I10006">
        <v>6042858627</v>
      </c>
      <c r="J10006" t="s">
        <v>192</v>
      </c>
    </row>
    <row r="10007" spans="1:10" hidden="1" x14ac:dyDescent="0.25">
      <c r="A10007" s="1" t="s">
        <v>296</v>
      </c>
      <c r="B10007">
        <v>107989</v>
      </c>
      <c r="C10007">
        <v>311</v>
      </c>
      <c r="D10007" s="1"/>
      <c r="E10007" s="2">
        <v>9.4571759259259258E-2</v>
      </c>
      <c r="F10007" s="3">
        <v>44063</v>
      </c>
      <c r="G10007">
        <v>4</v>
      </c>
      <c r="H10007" s="3">
        <v>44063</v>
      </c>
      <c r="I10007">
        <v>6042858620</v>
      </c>
      <c r="J10007" t="s">
        <v>94</v>
      </c>
    </row>
    <row r="10008" spans="1:10" hidden="1" x14ac:dyDescent="0.25">
      <c r="A10008" s="1" t="s">
        <v>296</v>
      </c>
      <c r="B10008">
        <v>107989</v>
      </c>
      <c r="C10008">
        <v>311</v>
      </c>
      <c r="D10008" s="1"/>
      <c r="E10008" s="2">
        <v>9.8263888888888887E-2</v>
      </c>
      <c r="F10008" s="3">
        <v>44063</v>
      </c>
      <c r="G10008">
        <v>80</v>
      </c>
      <c r="H10008" s="3">
        <v>44063</v>
      </c>
      <c r="I10008">
        <v>6042859124</v>
      </c>
      <c r="J10008" t="s">
        <v>167</v>
      </c>
    </row>
    <row r="10009" spans="1:10" hidden="1" x14ac:dyDescent="0.25">
      <c r="A10009" s="1" t="s">
        <v>296</v>
      </c>
      <c r="B10009">
        <v>107989</v>
      </c>
      <c r="C10009">
        <v>311</v>
      </c>
      <c r="D10009" s="1"/>
      <c r="E10009" s="2">
        <v>9.6585648148148143E-2</v>
      </c>
      <c r="F10009" s="3">
        <v>44063</v>
      </c>
      <c r="G10009">
        <v>12</v>
      </c>
      <c r="H10009" s="3">
        <v>44063</v>
      </c>
      <c r="I10009">
        <v>6042858918</v>
      </c>
      <c r="J10009" t="s">
        <v>209</v>
      </c>
    </row>
    <row r="10010" spans="1:10" hidden="1" x14ac:dyDescent="0.25">
      <c r="A10010" s="1" t="s">
        <v>296</v>
      </c>
      <c r="B10010">
        <v>107989</v>
      </c>
      <c r="C10010">
        <v>311</v>
      </c>
      <c r="D10010" s="1"/>
      <c r="E10010" s="2">
        <v>9.6516203703703701E-2</v>
      </c>
      <c r="F10010" s="3">
        <v>44063</v>
      </c>
      <c r="G10010">
        <v>5</v>
      </c>
      <c r="H10010" s="3">
        <v>44063</v>
      </c>
      <c r="I10010">
        <v>6042858909</v>
      </c>
      <c r="J10010" t="s">
        <v>226</v>
      </c>
    </row>
    <row r="10011" spans="1:10" hidden="1" x14ac:dyDescent="0.25">
      <c r="A10011" s="1" t="s">
        <v>296</v>
      </c>
      <c r="B10011">
        <v>107989</v>
      </c>
      <c r="C10011">
        <v>311</v>
      </c>
      <c r="D10011" s="1"/>
      <c r="E10011" s="2">
        <v>9.644675925925926E-2</v>
      </c>
      <c r="F10011" s="3">
        <v>44063</v>
      </c>
      <c r="G10011">
        <v>8</v>
      </c>
      <c r="H10011" s="3">
        <v>44063</v>
      </c>
      <c r="I10011">
        <v>6042858900</v>
      </c>
      <c r="J10011" t="s">
        <v>110</v>
      </c>
    </row>
    <row r="10012" spans="1:10" hidden="1" x14ac:dyDescent="0.25">
      <c r="A10012" s="1" t="s">
        <v>296</v>
      </c>
      <c r="B10012">
        <v>107989</v>
      </c>
      <c r="C10012">
        <v>311</v>
      </c>
      <c r="D10012" s="1"/>
      <c r="E10012" s="2">
        <v>9.7708333333333328E-2</v>
      </c>
      <c r="F10012" s="3">
        <v>44063</v>
      </c>
      <c r="G10012">
        <v>16</v>
      </c>
      <c r="H10012" s="3">
        <v>44063</v>
      </c>
      <c r="I10012">
        <v>6042859061</v>
      </c>
      <c r="J10012" t="s">
        <v>265</v>
      </c>
    </row>
    <row r="10013" spans="1:10" hidden="1" x14ac:dyDescent="0.25">
      <c r="A10013" s="1" t="s">
        <v>296</v>
      </c>
      <c r="B10013">
        <v>107989</v>
      </c>
      <c r="C10013">
        <v>311</v>
      </c>
      <c r="D10013" s="1"/>
      <c r="E10013" s="2">
        <v>9.6319444444444444E-2</v>
      </c>
      <c r="F10013" s="3">
        <v>44063</v>
      </c>
      <c r="G10013">
        <v>18</v>
      </c>
      <c r="H10013" s="3">
        <v>44063</v>
      </c>
      <c r="I10013">
        <v>6042858886</v>
      </c>
      <c r="J10013" t="s">
        <v>286</v>
      </c>
    </row>
    <row r="10014" spans="1:10" hidden="1" x14ac:dyDescent="0.25">
      <c r="A10014" s="1" t="s">
        <v>296</v>
      </c>
      <c r="B10014">
        <v>107989</v>
      </c>
      <c r="C10014">
        <v>311</v>
      </c>
      <c r="D10014" s="1"/>
      <c r="E10014" s="2">
        <v>9.510416666666667E-2</v>
      </c>
      <c r="F10014" s="3">
        <v>44063</v>
      </c>
      <c r="G10014">
        <v>4</v>
      </c>
      <c r="H10014" s="3">
        <v>44063</v>
      </c>
      <c r="I10014">
        <v>6042858756</v>
      </c>
      <c r="J10014" t="s">
        <v>248</v>
      </c>
    </row>
    <row r="10015" spans="1:10" hidden="1" x14ac:dyDescent="0.25">
      <c r="A10015" s="1" t="s">
        <v>296</v>
      </c>
      <c r="B10015">
        <v>107989</v>
      </c>
      <c r="C10015">
        <v>311</v>
      </c>
      <c r="D10015" s="1"/>
      <c r="E10015" s="2">
        <v>9.5324074074074075E-2</v>
      </c>
      <c r="F10015" s="3">
        <v>44063</v>
      </c>
      <c r="G10015">
        <v>6</v>
      </c>
      <c r="H10015" s="3">
        <v>44063</v>
      </c>
      <c r="I10015">
        <v>6042858778</v>
      </c>
      <c r="J10015" t="s">
        <v>97</v>
      </c>
    </row>
    <row r="10016" spans="1:10" hidden="1" x14ac:dyDescent="0.25">
      <c r="A10016" s="1" t="s">
        <v>296</v>
      </c>
      <c r="B10016">
        <v>107989</v>
      </c>
      <c r="C10016">
        <v>311</v>
      </c>
      <c r="D10016" s="1"/>
      <c r="E10016" s="2">
        <v>9.509259259259259E-2</v>
      </c>
      <c r="F10016" s="3">
        <v>44063</v>
      </c>
      <c r="G10016">
        <v>3</v>
      </c>
      <c r="H10016" s="3">
        <v>44063</v>
      </c>
      <c r="I10016">
        <v>6042858754</v>
      </c>
      <c r="J10016" t="s">
        <v>230</v>
      </c>
    </row>
    <row r="10017" spans="1:10" hidden="1" x14ac:dyDescent="0.25">
      <c r="A10017" s="1" t="s">
        <v>296</v>
      </c>
      <c r="B10017">
        <v>107989</v>
      </c>
      <c r="C10017">
        <v>311</v>
      </c>
      <c r="D10017" s="1"/>
      <c r="E10017" s="2">
        <v>9.768518518518518E-2</v>
      </c>
      <c r="F10017" s="3">
        <v>44063</v>
      </c>
      <c r="G10017">
        <v>13</v>
      </c>
      <c r="H10017" s="3">
        <v>44063</v>
      </c>
      <c r="I10017">
        <v>6042859059</v>
      </c>
      <c r="J10017" t="s">
        <v>221</v>
      </c>
    </row>
    <row r="10018" spans="1:10" hidden="1" x14ac:dyDescent="0.25">
      <c r="A10018" s="1" t="s">
        <v>296</v>
      </c>
      <c r="B10018">
        <v>107989</v>
      </c>
      <c r="C10018">
        <v>311</v>
      </c>
      <c r="D10018" s="1"/>
      <c r="E10018" s="2">
        <v>9.5208333333333339E-2</v>
      </c>
      <c r="F10018" s="3">
        <v>44063</v>
      </c>
      <c r="G10018">
        <v>11</v>
      </c>
      <c r="H10018" s="3">
        <v>44063</v>
      </c>
      <c r="I10018">
        <v>6042858767</v>
      </c>
      <c r="J10018" t="s">
        <v>141</v>
      </c>
    </row>
    <row r="10019" spans="1:10" hidden="1" x14ac:dyDescent="0.25">
      <c r="A10019" s="1" t="s">
        <v>296</v>
      </c>
      <c r="B10019">
        <v>107989</v>
      </c>
      <c r="C10019">
        <v>311</v>
      </c>
      <c r="D10019" s="1"/>
      <c r="E10019" s="2">
        <v>9.824074074074074E-2</v>
      </c>
      <c r="F10019" s="3">
        <v>44063</v>
      </c>
      <c r="G10019">
        <v>24</v>
      </c>
      <c r="H10019" s="3">
        <v>44063</v>
      </c>
      <c r="I10019">
        <v>6042859122</v>
      </c>
      <c r="J10019" t="s">
        <v>166</v>
      </c>
    </row>
    <row r="10020" spans="1:10" hidden="1" x14ac:dyDescent="0.25">
      <c r="A10020" s="1" t="s">
        <v>296</v>
      </c>
      <c r="B10020">
        <v>107989</v>
      </c>
      <c r="C10020">
        <v>311</v>
      </c>
      <c r="D10020" s="1"/>
      <c r="E10020" s="2">
        <v>9.4270833333333331E-2</v>
      </c>
      <c r="F10020" s="3">
        <v>44063</v>
      </c>
      <c r="G10020">
        <v>231</v>
      </c>
      <c r="H10020" s="3">
        <v>44063</v>
      </c>
      <c r="I10020">
        <v>6042858554</v>
      </c>
      <c r="J10020" t="s">
        <v>122</v>
      </c>
    </row>
    <row r="10021" spans="1:10" hidden="1" x14ac:dyDescent="0.25">
      <c r="A10021" s="1" t="s">
        <v>296</v>
      </c>
      <c r="B10021">
        <v>107989</v>
      </c>
      <c r="C10021">
        <v>311</v>
      </c>
      <c r="D10021" s="1"/>
      <c r="E10021" s="2">
        <v>9.510416666666667E-2</v>
      </c>
      <c r="F10021" s="3">
        <v>44063</v>
      </c>
      <c r="G10021">
        <v>5</v>
      </c>
      <c r="H10021" s="3">
        <v>44063</v>
      </c>
      <c r="I10021">
        <v>6042858755</v>
      </c>
      <c r="J10021" t="s">
        <v>224</v>
      </c>
    </row>
    <row r="10022" spans="1:10" hidden="1" x14ac:dyDescent="0.25">
      <c r="A10022" s="1" t="s">
        <v>296</v>
      </c>
      <c r="B10022">
        <v>107989</v>
      </c>
      <c r="C10022">
        <v>311</v>
      </c>
      <c r="D10022" s="1"/>
      <c r="E10022" s="2">
        <v>9.6284722222222216E-2</v>
      </c>
      <c r="F10022" s="3">
        <v>44063</v>
      </c>
      <c r="G10022">
        <v>8</v>
      </c>
      <c r="H10022" s="3">
        <v>44063</v>
      </c>
      <c r="I10022">
        <v>6042858882</v>
      </c>
      <c r="J10022" t="s">
        <v>99</v>
      </c>
    </row>
    <row r="10023" spans="1:10" hidden="1" x14ac:dyDescent="0.25">
      <c r="A10023" s="1" t="s">
        <v>296</v>
      </c>
      <c r="B10023">
        <v>107989</v>
      </c>
      <c r="C10023">
        <v>311</v>
      </c>
      <c r="D10023" s="1"/>
      <c r="E10023" s="2">
        <v>9.8159722222222218E-2</v>
      </c>
      <c r="F10023" s="3">
        <v>44063</v>
      </c>
      <c r="G10023">
        <v>56</v>
      </c>
      <c r="H10023" s="3">
        <v>44063</v>
      </c>
      <c r="I10023">
        <v>6042859117</v>
      </c>
      <c r="J10023" t="s">
        <v>130</v>
      </c>
    </row>
    <row r="10024" spans="1:10" hidden="1" x14ac:dyDescent="0.25">
      <c r="A10024" s="1" t="s">
        <v>296</v>
      </c>
      <c r="B10024">
        <v>107989</v>
      </c>
      <c r="C10024">
        <v>311</v>
      </c>
      <c r="D10024" s="1"/>
      <c r="E10024" s="2">
        <v>9.6504629629629635E-2</v>
      </c>
      <c r="F10024" s="3">
        <v>44063</v>
      </c>
      <c r="G10024">
        <v>12</v>
      </c>
      <c r="H10024" s="3">
        <v>44063</v>
      </c>
      <c r="I10024">
        <v>6042858907</v>
      </c>
      <c r="J10024" t="s">
        <v>227</v>
      </c>
    </row>
    <row r="10025" spans="1:10" hidden="1" x14ac:dyDescent="0.25">
      <c r="A10025" s="1" t="s">
        <v>296</v>
      </c>
      <c r="B10025">
        <v>107989</v>
      </c>
      <c r="C10025">
        <v>311</v>
      </c>
      <c r="D10025" s="1"/>
      <c r="E10025" s="2">
        <v>9.6979166666666672E-2</v>
      </c>
      <c r="F10025" s="3">
        <v>44063</v>
      </c>
      <c r="G10025">
        <v>7</v>
      </c>
      <c r="H10025" s="3">
        <v>44063</v>
      </c>
      <c r="I10025">
        <v>6042858959</v>
      </c>
      <c r="J10025" t="s">
        <v>233</v>
      </c>
    </row>
    <row r="10026" spans="1:10" hidden="1" x14ac:dyDescent="0.25">
      <c r="A10026" s="1" t="s">
        <v>296</v>
      </c>
      <c r="B10026">
        <v>107989</v>
      </c>
      <c r="C10026">
        <v>311</v>
      </c>
      <c r="D10026" s="1"/>
      <c r="E10026" s="2">
        <v>9.4965277777777773E-2</v>
      </c>
      <c r="F10026" s="3">
        <v>44063</v>
      </c>
      <c r="G10026">
        <v>8</v>
      </c>
      <c r="H10026" s="3">
        <v>44063</v>
      </c>
      <c r="I10026">
        <v>6042858696</v>
      </c>
      <c r="J10026" t="s">
        <v>154</v>
      </c>
    </row>
    <row r="10027" spans="1:10" hidden="1" x14ac:dyDescent="0.25">
      <c r="A10027" s="1" t="s">
        <v>296</v>
      </c>
      <c r="B10027">
        <v>107989</v>
      </c>
      <c r="C10027">
        <v>311</v>
      </c>
      <c r="D10027" s="1"/>
      <c r="E10027" s="2">
        <v>9.5416666666666664E-2</v>
      </c>
      <c r="F10027" s="3">
        <v>44063</v>
      </c>
      <c r="G10027">
        <v>14</v>
      </c>
      <c r="H10027" s="3">
        <v>44063</v>
      </c>
      <c r="I10027">
        <v>6042858790</v>
      </c>
      <c r="J10027" t="s">
        <v>236</v>
      </c>
    </row>
    <row r="10028" spans="1:10" hidden="1" x14ac:dyDescent="0.25">
      <c r="A10028" s="1" t="s">
        <v>296</v>
      </c>
      <c r="B10028">
        <v>107989</v>
      </c>
      <c r="C10028">
        <v>311</v>
      </c>
      <c r="D10028" s="1"/>
      <c r="E10028" s="2">
        <v>9.5810185185185179E-2</v>
      </c>
      <c r="F10028" s="3">
        <v>44063</v>
      </c>
      <c r="G10028">
        <v>71</v>
      </c>
      <c r="H10028" s="3">
        <v>44063</v>
      </c>
      <c r="I10028">
        <v>6042858829</v>
      </c>
      <c r="J10028" t="s">
        <v>165</v>
      </c>
    </row>
    <row r="10029" spans="1:10" hidden="1" x14ac:dyDescent="0.25">
      <c r="A10029" s="1" t="s">
        <v>296</v>
      </c>
      <c r="B10029">
        <v>107989</v>
      </c>
      <c r="C10029">
        <v>311</v>
      </c>
      <c r="D10029" s="1"/>
      <c r="E10029" s="2">
        <v>9.7847222222222224E-2</v>
      </c>
      <c r="F10029" s="3">
        <v>44063</v>
      </c>
      <c r="G10029">
        <v>9</v>
      </c>
      <c r="H10029" s="3">
        <v>44063</v>
      </c>
      <c r="I10029">
        <v>6042859075</v>
      </c>
      <c r="J10029" t="s">
        <v>279</v>
      </c>
    </row>
    <row r="10030" spans="1:10" hidden="1" x14ac:dyDescent="0.25">
      <c r="A10030" s="1" t="s">
        <v>296</v>
      </c>
      <c r="B10030">
        <v>107989</v>
      </c>
      <c r="C10030">
        <v>311</v>
      </c>
      <c r="D10030" s="1"/>
      <c r="E10030" s="2">
        <v>9.7303240740740746E-2</v>
      </c>
      <c r="F10030" s="3">
        <v>44063</v>
      </c>
      <c r="G10030">
        <v>16</v>
      </c>
      <c r="H10030" s="3">
        <v>44063</v>
      </c>
      <c r="I10030">
        <v>6042858991</v>
      </c>
      <c r="J10030" t="s">
        <v>143</v>
      </c>
    </row>
    <row r="10031" spans="1:10" hidden="1" x14ac:dyDescent="0.25">
      <c r="A10031" s="1" t="s">
        <v>296</v>
      </c>
      <c r="B10031">
        <v>107989</v>
      </c>
      <c r="C10031">
        <v>311</v>
      </c>
      <c r="D10031" s="1"/>
      <c r="E10031" s="2">
        <v>9.7291666666666665E-2</v>
      </c>
      <c r="F10031" s="3">
        <v>44063</v>
      </c>
      <c r="G10031">
        <v>8</v>
      </c>
      <c r="H10031" s="3">
        <v>44063</v>
      </c>
      <c r="I10031">
        <v>6042858990</v>
      </c>
      <c r="J10031" t="s">
        <v>176</v>
      </c>
    </row>
    <row r="10032" spans="1:10" hidden="1" x14ac:dyDescent="0.25">
      <c r="A10032" s="1" t="s">
        <v>296</v>
      </c>
      <c r="B10032">
        <v>107989</v>
      </c>
      <c r="C10032">
        <v>311</v>
      </c>
      <c r="D10032" s="1"/>
      <c r="E10032" s="2">
        <v>9.7592592592592592E-2</v>
      </c>
      <c r="F10032" s="3">
        <v>44063</v>
      </c>
      <c r="G10032">
        <v>24</v>
      </c>
      <c r="H10032" s="3">
        <v>44063</v>
      </c>
      <c r="I10032">
        <v>6042859039</v>
      </c>
      <c r="J10032" t="s">
        <v>101</v>
      </c>
    </row>
    <row r="10033" spans="1:10" hidden="1" x14ac:dyDescent="0.25">
      <c r="A10033" s="1" t="s">
        <v>296</v>
      </c>
      <c r="B10033">
        <v>107989</v>
      </c>
      <c r="C10033">
        <v>311</v>
      </c>
      <c r="D10033" s="1"/>
      <c r="E10033" s="2">
        <v>9.6782407407407414E-2</v>
      </c>
      <c r="F10033" s="3">
        <v>44063</v>
      </c>
      <c r="G10033">
        <v>15</v>
      </c>
      <c r="H10033" s="3">
        <v>44063</v>
      </c>
      <c r="I10033">
        <v>6042858939</v>
      </c>
      <c r="J10033" t="s">
        <v>145</v>
      </c>
    </row>
    <row r="10034" spans="1:10" hidden="1" x14ac:dyDescent="0.25">
      <c r="A10034" s="1" t="s">
        <v>296</v>
      </c>
      <c r="B10034">
        <v>107989</v>
      </c>
      <c r="C10034">
        <v>311</v>
      </c>
      <c r="D10034" s="1"/>
      <c r="E10034" s="2">
        <v>9.5763888888888885E-2</v>
      </c>
      <c r="F10034" s="3">
        <v>44063</v>
      </c>
      <c r="G10034">
        <v>24</v>
      </c>
      <c r="H10034" s="3">
        <v>44063</v>
      </c>
      <c r="I10034">
        <v>6042858825</v>
      </c>
      <c r="J10034" t="s">
        <v>160</v>
      </c>
    </row>
    <row r="10035" spans="1:10" hidden="1" x14ac:dyDescent="0.25">
      <c r="A10035" s="1" t="s">
        <v>296</v>
      </c>
      <c r="B10035">
        <v>107989</v>
      </c>
      <c r="C10035">
        <v>311</v>
      </c>
      <c r="D10035" s="1"/>
      <c r="E10035" s="2">
        <v>9.4490740740740736E-2</v>
      </c>
      <c r="F10035" s="3">
        <v>44063</v>
      </c>
      <c r="G10035">
        <v>6</v>
      </c>
      <c r="H10035" s="3">
        <v>44063</v>
      </c>
      <c r="I10035">
        <v>6042858602</v>
      </c>
      <c r="J10035" t="s">
        <v>240</v>
      </c>
    </row>
    <row r="10036" spans="1:10" hidden="1" x14ac:dyDescent="0.25">
      <c r="A10036" s="1" t="s">
        <v>296</v>
      </c>
      <c r="B10036">
        <v>107989</v>
      </c>
      <c r="C10036">
        <v>311</v>
      </c>
      <c r="D10036" s="1"/>
      <c r="E10036" s="2">
        <v>9.7824074074074077E-2</v>
      </c>
      <c r="F10036" s="3">
        <v>44063</v>
      </c>
      <c r="G10036">
        <v>8</v>
      </c>
      <c r="H10036" s="3">
        <v>44063</v>
      </c>
      <c r="I10036">
        <v>6042859072</v>
      </c>
      <c r="J10036" t="s">
        <v>283</v>
      </c>
    </row>
    <row r="10037" spans="1:10" hidden="1" x14ac:dyDescent="0.25">
      <c r="A10037" s="1" t="s">
        <v>296</v>
      </c>
      <c r="B10037">
        <v>107989</v>
      </c>
      <c r="C10037">
        <v>311</v>
      </c>
      <c r="D10037" s="1"/>
      <c r="E10037" s="2">
        <v>9.7025462962962966E-2</v>
      </c>
      <c r="F10037" s="3">
        <v>44063</v>
      </c>
      <c r="G10037">
        <v>54</v>
      </c>
      <c r="H10037" s="3">
        <v>44063</v>
      </c>
      <c r="I10037">
        <v>6042858964</v>
      </c>
      <c r="J10037" t="s">
        <v>127</v>
      </c>
    </row>
    <row r="10038" spans="1:10" hidden="1" x14ac:dyDescent="0.25">
      <c r="A10038" s="1" t="s">
        <v>296</v>
      </c>
      <c r="B10038">
        <v>107989</v>
      </c>
      <c r="C10038">
        <v>311</v>
      </c>
      <c r="D10038" s="1"/>
      <c r="E10038" s="2">
        <v>9.7858796296296291E-2</v>
      </c>
      <c r="F10038" s="3">
        <v>44063</v>
      </c>
      <c r="G10038">
        <v>10</v>
      </c>
      <c r="H10038" s="3">
        <v>44063</v>
      </c>
      <c r="I10038">
        <v>6042859076</v>
      </c>
      <c r="J10038" t="s">
        <v>114</v>
      </c>
    </row>
    <row r="10039" spans="1:10" hidden="1" x14ac:dyDescent="0.25">
      <c r="A10039" s="1" t="s">
        <v>296</v>
      </c>
      <c r="B10039">
        <v>107989</v>
      </c>
      <c r="C10039">
        <v>311</v>
      </c>
      <c r="D10039" s="1"/>
      <c r="E10039" s="2">
        <v>9.5752314814814818E-2</v>
      </c>
      <c r="F10039" s="3">
        <v>44063</v>
      </c>
      <c r="G10039">
        <v>11</v>
      </c>
      <c r="H10039" s="3">
        <v>44063</v>
      </c>
      <c r="I10039">
        <v>6042858824</v>
      </c>
      <c r="J10039" t="s">
        <v>159</v>
      </c>
    </row>
    <row r="10040" spans="1:10" hidden="1" x14ac:dyDescent="0.25">
      <c r="A10040" s="1" t="s">
        <v>296</v>
      </c>
      <c r="B10040">
        <v>107989</v>
      </c>
      <c r="C10040">
        <v>311</v>
      </c>
      <c r="D10040" s="1"/>
      <c r="E10040" s="2">
        <v>9.5740740740740737E-2</v>
      </c>
      <c r="F10040" s="3">
        <v>44063</v>
      </c>
      <c r="G10040">
        <v>1</v>
      </c>
      <c r="H10040" s="3">
        <v>44063</v>
      </c>
      <c r="I10040">
        <v>6042858823</v>
      </c>
      <c r="J10040" t="s">
        <v>158</v>
      </c>
    </row>
    <row r="10041" spans="1:10" hidden="1" x14ac:dyDescent="0.25">
      <c r="A10041" s="1" t="s">
        <v>296</v>
      </c>
      <c r="B10041">
        <v>107989</v>
      </c>
      <c r="C10041">
        <v>311</v>
      </c>
      <c r="D10041" s="1"/>
      <c r="E10041" s="2">
        <v>9.4756944444444449E-2</v>
      </c>
      <c r="F10041" s="3">
        <v>44063</v>
      </c>
      <c r="G10041">
        <v>4</v>
      </c>
      <c r="H10041" s="3">
        <v>44063</v>
      </c>
      <c r="I10041">
        <v>6042858650</v>
      </c>
      <c r="J10041" t="s">
        <v>124</v>
      </c>
    </row>
    <row r="10042" spans="1:10" hidden="1" x14ac:dyDescent="0.25">
      <c r="A10042" s="1" t="s">
        <v>296</v>
      </c>
      <c r="B10042">
        <v>107989</v>
      </c>
      <c r="C10042">
        <v>311</v>
      </c>
      <c r="D10042" s="1"/>
      <c r="E10042" s="2">
        <v>9.7812499999999997E-2</v>
      </c>
      <c r="F10042" s="3">
        <v>44063</v>
      </c>
      <c r="G10042">
        <v>16</v>
      </c>
      <c r="H10042" s="3">
        <v>44063</v>
      </c>
      <c r="I10042">
        <v>6042859071</v>
      </c>
      <c r="J10042" t="s">
        <v>135</v>
      </c>
    </row>
    <row r="10043" spans="1:10" hidden="1" x14ac:dyDescent="0.25">
      <c r="A10043" s="1" t="s">
        <v>296</v>
      </c>
      <c r="B10043">
        <v>107989</v>
      </c>
      <c r="C10043">
        <v>311</v>
      </c>
      <c r="D10043" s="1"/>
      <c r="E10043" s="2">
        <v>9.8043981481481482E-2</v>
      </c>
      <c r="F10043" s="3">
        <v>44063</v>
      </c>
      <c r="G10043">
        <v>48</v>
      </c>
      <c r="H10043" s="3">
        <v>44063</v>
      </c>
      <c r="I10043">
        <v>6042859110</v>
      </c>
      <c r="J10043" t="s">
        <v>170</v>
      </c>
    </row>
    <row r="10044" spans="1:10" hidden="1" x14ac:dyDescent="0.25">
      <c r="A10044" s="1" t="s">
        <v>296</v>
      </c>
      <c r="B10044">
        <v>107989</v>
      </c>
      <c r="C10044">
        <v>311</v>
      </c>
      <c r="D10044" s="1"/>
      <c r="E10044" s="2">
        <v>9.8333333333333328E-2</v>
      </c>
      <c r="F10044" s="3">
        <v>44063</v>
      </c>
      <c r="G10044">
        <v>24</v>
      </c>
      <c r="H10044" s="3">
        <v>44063</v>
      </c>
      <c r="I10044">
        <v>6042859128</v>
      </c>
      <c r="J10044" t="s">
        <v>107</v>
      </c>
    </row>
    <row r="10045" spans="1:10" hidden="1" x14ac:dyDescent="0.25">
      <c r="A10045" s="1" t="s">
        <v>296</v>
      </c>
      <c r="B10045">
        <v>107989</v>
      </c>
      <c r="C10045">
        <v>311</v>
      </c>
      <c r="D10045" s="1"/>
      <c r="E10045" s="2">
        <v>9.4768518518518516E-2</v>
      </c>
      <c r="F10045" s="3">
        <v>44063</v>
      </c>
      <c r="G10045">
        <v>32</v>
      </c>
      <c r="H10045" s="3">
        <v>44063</v>
      </c>
      <c r="I10045">
        <v>6042858651</v>
      </c>
      <c r="J10045" t="s">
        <v>181</v>
      </c>
    </row>
    <row r="10046" spans="1:10" hidden="1" x14ac:dyDescent="0.25">
      <c r="A10046" s="1" t="s">
        <v>296</v>
      </c>
      <c r="B10046">
        <v>107989</v>
      </c>
      <c r="C10046">
        <v>311</v>
      </c>
      <c r="D10046" s="1"/>
      <c r="E10046" s="2">
        <v>9.6087962962962958E-2</v>
      </c>
      <c r="F10046" s="3">
        <v>44063</v>
      </c>
      <c r="G10046">
        <v>48</v>
      </c>
      <c r="H10046" s="3">
        <v>44063</v>
      </c>
      <c r="I10046">
        <v>6042858860</v>
      </c>
      <c r="J10046" t="s">
        <v>266</v>
      </c>
    </row>
    <row r="10047" spans="1:10" hidden="1" x14ac:dyDescent="0.25">
      <c r="A10047" s="1" t="s">
        <v>296</v>
      </c>
      <c r="B10047">
        <v>107989</v>
      </c>
      <c r="C10047">
        <v>311</v>
      </c>
      <c r="D10047" s="1"/>
      <c r="E10047" s="2">
        <v>9.6122685185185186E-2</v>
      </c>
      <c r="F10047" s="3">
        <v>44063</v>
      </c>
      <c r="G10047">
        <v>19</v>
      </c>
      <c r="H10047" s="3">
        <v>44063</v>
      </c>
      <c r="I10047">
        <v>6042858863</v>
      </c>
      <c r="J10047" t="s">
        <v>206</v>
      </c>
    </row>
    <row r="10048" spans="1:10" hidden="1" x14ac:dyDescent="0.25">
      <c r="A10048" s="1" t="s">
        <v>296</v>
      </c>
      <c r="B10048">
        <v>107989</v>
      </c>
      <c r="C10048">
        <v>311</v>
      </c>
      <c r="D10048" s="1"/>
      <c r="E10048" s="2">
        <v>9.5069444444444443E-2</v>
      </c>
      <c r="F10048" s="3">
        <v>44063</v>
      </c>
      <c r="G10048">
        <v>16</v>
      </c>
      <c r="H10048" s="3">
        <v>44063</v>
      </c>
      <c r="I10048">
        <v>6042858750</v>
      </c>
      <c r="J10048" t="s">
        <v>149</v>
      </c>
    </row>
    <row r="10049" spans="1:10" hidden="1" x14ac:dyDescent="0.25">
      <c r="A10049" s="1" t="s">
        <v>296</v>
      </c>
      <c r="B10049">
        <v>107989</v>
      </c>
      <c r="C10049">
        <v>311</v>
      </c>
      <c r="D10049" s="1"/>
      <c r="E10049" s="2">
        <v>9.447916666666667E-2</v>
      </c>
      <c r="F10049" s="3">
        <v>44063</v>
      </c>
      <c r="G10049">
        <v>7</v>
      </c>
      <c r="H10049" s="3">
        <v>44063</v>
      </c>
      <c r="I10049">
        <v>6042858601</v>
      </c>
      <c r="J10049" t="s">
        <v>244</v>
      </c>
    </row>
    <row r="10050" spans="1:10" hidden="1" x14ac:dyDescent="0.25">
      <c r="A10050" s="1" t="s">
        <v>296</v>
      </c>
      <c r="B10050">
        <v>107989</v>
      </c>
      <c r="C10050">
        <v>311</v>
      </c>
      <c r="D10050" s="1"/>
      <c r="E10050" s="2">
        <v>0.10043981481481482</v>
      </c>
      <c r="F10050" s="3">
        <v>44063</v>
      </c>
      <c r="G10050">
        <v>40</v>
      </c>
      <c r="H10050" s="3">
        <v>44063</v>
      </c>
      <c r="I10050">
        <v>6042859157</v>
      </c>
      <c r="J10050" t="s">
        <v>147</v>
      </c>
    </row>
    <row r="10051" spans="1:10" hidden="1" x14ac:dyDescent="0.25">
      <c r="A10051" s="1" t="s">
        <v>296</v>
      </c>
      <c r="B10051">
        <v>107989</v>
      </c>
      <c r="C10051">
        <v>311</v>
      </c>
      <c r="D10051" s="1"/>
      <c r="E10051" s="2">
        <v>9.8020833333333335E-2</v>
      </c>
      <c r="F10051" s="3">
        <v>44063</v>
      </c>
      <c r="G10051">
        <v>10</v>
      </c>
      <c r="H10051" s="3">
        <v>44063</v>
      </c>
      <c r="I10051">
        <v>6042859099</v>
      </c>
      <c r="J10051" t="s">
        <v>98</v>
      </c>
    </row>
    <row r="10052" spans="1:10" hidden="1" x14ac:dyDescent="0.25">
      <c r="A10052" s="1" t="s">
        <v>296</v>
      </c>
      <c r="B10052">
        <v>107989</v>
      </c>
      <c r="C10052">
        <v>311</v>
      </c>
      <c r="D10052" s="1"/>
      <c r="E10052" s="2">
        <v>9.4942129629629626E-2</v>
      </c>
      <c r="F10052" s="3">
        <v>44063</v>
      </c>
      <c r="G10052">
        <v>32</v>
      </c>
      <c r="H10052" s="3">
        <v>44063</v>
      </c>
      <c r="I10052">
        <v>6042858691</v>
      </c>
      <c r="J10052" t="s">
        <v>155</v>
      </c>
    </row>
    <row r="10053" spans="1:10" hidden="1" x14ac:dyDescent="0.25">
      <c r="A10053" s="1" t="s">
        <v>296</v>
      </c>
      <c r="B10053">
        <v>107989</v>
      </c>
      <c r="C10053">
        <v>311</v>
      </c>
      <c r="D10053" s="1"/>
      <c r="E10053" s="2">
        <v>9.6770833333333334E-2</v>
      </c>
      <c r="F10053" s="3">
        <v>44063</v>
      </c>
      <c r="G10053">
        <v>18</v>
      </c>
      <c r="H10053" s="3">
        <v>44063</v>
      </c>
      <c r="I10053">
        <v>6042858938</v>
      </c>
      <c r="J10053" t="s">
        <v>144</v>
      </c>
    </row>
    <row r="10054" spans="1:10" hidden="1" x14ac:dyDescent="0.25">
      <c r="A10054" s="1" t="s">
        <v>296</v>
      </c>
      <c r="B10054">
        <v>107989</v>
      </c>
      <c r="C10054">
        <v>311</v>
      </c>
      <c r="D10054" s="1"/>
      <c r="E10054" s="2">
        <v>9.447916666666667E-2</v>
      </c>
      <c r="F10054" s="3">
        <v>44063</v>
      </c>
      <c r="G10054">
        <v>5</v>
      </c>
      <c r="H10054" s="3">
        <v>44063</v>
      </c>
      <c r="I10054">
        <v>6042858600</v>
      </c>
      <c r="J10054" t="s">
        <v>246</v>
      </c>
    </row>
    <row r="10055" spans="1:10" hidden="1" x14ac:dyDescent="0.25">
      <c r="A10055" s="1" t="s">
        <v>296</v>
      </c>
      <c r="B10055">
        <v>107989</v>
      </c>
      <c r="C10055">
        <v>311</v>
      </c>
      <c r="D10055" s="1"/>
      <c r="E10055" s="2">
        <v>9.5682870370370376E-2</v>
      </c>
      <c r="F10055" s="3">
        <v>44063</v>
      </c>
      <c r="G10055">
        <v>9</v>
      </c>
      <c r="H10055" s="3">
        <v>44063</v>
      </c>
      <c r="I10055">
        <v>6042858817</v>
      </c>
      <c r="J10055" t="s">
        <v>174</v>
      </c>
    </row>
    <row r="10056" spans="1:10" hidden="1" x14ac:dyDescent="0.25">
      <c r="A10056" s="1" t="s">
        <v>296</v>
      </c>
      <c r="B10056">
        <v>107989</v>
      </c>
      <c r="C10056">
        <v>311</v>
      </c>
      <c r="D10056" s="1"/>
      <c r="E10056" s="2">
        <v>9.5081018518518523E-2</v>
      </c>
      <c r="F10056" s="3">
        <v>44063</v>
      </c>
      <c r="G10056">
        <v>12</v>
      </c>
      <c r="H10056" s="3">
        <v>44063</v>
      </c>
      <c r="I10056">
        <v>6042858751</v>
      </c>
      <c r="J10056" t="s">
        <v>241</v>
      </c>
    </row>
    <row r="10057" spans="1:10" hidden="1" x14ac:dyDescent="0.25">
      <c r="A10057" s="1" t="s">
        <v>296</v>
      </c>
      <c r="B10057">
        <v>107989</v>
      </c>
      <c r="C10057">
        <v>311</v>
      </c>
      <c r="D10057" s="1"/>
      <c r="E10057" s="2">
        <v>9.6770833333333334E-2</v>
      </c>
      <c r="F10057" s="3">
        <v>44063</v>
      </c>
      <c r="G10057">
        <v>9</v>
      </c>
      <c r="H10057" s="3">
        <v>44063</v>
      </c>
      <c r="I10057">
        <v>6042858937</v>
      </c>
      <c r="J10057" t="s">
        <v>259</v>
      </c>
    </row>
    <row r="10058" spans="1:10" hidden="1" x14ac:dyDescent="0.25">
      <c r="A10058" s="1" t="s">
        <v>296</v>
      </c>
      <c r="B10058">
        <v>107989</v>
      </c>
      <c r="C10058">
        <v>311</v>
      </c>
      <c r="D10058" s="1"/>
      <c r="E10058" s="2">
        <v>0.10046296296296296</v>
      </c>
      <c r="F10058" s="3">
        <v>44063</v>
      </c>
      <c r="G10058">
        <v>16</v>
      </c>
      <c r="H10058" s="3">
        <v>44063</v>
      </c>
      <c r="I10058">
        <v>6042859158</v>
      </c>
      <c r="J10058" t="s">
        <v>152</v>
      </c>
    </row>
    <row r="10059" spans="1:10" hidden="1" x14ac:dyDescent="0.25">
      <c r="A10059" s="1" t="s">
        <v>296</v>
      </c>
      <c r="B10059">
        <v>107989</v>
      </c>
      <c r="C10059">
        <v>311</v>
      </c>
      <c r="D10059" s="1"/>
      <c r="E10059" s="2">
        <v>9.5497685185185185E-2</v>
      </c>
      <c r="F10059" s="3">
        <v>44063</v>
      </c>
      <c r="G10059">
        <v>41</v>
      </c>
      <c r="H10059" s="3">
        <v>44063</v>
      </c>
      <c r="I10059">
        <v>6042858797</v>
      </c>
      <c r="J10059" t="s">
        <v>220</v>
      </c>
    </row>
    <row r="10060" spans="1:10" hidden="1" x14ac:dyDescent="0.25">
      <c r="A10060" s="1" t="s">
        <v>296</v>
      </c>
      <c r="B10060">
        <v>107989</v>
      </c>
      <c r="C10060">
        <v>311</v>
      </c>
      <c r="D10060" s="1"/>
      <c r="E10060" s="2">
        <v>9.706018518518518E-2</v>
      </c>
      <c r="F10060" s="3">
        <v>44063</v>
      </c>
      <c r="G10060">
        <v>24</v>
      </c>
      <c r="H10060" s="3">
        <v>44063</v>
      </c>
      <c r="I10060">
        <v>6042858969</v>
      </c>
      <c r="J10060" t="s">
        <v>128</v>
      </c>
    </row>
    <row r="10061" spans="1:10" hidden="1" x14ac:dyDescent="0.25">
      <c r="A10061" s="1" t="s">
        <v>296</v>
      </c>
      <c r="B10061">
        <v>107989</v>
      </c>
      <c r="C10061">
        <v>311</v>
      </c>
      <c r="D10061" s="1"/>
      <c r="E10061" s="2">
        <v>9.707175925925926E-2</v>
      </c>
      <c r="F10061" s="3">
        <v>44063</v>
      </c>
      <c r="G10061">
        <v>11</v>
      </c>
      <c r="H10061" s="3">
        <v>44063</v>
      </c>
      <c r="I10061">
        <v>6042858970</v>
      </c>
      <c r="J10061" t="s">
        <v>235</v>
      </c>
    </row>
    <row r="10062" spans="1:10" hidden="1" x14ac:dyDescent="0.25">
      <c r="A10062" s="1" t="s">
        <v>296</v>
      </c>
      <c r="B10062">
        <v>107989</v>
      </c>
      <c r="C10062">
        <v>311</v>
      </c>
      <c r="D10062" s="1"/>
      <c r="E10062" s="2">
        <v>0.10047453703703704</v>
      </c>
      <c r="F10062" s="3">
        <v>44063</v>
      </c>
      <c r="G10062">
        <v>13</v>
      </c>
      <c r="H10062" s="3">
        <v>44063</v>
      </c>
      <c r="I10062">
        <v>6042859159</v>
      </c>
      <c r="J10062" t="s">
        <v>232</v>
      </c>
    </row>
    <row r="10063" spans="1:10" hidden="1" x14ac:dyDescent="0.25">
      <c r="A10063" s="1" t="s">
        <v>296</v>
      </c>
      <c r="B10063">
        <v>107989</v>
      </c>
      <c r="C10063">
        <v>311</v>
      </c>
      <c r="D10063" s="1"/>
      <c r="E10063" s="2">
        <v>9.7766203703703702E-2</v>
      </c>
      <c r="F10063" s="3">
        <v>44063</v>
      </c>
      <c r="G10063">
        <v>34</v>
      </c>
      <c r="H10063" s="3">
        <v>44063</v>
      </c>
      <c r="I10063">
        <v>6042859067</v>
      </c>
      <c r="J10063" t="s">
        <v>257</v>
      </c>
    </row>
    <row r="10064" spans="1:10" hidden="1" x14ac:dyDescent="0.25">
      <c r="A10064" s="1" t="s">
        <v>296</v>
      </c>
      <c r="B10064">
        <v>107989</v>
      </c>
      <c r="C10064">
        <v>311</v>
      </c>
      <c r="D10064" s="1"/>
      <c r="E10064" s="2">
        <v>9.6759259259259253E-2</v>
      </c>
      <c r="F10064" s="3">
        <v>44063</v>
      </c>
      <c r="G10064">
        <v>19</v>
      </c>
      <c r="H10064" s="3">
        <v>44063</v>
      </c>
      <c r="I10064">
        <v>6042858936</v>
      </c>
      <c r="J10064" t="s">
        <v>142</v>
      </c>
    </row>
    <row r="10065" spans="1:10" hidden="1" x14ac:dyDescent="0.25">
      <c r="A10065" s="1" t="s">
        <v>296</v>
      </c>
      <c r="B10065">
        <v>107989</v>
      </c>
      <c r="C10065">
        <v>311</v>
      </c>
      <c r="D10065" s="1"/>
      <c r="E10065" s="2">
        <v>9.7106481481481488E-2</v>
      </c>
      <c r="F10065" s="3">
        <v>44063</v>
      </c>
      <c r="G10065">
        <v>15</v>
      </c>
      <c r="H10065" s="3">
        <v>44063</v>
      </c>
      <c r="I10065">
        <v>6042858973</v>
      </c>
      <c r="J10065" t="s">
        <v>133</v>
      </c>
    </row>
    <row r="10066" spans="1:10" hidden="1" x14ac:dyDescent="0.25">
      <c r="A10066" s="1" t="s">
        <v>296</v>
      </c>
      <c r="B10066">
        <v>107989</v>
      </c>
      <c r="C10066">
        <v>311</v>
      </c>
      <c r="D10066" s="1"/>
      <c r="E10066" s="2">
        <v>0.10047453703703704</v>
      </c>
      <c r="F10066" s="3">
        <v>44063</v>
      </c>
      <c r="G10066">
        <v>4</v>
      </c>
      <c r="H10066" s="3">
        <v>44063</v>
      </c>
      <c r="I10066">
        <v>6042859180</v>
      </c>
      <c r="J10066" t="s">
        <v>254</v>
      </c>
    </row>
    <row r="10067" spans="1:10" hidden="1" x14ac:dyDescent="0.25">
      <c r="A10067" s="1" t="s">
        <v>296</v>
      </c>
      <c r="B10067">
        <v>107989</v>
      </c>
      <c r="C10067">
        <v>311</v>
      </c>
      <c r="D10067" s="1"/>
      <c r="E10067" s="2">
        <v>9.6793981481481481E-2</v>
      </c>
      <c r="F10067" s="3">
        <v>44063</v>
      </c>
      <c r="G10067">
        <v>15</v>
      </c>
      <c r="H10067" s="3">
        <v>44063</v>
      </c>
      <c r="I10067">
        <v>6042858940</v>
      </c>
      <c r="J10067" t="s">
        <v>178</v>
      </c>
    </row>
    <row r="10068" spans="1:10" hidden="1" x14ac:dyDescent="0.25">
      <c r="A10068" s="1" t="s">
        <v>296</v>
      </c>
      <c r="B10068">
        <v>107989</v>
      </c>
      <c r="C10068">
        <v>311</v>
      </c>
      <c r="D10068" s="1"/>
      <c r="E10068" s="2">
        <v>9.7835648148148144E-2</v>
      </c>
      <c r="F10068" s="3">
        <v>44063</v>
      </c>
      <c r="G10068">
        <v>7</v>
      </c>
      <c r="H10068" s="3">
        <v>44063</v>
      </c>
      <c r="I10068">
        <v>6042859073</v>
      </c>
      <c r="J10068" t="s">
        <v>237</v>
      </c>
    </row>
    <row r="10069" spans="1:10" hidden="1" x14ac:dyDescent="0.25">
      <c r="A10069" s="1" t="s">
        <v>296</v>
      </c>
      <c r="B10069">
        <v>107989</v>
      </c>
      <c r="C10069">
        <v>311</v>
      </c>
      <c r="D10069" s="1"/>
      <c r="E10069" s="2">
        <v>9.6875000000000003E-2</v>
      </c>
      <c r="F10069" s="3">
        <v>44063</v>
      </c>
      <c r="G10069">
        <v>8</v>
      </c>
      <c r="H10069" s="3">
        <v>44063</v>
      </c>
      <c r="I10069">
        <v>6042858949</v>
      </c>
      <c r="J10069" t="s">
        <v>121</v>
      </c>
    </row>
    <row r="10070" spans="1:10" hidden="1" x14ac:dyDescent="0.25">
      <c r="A10070" s="1" t="s">
        <v>296</v>
      </c>
      <c r="B10070">
        <v>107989</v>
      </c>
      <c r="C10070">
        <v>311</v>
      </c>
      <c r="D10070" s="1"/>
      <c r="E10070" s="2">
        <v>9.7581018518518525E-2</v>
      </c>
      <c r="F10070" s="3">
        <v>44063</v>
      </c>
      <c r="G10070">
        <v>6</v>
      </c>
      <c r="H10070" s="3">
        <v>44063</v>
      </c>
      <c r="I10070">
        <v>6042859037</v>
      </c>
      <c r="J10070" t="s">
        <v>285</v>
      </c>
    </row>
    <row r="10071" spans="1:10" hidden="1" x14ac:dyDescent="0.25">
      <c r="A10071" s="1" t="s">
        <v>296</v>
      </c>
      <c r="B10071">
        <v>107989</v>
      </c>
      <c r="C10071">
        <v>311</v>
      </c>
      <c r="D10071" s="1"/>
      <c r="E10071" s="2">
        <v>9.6863425925925922E-2</v>
      </c>
      <c r="F10071" s="3">
        <v>44063</v>
      </c>
      <c r="G10071">
        <v>8</v>
      </c>
      <c r="H10071" s="3">
        <v>44063</v>
      </c>
      <c r="I10071">
        <v>6042858948</v>
      </c>
      <c r="J10071" t="s">
        <v>115</v>
      </c>
    </row>
    <row r="10072" spans="1:10" hidden="1" x14ac:dyDescent="0.25">
      <c r="A10072" s="1" t="s">
        <v>296</v>
      </c>
      <c r="B10072">
        <v>107989</v>
      </c>
      <c r="C10072">
        <v>311</v>
      </c>
      <c r="D10072" s="1"/>
      <c r="E10072" s="2">
        <v>9.752314814814815E-2</v>
      </c>
      <c r="F10072" s="3">
        <v>44063</v>
      </c>
      <c r="G10072">
        <v>4</v>
      </c>
      <c r="H10072" s="3">
        <v>44063</v>
      </c>
      <c r="I10072">
        <v>6042859009</v>
      </c>
      <c r="J10072" t="s">
        <v>268</v>
      </c>
    </row>
    <row r="10073" spans="1:10" hidden="1" x14ac:dyDescent="0.25">
      <c r="A10073" s="1" t="s">
        <v>296</v>
      </c>
      <c r="B10073">
        <v>107989</v>
      </c>
      <c r="C10073">
        <v>311</v>
      </c>
      <c r="D10073" s="1"/>
      <c r="E10073" s="2">
        <v>9.538194444444445E-2</v>
      </c>
      <c r="F10073" s="3">
        <v>44063</v>
      </c>
      <c r="G10073">
        <v>11</v>
      </c>
      <c r="H10073" s="3">
        <v>44063</v>
      </c>
      <c r="I10073">
        <v>6042858785</v>
      </c>
      <c r="J10073" t="s">
        <v>199</v>
      </c>
    </row>
    <row r="10074" spans="1:10" hidden="1" x14ac:dyDescent="0.25">
      <c r="A10074" s="1" t="s">
        <v>296</v>
      </c>
      <c r="B10074">
        <v>107989</v>
      </c>
      <c r="C10074">
        <v>311</v>
      </c>
      <c r="D10074" s="1"/>
      <c r="E10074" s="2">
        <v>9.5393518518518516E-2</v>
      </c>
      <c r="F10074" s="3">
        <v>44063</v>
      </c>
      <c r="G10074">
        <v>11</v>
      </c>
      <c r="H10074" s="3">
        <v>44063</v>
      </c>
      <c r="I10074">
        <v>6042858786</v>
      </c>
      <c r="J10074" t="s">
        <v>212</v>
      </c>
    </row>
    <row r="10075" spans="1:10" hidden="1" x14ac:dyDescent="0.25">
      <c r="A10075" s="1" t="s">
        <v>296</v>
      </c>
      <c r="B10075">
        <v>107989</v>
      </c>
      <c r="C10075">
        <v>311</v>
      </c>
      <c r="D10075" s="1"/>
      <c r="E10075" s="2">
        <v>9.6840277777777775E-2</v>
      </c>
      <c r="F10075" s="3">
        <v>44063</v>
      </c>
      <c r="G10075">
        <v>18</v>
      </c>
      <c r="H10075" s="3">
        <v>44063</v>
      </c>
      <c r="I10075">
        <v>6042858946</v>
      </c>
      <c r="J10075" t="s">
        <v>153</v>
      </c>
    </row>
    <row r="10076" spans="1:10" hidden="1" x14ac:dyDescent="0.25">
      <c r="A10076" s="1" t="s">
        <v>296</v>
      </c>
      <c r="B10076">
        <v>107989</v>
      </c>
      <c r="C10076">
        <v>311</v>
      </c>
      <c r="D10076" s="1"/>
      <c r="E10076" s="2">
        <v>9.4351851851851853E-2</v>
      </c>
      <c r="F10076" s="3">
        <v>44063</v>
      </c>
      <c r="G10076">
        <v>56</v>
      </c>
      <c r="H10076" s="3">
        <v>44063</v>
      </c>
      <c r="I10076">
        <v>6042858565</v>
      </c>
      <c r="J10076" t="s">
        <v>123</v>
      </c>
    </row>
    <row r="10077" spans="1:10" hidden="1" x14ac:dyDescent="0.25">
      <c r="A10077" s="1" t="s">
        <v>296</v>
      </c>
      <c r="B10077">
        <v>107989</v>
      </c>
      <c r="C10077">
        <v>311</v>
      </c>
      <c r="D10077" s="1"/>
      <c r="E10077" s="2">
        <v>9.6921296296296297E-2</v>
      </c>
      <c r="F10077" s="3">
        <v>44063</v>
      </c>
      <c r="G10077">
        <v>15</v>
      </c>
      <c r="H10077" s="3">
        <v>44063</v>
      </c>
      <c r="I10077">
        <v>6042858953</v>
      </c>
      <c r="J10077" t="s">
        <v>287</v>
      </c>
    </row>
    <row r="10078" spans="1:10" hidden="1" x14ac:dyDescent="0.25">
      <c r="A10078" s="1" t="s">
        <v>296</v>
      </c>
      <c r="B10078">
        <v>107989</v>
      </c>
      <c r="C10078">
        <v>311</v>
      </c>
      <c r="D10078" s="1"/>
      <c r="E10078" s="2">
        <v>9.4976851851851854E-2</v>
      </c>
      <c r="F10078" s="3">
        <v>44063</v>
      </c>
      <c r="G10078">
        <v>5</v>
      </c>
      <c r="H10078" s="3">
        <v>44063</v>
      </c>
      <c r="I10078">
        <v>6042858699</v>
      </c>
      <c r="J10078" t="s">
        <v>225</v>
      </c>
    </row>
    <row r="10079" spans="1:10" hidden="1" x14ac:dyDescent="0.25">
      <c r="A10079" s="1" t="s">
        <v>296</v>
      </c>
      <c r="B10079">
        <v>107989</v>
      </c>
      <c r="C10079">
        <v>311</v>
      </c>
      <c r="D10079" s="1"/>
      <c r="E10079" s="2">
        <v>9.4699074074074074E-2</v>
      </c>
      <c r="F10079" s="3">
        <v>44063</v>
      </c>
      <c r="G10079">
        <v>3</v>
      </c>
      <c r="H10079" s="3">
        <v>44063</v>
      </c>
      <c r="I10079">
        <v>6042858634</v>
      </c>
      <c r="J10079" t="s">
        <v>213</v>
      </c>
    </row>
    <row r="10080" spans="1:10" hidden="1" x14ac:dyDescent="0.25">
      <c r="A10080" s="1" t="s">
        <v>296</v>
      </c>
      <c r="B10080">
        <v>107989</v>
      </c>
      <c r="C10080">
        <v>311</v>
      </c>
      <c r="D10080" s="1"/>
      <c r="E10080" s="2">
        <v>9.5358796296296303E-2</v>
      </c>
      <c r="F10080" s="3">
        <v>44063</v>
      </c>
      <c r="G10080">
        <v>15</v>
      </c>
      <c r="H10080" s="3">
        <v>44063</v>
      </c>
      <c r="I10080">
        <v>6042858782</v>
      </c>
      <c r="J10080" t="s">
        <v>113</v>
      </c>
    </row>
    <row r="10081" spans="1:10" hidden="1" x14ac:dyDescent="0.25">
      <c r="A10081" s="1" t="s">
        <v>296</v>
      </c>
      <c r="B10081">
        <v>107989</v>
      </c>
      <c r="C10081">
        <v>311</v>
      </c>
      <c r="D10081" s="1"/>
      <c r="E10081" s="2">
        <v>9.5983796296296303E-2</v>
      </c>
      <c r="F10081" s="3">
        <v>44063</v>
      </c>
      <c r="G10081">
        <v>24</v>
      </c>
      <c r="H10081" s="3">
        <v>44063</v>
      </c>
      <c r="I10081">
        <v>6042858850</v>
      </c>
      <c r="J10081" t="s">
        <v>161</v>
      </c>
    </row>
    <row r="10082" spans="1:10" hidden="1" x14ac:dyDescent="0.25">
      <c r="A10082" s="1" t="s">
        <v>296</v>
      </c>
      <c r="B10082">
        <v>107989</v>
      </c>
      <c r="C10082">
        <v>311</v>
      </c>
      <c r="D10082" s="1"/>
      <c r="E10082" s="2">
        <v>9.5972222222222223E-2</v>
      </c>
      <c r="F10082" s="3">
        <v>44063</v>
      </c>
      <c r="G10082">
        <v>16</v>
      </c>
      <c r="H10082" s="3">
        <v>44063</v>
      </c>
      <c r="I10082">
        <v>6042858848</v>
      </c>
      <c r="J10082" t="s">
        <v>163</v>
      </c>
    </row>
    <row r="10083" spans="1:10" hidden="1" x14ac:dyDescent="0.25">
      <c r="A10083" s="1" t="s">
        <v>296</v>
      </c>
      <c r="B10083">
        <v>107989</v>
      </c>
      <c r="C10083">
        <v>311</v>
      </c>
      <c r="D10083" s="1"/>
      <c r="E10083" s="2">
        <v>9.7384259259259254E-2</v>
      </c>
      <c r="F10083" s="3">
        <v>44063</v>
      </c>
      <c r="G10083">
        <v>8</v>
      </c>
      <c r="H10083" s="3">
        <v>44063</v>
      </c>
      <c r="I10083">
        <v>6042858999</v>
      </c>
      <c r="J10083" t="s">
        <v>190</v>
      </c>
    </row>
    <row r="10084" spans="1:10" hidden="1" x14ac:dyDescent="0.25">
      <c r="A10084" s="1" t="s">
        <v>296</v>
      </c>
      <c r="B10084">
        <v>107989</v>
      </c>
      <c r="C10084">
        <v>311</v>
      </c>
      <c r="D10084" s="1"/>
      <c r="E10084" s="2">
        <v>9.4699074074074074E-2</v>
      </c>
      <c r="F10084" s="3">
        <v>44063</v>
      </c>
      <c r="G10084">
        <v>24</v>
      </c>
      <c r="H10084" s="3">
        <v>44063</v>
      </c>
      <c r="I10084">
        <v>6042858635</v>
      </c>
      <c r="J10084" t="s">
        <v>280</v>
      </c>
    </row>
    <row r="10085" spans="1:10" hidden="1" x14ac:dyDescent="0.25">
      <c r="A10085" s="1" t="s">
        <v>296</v>
      </c>
      <c r="B10085">
        <v>107989</v>
      </c>
      <c r="C10085">
        <v>311</v>
      </c>
      <c r="D10085" s="1"/>
      <c r="E10085" s="2">
        <v>9.436342592592592E-2</v>
      </c>
      <c r="F10085" s="3">
        <v>44063</v>
      </c>
      <c r="G10085">
        <v>4</v>
      </c>
      <c r="H10085" s="3">
        <v>44063</v>
      </c>
      <c r="I10085">
        <v>6042858566</v>
      </c>
      <c r="J10085" t="s">
        <v>208</v>
      </c>
    </row>
    <row r="10086" spans="1:10" hidden="1" x14ac:dyDescent="0.25">
      <c r="A10086" s="1" t="s">
        <v>296</v>
      </c>
      <c r="B10086">
        <v>107989</v>
      </c>
      <c r="C10086">
        <v>311</v>
      </c>
      <c r="D10086" s="1"/>
      <c r="E10086" s="2">
        <v>9.436342592592592E-2</v>
      </c>
      <c r="F10086" s="3">
        <v>44063</v>
      </c>
      <c r="G10086">
        <v>8</v>
      </c>
      <c r="H10086" s="3">
        <v>44063</v>
      </c>
      <c r="I10086">
        <v>6042858567</v>
      </c>
      <c r="J10086" t="s">
        <v>207</v>
      </c>
    </row>
    <row r="10087" spans="1:10" hidden="1" x14ac:dyDescent="0.25">
      <c r="A10087" s="1" t="s">
        <v>296</v>
      </c>
      <c r="B10087">
        <v>107989</v>
      </c>
      <c r="C10087">
        <v>311</v>
      </c>
      <c r="D10087" s="1"/>
      <c r="E10087" s="2">
        <v>9.8055555555555562E-2</v>
      </c>
      <c r="F10087" s="3">
        <v>44063</v>
      </c>
      <c r="G10087">
        <v>3</v>
      </c>
      <c r="H10087" s="3">
        <v>44063</v>
      </c>
      <c r="I10087">
        <v>6042859111</v>
      </c>
      <c r="J10087" t="s">
        <v>180</v>
      </c>
    </row>
    <row r="10088" spans="1:10" hidden="1" x14ac:dyDescent="0.25">
      <c r="A10088" s="1" t="s">
        <v>296</v>
      </c>
      <c r="B10088">
        <v>107989</v>
      </c>
      <c r="C10088">
        <v>311</v>
      </c>
      <c r="D10088" s="1"/>
      <c r="E10088" s="2">
        <v>9.8090277777777776E-2</v>
      </c>
      <c r="F10088" s="3">
        <v>44063</v>
      </c>
      <c r="G10088">
        <v>11</v>
      </c>
      <c r="H10088" s="3">
        <v>44063</v>
      </c>
      <c r="I10088">
        <v>6042859114</v>
      </c>
      <c r="J10088" t="s">
        <v>284</v>
      </c>
    </row>
    <row r="10089" spans="1:10" hidden="1" x14ac:dyDescent="0.25">
      <c r="A10089" s="1" t="s">
        <v>296</v>
      </c>
      <c r="B10089">
        <v>107989</v>
      </c>
      <c r="C10089">
        <v>311</v>
      </c>
      <c r="D10089" s="1"/>
      <c r="E10089" s="2">
        <v>9.5960648148148142E-2</v>
      </c>
      <c r="F10089" s="3">
        <v>44063</v>
      </c>
      <c r="G10089">
        <v>15</v>
      </c>
      <c r="H10089" s="3">
        <v>44063</v>
      </c>
      <c r="I10089">
        <v>6042858847</v>
      </c>
      <c r="J10089" t="s">
        <v>263</v>
      </c>
    </row>
    <row r="10090" spans="1:10" hidden="1" x14ac:dyDescent="0.25">
      <c r="A10090" s="1" t="s">
        <v>296</v>
      </c>
      <c r="B10090">
        <v>107989</v>
      </c>
      <c r="C10090">
        <v>311</v>
      </c>
      <c r="D10090" s="1"/>
      <c r="E10090" s="2">
        <v>9.5949074074074076E-2</v>
      </c>
      <c r="F10090" s="3">
        <v>44063</v>
      </c>
      <c r="G10090">
        <v>13</v>
      </c>
      <c r="H10090" s="3">
        <v>44063</v>
      </c>
      <c r="I10090">
        <v>6042858845</v>
      </c>
      <c r="J10090" t="s">
        <v>173</v>
      </c>
    </row>
    <row r="10091" spans="1:10" hidden="1" x14ac:dyDescent="0.25">
      <c r="A10091" s="1" t="s">
        <v>296</v>
      </c>
      <c r="B10091">
        <v>107989</v>
      </c>
      <c r="C10091">
        <v>311</v>
      </c>
      <c r="D10091" s="1"/>
      <c r="E10091" s="2">
        <v>9.599537037037037E-2</v>
      </c>
      <c r="F10091" s="3">
        <v>44063</v>
      </c>
      <c r="G10091">
        <v>8</v>
      </c>
      <c r="H10091" s="3">
        <v>44063</v>
      </c>
      <c r="I10091">
        <v>6042858851</v>
      </c>
      <c r="J10091" t="s">
        <v>157</v>
      </c>
    </row>
    <row r="10092" spans="1:10" hidden="1" x14ac:dyDescent="0.25">
      <c r="A10092" s="1" t="s">
        <v>296</v>
      </c>
      <c r="B10092">
        <v>107989</v>
      </c>
      <c r="C10092">
        <v>311</v>
      </c>
      <c r="D10092" s="1"/>
      <c r="E10092" s="2">
        <v>9.5914351851851848E-2</v>
      </c>
      <c r="F10092" s="3">
        <v>44063</v>
      </c>
      <c r="G10092">
        <v>31</v>
      </c>
      <c r="H10092" s="3">
        <v>44063</v>
      </c>
      <c r="I10092">
        <v>6042858841</v>
      </c>
      <c r="J10092" t="s">
        <v>196</v>
      </c>
    </row>
    <row r="10093" spans="1:10" hidden="1" x14ac:dyDescent="0.25">
      <c r="A10093" s="1" t="s">
        <v>296</v>
      </c>
      <c r="B10093">
        <v>107989</v>
      </c>
      <c r="C10093">
        <v>311</v>
      </c>
      <c r="D10093" s="1"/>
      <c r="E10093" s="2">
        <v>9.5856481481481487E-2</v>
      </c>
      <c r="F10093" s="3">
        <v>44063</v>
      </c>
      <c r="G10093">
        <v>6</v>
      </c>
      <c r="H10093" s="3">
        <v>44063</v>
      </c>
      <c r="I10093">
        <v>6042858835</v>
      </c>
      <c r="J10093" t="s">
        <v>273</v>
      </c>
    </row>
    <row r="10094" spans="1:10" hidden="1" x14ac:dyDescent="0.25">
      <c r="A10094" s="1" t="s">
        <v>296</v>
      </c>
      <c r="B10094">
        <v>107989</v>
      </c>
      <c r="C10094">
        <v>311</v>
      </c>
      <c r="D10094" s="1"/>
      <c r="E10094" s="2">
        <v>9.8391203703703703E-2</v>
      </c>
      <c r="F10094" s="3">
        <v>44063</v>
      </c>
      <c r="G10094">
        <v>8</v>
      </c>
      <c r="H10094" s="3">
        <v>44063</v>
      </c>
      <c r="I10094">
        <v>6042859132</v>
      </c>
      <c r="J10094" t="s">
        <v>103</v>
      </c>
    </row>
    <row r="10095" spans="1:10" hidden="1" x14ac:dyDescent="0.25">
      <c r="A10095" s="1" t="s">
        <v>296</v>
      </c>
      <c r="B10095">
        <v>107989</v>
      </c>
      <c r="C10095">
        <v>311</v>
      </c>
      <c r="D10095" s="1"/>
      <c r="E10095" s="2">
        <v>9.5393518518518516E-2</v>
      </c>
      <c r="F10095" s="3">
        <v>44063</v>
      </c>
      <c r="G10095">
        <v>4</v>
      </c>
      <c r="H10095" s="3">
        <v>44063</v>
      </c>
      <c r="I10095">
        <v>6042858787</v>
      </c>
      <c r="J10095" t="s">
        <v>253</v>
      </c>
    </row>
    <row r="10096" spans="1:10" hidden="1" x14ac:dyDescent="0.25">
      <c r="A10096" s="1" t="s">
        <v>296</v>
      </c>
      <c r="B10096">
        <v>107989</v>
      </c>
      <c r="C10096">
        <v>311</v>
      </c>
      <c r="D10096" s="1"/>
      <c r="E10096" s="2">
        <v>9.5844907407407406E-2</v>
      </c>
      <c r="F10096" s="3">
        <v>44063</v>
      </c>
      <c r="G10096">
        <v>36</v>
      </c>
      <c r="H10096" s="3">
        <v>44063</v>
      </c>
      <c r="I10096">
        <v>6042858834</v>
      </c>
      <c r="J10096" t="s">
        <v>289</v>
      </c>
    </row>
    <row r="10097" spans="1:10" hidden="1" x14ac:dyDescent="0.25">
      <c r="A10097" s="1" t="s">
        <v>296</v>
      </c>
      <c r="B10097">
        <v>107989</v>
      </c>
      <c r="C10097">
        <v>311</v>
      </c>
      <c r="D10097" s="1"/>
      <c r="E10097" s="2">
        <v>9.4976851851851854E-2</v>
      </c>
      <c r="F10097" s="3">
        <v>44063</v>
      </c>
      <c r="G10097">
        <v>21</v>
      </c>
      <c r="H10097" s="3">
        <v>44063</v>
      </c>
      <c r="I10097">
        <v>6042858698</v>
      </c>
      <c r="J10097" t="s">
        <v>222</v>
      </c>
    </row>
    <row r="10098" spans="1:10" hidden="1" x14ac:dyDescent="0.25">
      <c r="A10098" s="1" t="s">
        <v>296</v>
      </c>
      <c r="B10098">
        <v>107989</v>
      </c>
      <c r="C10098">
        <v>311</v>
      </c>
      <c r="D10098" s="1"/>
      <c r="E10098" s="2">
        <v>9.7835648148148144E-2</v>
      </c>
      <c r="F10098" s="3">
        <v>44063</v>
      </c>
      <c r="G10098">
        <v>12</v>
      </c>
      <c r="H10098" s="3">
        <v>44063</v>
      </c>
      <c r="I10098">
        <v>6042859074</v>
      </c>
      <c r="J10098" t="s">
        <v>219</v>
      </c>
    </row>
    <row r="10099" spans="1:10" hidden="1" x14ac:dyDescent="0.25">
      <c r="A10099" s="1" t="s">
        <v>296</v>
      </c>
      <c r="B10099">
        <v>107989</v>
      </c>
      <c r="C10099">
        <v>311</v>
      </c>
      <c r="D10099" s="1"/>
      <c r="E10099" s="2">
        <v>9.600694444444445E-2</v>
      </c>
      <c r="F10099" s="3">
        <v>44063</v>
      </c>
      <c r="G10099">
        <v>11</v>
      </c>
      <c r="H10099" s="3">
        <v>44063</v>
      </c>
      <c r="I10099">
        <v>6042858852</v>
      </c>
      <c r="J10099" t="s">
        <v>162</v>
      </c>
    </row>
    <row r="10100" spans="1:10" hidden="1" x14ac:dyDescent="0.25">
      <c r="A10100" s="1" t="s">
        <v>296</v>
      </c>
      <c r="B10100">
        <v>107989</v>
      </c>
      <c r="C10100">
        <v>311</v>
      </c>
      <c r="D10100" s="1"/>
      <c r="E10100" s="2">
        <v>9.5844907407407406E-2</v>
      </c>
      <c r="F10100" s="3">
        <v>44063</v>
      </c>
      <c r="G10100">
        <v>15</v>
      </c>
      <c r="H10100" s="3">
        <v>44063</v>
      </c>
      <c r="I10100">
        <v>6042858833</v>
      </c>
      <c r="J10100" t="s">
        <v>172</v>
      </c>
    </row>
    <row r="10101" spans="1:10" hidden="1" x14ac:dyDescent="0.25">
      <c r="A10101" s="1" t="s">
        <v>296</v>
      </c>
      <c r="B10101">
        <v>107989</v>
      </c>
      <c r="C10101">
        <v>311</v>
      </c>
      <c r="D10101" s="1"/>
      <c r="E10101" s="2">
        <v>9.4375000000000001E-2</v>
      </c>
      <c r="F10101" s="3">
        <v>44063</v>
      </c>
      <c r="G10101">
        <v>9</v>
      </c>
      <c r="H10101" s="3">
        <v>44063</v>
      </c>
      <c r="I10101">
        <v>6042858568</v>
      </c>
      <c r="J10101" t="s">
        <v>216</v>
      </c>
    </row>
    <row r="10102" spans="1:10" hidden="1" x14ac:dyDescent="0.25">
      <c r="A10102" s="1" t="s">
        <v>296</v>
      </c>
      <c r="B10102">
        <v>107989</v>
      </c>
      <c r="C10102">
        <v>311</v>
      </c>
      <c r="D10102" s="1"/>
      <c r="E10102" s="2">
        <v>9.583333333333334E-2</v>
      </c>
      <c r="F10102" s="3">
        <v>44063</v>
      </c>
      <c r="G10102">
        <v>8</v>
      </c>
      <c r="H10102" s="3">
        <v>44063</v>
      </c>
      <c r="I10102">
        <v>6042858832</v>
      </c>
      <c r="J10102" t="s">
        <v>171</v>
      </c>
    </row>
    <row r="10103" spans="1:10" hidden="1" x14ac:dyDescent="0.25">
      <c r="A10103" s="1" t="s">
        <v>296</v>
      </c>
      <c r="B10103">
        <v>107989</v>
      </c>
      <c r="C10103">
        <v>311</v>
      </c>
      <c r="D10103" s="1"/>
      <c r="E10103" s="2">
        <v>9.5034722222222229E-2</v>
      </c>
      <c r="F10103" s="3">
        <v>44063</v>
      </c>
      <c r="G10103">
        <v>21</v>
      </c>
      <c r="H10103" s="3">
        <v>44063</v>
      </c>
      <c r="I10103">
        <v>6042858736</v>
      </c>
      <c r="J10103" t="s">
        <v>150</v>
      </c>
    </row>
    <row r="10104" spans="1:10" hidden="1" x14ac:dyDescent="0.25">
      <c r="A10104" s="1" t="s">
        <v>296</v>
      </c>
      <c r="B10104">
        <v>107989</v>
      </c>
      <c r="C10104">
        <v>311</v>
      </c>
      <c r="D10104" s="1"/>
      <c r="E10104" s="2">
        <v>9.8356481481481475E-2</v>
      </c>
      <c r="F10104" s="3">
        <v>44063</v>
      </c>
      <c r="G10104">
        <v>56</v>
      </c>
      <c r="H10104" s="3">
        <v>44063</v>
      </c>
      <c r="I10104">
        <v>6042859130</v>
      </c>
      <c r="J10104" t="s">
        <v>211</v>
      </c>
    </row>
    <row r="10105" spans="1:10" hidden="1" x14ac:dyDescent="0.25">
      <c r="A10105" s="1" t="s">
        <v>296</v>
      </c>
      <c r="B10105">
        <v>107989</v>
      </c>
      <c r="C10105">
        <v>311</v>
      </c>
      <c r="D10105" s="1"/>
      <c r="E10105" s="2">
        <v>9.5405092592592597E-2</v>
      </c>
      <c r="F10105" s="3">
        <v>44063</v>
      </c>
      <c r="G10105">
        <v>4</v>
      </c>
      <c r="H10105" s="3">
        <v>44063</v>
      </c>
      <c r="I10105">
        <v>6042858789</v>
      </c>
      <c r="J10105" t="s">
        <v>262</v>
      </c>
    </row>
    <row r="10106" spans="1:10" hidden="1" x14ac:dyDescent="0.25">
      <c r="A10106" s="1" t="s">
        <v>296</v>
      </c>
      <c r="B10106">
        <v>107989</v>
      </c>
      <c r="C10106">
        <v>311</v>
      </c>
      <c r="D10106" s="1"/>
      <c r="E10106" s="2">
        <v>9.4375000000000001E-2</v>
      </c>
      <c r="F10106" s="3">
        <v>44063</v>
      </c>
      <c r="G10106">
        <v>3</v>
      </c>
      <c r="H10106" s="3">
        <v>44063</v>
      </c>
      <c r="I10106">
        <v>6042858569</v>
      </c>
      <c r="J10106" t="s">
        <v>249</v>
      </c>
    </row>
    <row r="10107" spans="1:10" hidden="1" x14ac:dyDescent="0.25">
      <c r="A10107" s="1" t="s">
        <v>296</v>
      </c>
      <c r="B10107">
        <v>107989</v>
      </c>
      <c r="C10107">
        <v>311</v>
      </c>
      <c r="D10107" s="1"/>
      <c r="E10107" s="2">
        <v>9.6944444444444444E-2</v>
      </c>
      <c r="F10107" s="3">
        <v>44063</v>
      </c>
      <c r="G10107">
        <v>16</v>
      </c>
      <c r="H10107" s="3">
        <v>44063</v>
      </c>
      <c r="I10107">
        <v>6042858957</v>
      </c>
      <c r="J10107" t="s">
        <v>126</v>
      </c>
    </row>
    <row r="10108" spans="1:10" hidden="1" x14ac:dyDescent="0.25">
      <c r="A10108" s="1" t="s">
        <v>296</v>
      </c>
      <c r="B10108">
        <v>107989</v>
      </c>
      <c r="C10108">
        <v>311</v>
      </c>
      <c r="D10108" s="1"/>
      <c r="E10108" s="2">
        <v>9.6967592592592591E-2</v>
      </c>
      <c r="F10108" s="3">
        <v>44063</v>
      </c>
      <c r="G10108">
        <v>48</v>
      </c>
      <c r="H10108" s="3">
        <v>44063</v>
      </c>
      <c r="I10108">
        <v>6042858958</v>
      </c>
      <c r="J10108" t="s">
        <v>185</v>
      </c>
    </row>
    <row r="10109" spans="1:10" hidden="1" x14ac:dyDescent="0.25">
      <c r="A10109" s="1" t="s">
        <v>296</v>
      </c>
      <c r="B10109">
        <v>107989</v>
      </c>
      <c r="C10109">
        <v>311</v>
      </c>
      <c r="D10109" s="1"/>
      <c r="E10109" s="2">
        <v>9.7326388888888893E-2</v>
      </c>
      <c r="F10109" s="3">
        <v>44063</v>
      </c>
      <c r="G10109">
        <v>5</v>
      </c>
      <c r="H10109" s="3">
        <v>44063</v>
      </c>
      <c r="I10109">
        <v>6042858992</v>
      </c>
      <c r="J10109" t="s">
        <v>218</v>
      </c>
    </row>
    <row r="10110" spans="1:10" hidden="1" x14ac:dyDescent="0.25">
      <c r="A10110" s="1" t="s">
        <v>296</v>
      </c>
      <c r="B10110">
        <v>107989</v>
      </c>
      <c r="C10110">
        <v>311</v>
      </c>
      <c r="D10110" s="1"/>
      <c r="E10110" s="2">
        <v>9.4884259259259265E-2</v>
      </c>
      <c r="F10110" s="3">
        <v>44063</v>
      </c>
      <c r="G10110">
        <v>8</v>
      </c>
      <c r="H10110" s="3">
        <v>44063</v>
      </c>
      <c r="I10110">
        <v>6042858673</v>
      </c>
      <c r="J10110" t="s">
        <v>250</v>
      </c>
    </row>
    <row r="10111" spans="1:10" hidden="1" x14ac:dyDescent="0.25">
      <c r="A10111" s="1" t="s">
        <v>296</v>
      </c>
      <c r="B10111">
        <v>107989</v>
      </c>
      <c r="C10111">
        <v>311</v>
      </c>
      <c r="D10111" s="1"/>
      <c r="E10111" s="2">
        <v>9.8136574074074071E-2</v>
      </c>
      <c r="F10111" s="3">
        <v>44063</v>
      </c>
      <c r="G10111">
        <v>56</v>
      </c>
      <c r="H10111" s="3">
        <v>44063</v>
      </c>
      <c r="I10111">
        <v>6042859116</v>
      </c>
      <c r="J10111" t="s">
        <v>146</v>
      </c>
    </row>
    <row r="10112" spans="1:10" hidden="1" x14ac:dyDescent="0.25">
      <c r="A10112" s="1" t="s">
        <v>296</v>
      </c>
      <c r="B10112">
        <v>107989</v>
      </c>
      <c r="C10112">
        <v>311</v>
      </c>
      <c r="D10112" s="1"/>
      <c r="E10112" s="2">
        <v>9.509259259259259E-2</v>
      </c>
      <c r="F10112" s="3">
        <v>44063</v>
      </c>
      <c r="G10112">
        <v>3</v>
      </c>
      <c r="H10112" s="3">
        <v>44063</v>
      </c>
      <c r="I10112">
        <v>6042858752</v>
      </c>
      <c r="J10112" t="s">
        <v>242</v>
      </c>
    </row>
    <row r="10113" spans="1:11" hidden="1" x14ac:dyDescent="0.25">
      <c r="A10113" s="1" t="s">
        <v>296</v>
      </c>
      <c r="B10113">
        <v>107989</v>
      </c>
      <c r="C10113">
        <v>311</v>
      </c>
      <c r="D10113" s="1"/>
      <c r="E10113" s="2">
        <v>9.5636574074074068E-2</v>
      </c>
      <c r="F10113" s="3">
        <v>44063</v>
      </c>
      <c r="G10113">
        <v>72</v>
      </c>
      <c r="H10113" s="3">
        <v>44063</v>
      </c>
      <c r="I10113">
        <v>6042858814</v>
      </c>
      <c r="J10113" t="s">
        <v>106</v>
      </c>
    </row>
    <row r="10114" spans="1:11" hidden="1" x14ac:dyDescent="0.25">
      <c r="A10114" s="1" t="s">
        <v>296</v>
      </c>
      <c r="B10114">
        <v>107989</v>
      </c>
      <c r="C10114">
        <v>311</v>
      </c>
      <c r="D10114" s="1"/>
      <c r="E10114" s="2">
        <v>9.4432870370370375E-2</v>
      </c>
      <c r="F10114" s="3">
        <v>44063</v>
      </c>
      <c r="G10114">
        <v>4</v>
      </c>
      <c r="H10114" s="3">
        <v>44063</v>
      </c>
      <c r="I10114">
        <v>6042858585</v>
      </c>
      <c r="J10114" t="s">
        <v>247</v>
      </c>
    </row>
    <row r="10115" spans="1:11" hidden="1" x14ac:dyDescent="0.25">
      <c r="A10115" s="1" t="s">
        <v>296</v>
      </c>
      <c r="B10115">
        <v>107989</v>
      </c>
      <c r="C10115">
        <v>311</v>
      </c>
      <c r="D10115" s="1"/>
      <c r="E10115" s="2">
        <v>9.5613425925925921E-2</v>
      </c>
      <c r="F10115" s="3">
        <v>44063</v>
      </c>
      <c r="G10115">
        <v>12</v>
      </c>
      <c r="H10115" s="3">
        <v>44063</v>
      </c>
      <c r="I10115">
        <v>6042858812</v>
      </c>
      <c r="J10115" t="s">
        <v>214</v>
      </c>
    </row>
    <row r="10116" spans="1:11" hidden="1" x14ac:dyDescent="0.25">
      <c r="A10116" s="1" t="s">
        <v>296</v>
      </c>
      <c r="B10116">
        <v>107989</v>
      </c>
      <c r="C10116">
        <v>101</v>
      </c>
      <c r="D10116" s="1" t="s">
        <v>324</v>
      </c>
      <c r="E10116" s="2">
        <v>0.38428240740740743</v>
      </c>
      <c r="F10116" s="3">
        <v>44063</v>
      </c>
      <c r="G10116">
        <v>1200</v>
      </c>
      <c r="H10116" s="3">
        <v>44062</v>
      </c>
      <c r="I10116">
        <v>5003961822</v>
      </c>
      <c r="J10116">
        <v>182421276</v>
      </c>
      <c r="K10116">
        <v>4503037510</v>
      </c>
    </row>
    <row r="10117" spans="1:11" hidden="1" x14ac:dyDescent="0.25">
      <c r="A10117" s="1" t="s">
        <v>296</v>
      </c>
      <c r="B10117">
        <v>107989</v>
      </c>
      <c r="C10117">
        <v>311</v>
      </c>
      <c r="D10117" s="1"/>
      <c r="E10117" s="2">
        <v>9.6134259259259253E-2</v>
      </c>
      <c r="F10117" s="3">
        <v>44063</v>
      </c>
      <c r="G10117">
        <v>16</v>
      </c>
      <c r="H10117" s="3">
        <v>44063</v>
      </c>
      <c r="I10117">
        <v>6042858865</v>
      </c>
      <c r="J10117" t="s">
        <v>102</v>
      </c>
    </row>
    <row r="10118" spans="1:11" hidden="1" x14ac:dyDescent="0.25">
      <c r="A10118" s="1" t="s">
        <v>296</v>
      </c>
      <c r="B10118">
        <v>107989</v>
      </c>
      <c r="C10118">
        <v>311</v>
      </c>
      <c r="D10118" s="1"/>
      <c r="E10118" s="2">
        <v>9.7256944444444438E-2</v>
      </c>
      <c r="F10118" s="3">
        <v>44063</v>
      </c>
      <c r="G10118">
        <v>29</v>
      </c>
      <c r="H10118" s="3">
        <v>44063</v>
      </c>
      <c r="I10118">
        <v>6042858986</v>
      </c>
      <c r="J10118" t="s">
        <v>177</v>
      </c>
    </row>
    <row r="10119" spans="1:11" hidden="1" x14ac:dyDescent="0.25">
      <c r="A10119" s="1" t="s">
        <v>296</v>
      </c>
      <c r="B10119">
        <v>107989</v>
      </c>
      <c r="C10119">
        <v>311</v>
      </c>
      <c r="D10119" s="1"/>
      <c r="E10119" s="2">
        <v>9.4826388888888891E-2</v>
      </c>
      <c r="F10119" s="3">
        <v>44063</v>
      </c>
      <c r="G10119">
        <v>19</v>
      </c>
      <c r="H10119" s="3">
        <v>44063</v>
      </c>
      <c r="I10119">
        <v>6042858657</v>
      </c>
      <c r="J10119" t="s">
        <v>275</v>
      </c>
    </row>
    <row r="10120" spans="1:11" hidden="1" x14ac:dyDescent="0.25">
      <c r="A10120" s="1" t="s">
        <v>296</v>
      </c>
      <c r="B10120">
        <v>107989</v>
      </c>
      <c r="C10120">
        <v>311</v>
      </c>
      <c r="D10120" s="1"/>
      <c r="E10120" s="2">
        <v>9.7141203703703702E-2</v>
      </c>
      <c r="F10120" s="3">
        <v>44063</v>
      </c>
      <c r="G10120">
        <v>8</v>
      </c>
      <c r="H10120" s="3">
        <v>44063</v>
      </c>
      <c r="I10120">
        <v>6042858976</v>
      </c>
      <c r="J10120" t="s">
        <v>134</v>
      </c>
    </row>
    <row r="10121" spans="1:11" hidden="1" x14ac:dyDescent="0.25">
      <c r="A10121" s="1" t="s">
        <v>296</v>
      </c>
      <c r="B10121">
        <v>107989</v>
      </c>
      <c r="C10121">
        <v>311</v>
      </c>
      <c r="D10121" s="1"/>
      <c r="E10121" s="2">
        <v>9.6712962962962959E-2</v>
      </c>
      <c r="F10121" s="3">
        <v>44063</v>
      </c>
      <c r="G10121">
        <v>2</v>
      </c>
      <c r="H10121" s="3">
        <v>44063</v>
      </c>
      <c r="I10121">
        <v>6042858930</v>
      </c>
      <c r="J10121" t="s">
        <v>294</v>
      </c>
    </row>
    <row r="10122" spans="1:11" hidden="1" x14ac:dyDescent="0.25">
      <c r="A10122" s="1" t="s">
        <v>296</v>
      </c>
      <c r="B10122">
        <v>107989</v>
      </c>
      <c r="C10122">
        <v>311</v>
      </c>
      <c r="D10122" s="1"/>
      <c r="E10122" s="2">
        <v>9.4872685185185185E-2</v>
      </c>
      <c r="F10122" s="3">
        <v>44063</v>
      </c>
      <c r="G10122">
        <v>24</v>
      </c>
      <c r="H10122" s="3">
        <v>44063</v>
      </c>
      <c r="I10122">
        <v>6042858672</v>
      </c>
      <c r="J10122" t="s">
        <v>117</v>
      </c>
    </row>
    <row r="10123" spans="1:11" hidden="1" x14ac:dyDescent="0.25">
      <c r="A10123" s="1" t="s">
        <v>296</v>
      </c>
      <c r="B10123">
        <v>107989</v>
      </c>
      <c r="C10123">
        <v>311</v>
      </c>
      <c r="D10123" s="1"/>
      <c r="E10123" s="2">
        <v>0.10059027777777778</v>
      </c>
      <c r="F10123" s="3">
        <v>44063</v>
      </c>
      <c r="G10123">
        <v>8</v>
      </c>
      <c r="H10123" s="3">
        <v>44063</v>
      </c>
      <c r="I10123">
        <v>6042859216</v>
      </c>
      <c r="J10123" t="s">
        <v>136</v>
      </c>
    </row>
    <row r="10124" spans="1:11" hidden="1" x14ac:dyDescent="0.25">
      <c r="A10124" s="1" t="s">
        <v>296</v>
      </c>
      <c r="B10124">
        <v>107989</v>
      </c>
      <c r="C10124">
        <v>311</v>
      </c>
      <c r="D10124" s="1"/>
      <c r="E10124" s="2">
        <v>9.6145833333333333E-2</v>
      </c>
      <c r="F10124" s="3">
        <v>44063</v>
      </c>
      <c r="G10124">
        <v>21</v>
      </c>
      <c r="H10124" s="3">
        <v>44063</v>
      </c>
      <c r="I10124">
        <v>6042858866</v>
      </c>
      <c r="J10124" t="s">
        <v>256</v>
      </c>
    </row>
    <row r="10125" spans="1:11" hidden="1" x14ac:dyDescent="0.25">
      <c r="A10125" s="1" t="s">
        <v>296</v>
      </c>
      <c r="B10125">
        <v>107989</v>
      </c>
      <c r="C10125">
        <v>311</v>
      </c>
      <c r="D10125" s="1"/>
      <c r="E10125" s="2">
        <v>9.8298611111111114E-2</v>
      </c>
      <c r="F10125" s="3">
        <v>44063</v>
      </c>
      <c r="G10125">
        <v>4</v>
      </c>
      <c r="H10125" s="3">
        <v>44063</v>
      </c>
      <c r="I10125">
        <v>6042859126</v>
      </c>
      <c r="J10125" t="s">
        <v>234</v>
      </c>
    </row>
    <row r="10126" spans="1:11" hidden="1" x14ac:dyDescent="0.25">
      <c r="A10126" s="1" t="s">
        <v>296</v>
      </c>
      <c r="B10126">
        <v>107989</v>
      </c>
      <c r="C10126">
        <v>311</v>
      </c>
      <c r="D10126" s="1"/>
      <c r="E10126" s="2">
        <v>9.4918981481481479E-2</v>
      </c>
      <c r="F10126" s="3">
        <v>44063</v>
      </c>
      <c r="G10126">
        <v>11</v>
      </c>
      <c r="H10126" s="3">
        <v>44063</v>
      </c>
      <c r="I10126">
        <v>6042858678</v>
      </c>
      <c r="J10126" t="s">
        <v>288</v>
      </c>
    </row>
    <row r="10127" spans="1:11" hidden="1" x14ac:dyDescent="0.25">
      <c r="A10127" s="1" t="s">
        <v>296</v>
      </c>
      <c r="B10127">
        <v>107989</v>
      </c>
      <c r="C10127">
        <v>311</v>
      </c>
      <c r="D10127" s="1"/>
      <c r="E10127" s="2">
        <v>9.5532407407407413E-2</v>
      </c>
      <c r="F10127" s="3">
        <v>44063</v>
      </c>
      <c r="G10127">
        <v>13</v>
      </c>
      <c r="H10127" s="3">
        <v>44063</v>
      </c>
      <c r="I10127">
        <v>6042858803</v>
      </c>
      <c r="J10127" t="s">
        <v>252</v>
      </c>
    </row>
    <row r="10128" spans="1:11" hidden="1" x14ac:dyDescent="0.25">
      <c r="A10128" s="1" t="s">
        <v>296</v>
      </c>
      <c r="B10128">
        <v>107989</v>
      </c>
      <c r="C10128">
        <v>311</v>
      </c>
      <c r="D10128" s="1"/>
      <c r="E10128" s="2">
        <v>9.5532407407407413E-2</v>
      </c>
      <c r="F10128" s="3">
        <v>44063</v>
      </c>
      <c r="G10128">
        <v>8</v>
      </c>
      <c r="H10128" s="3">
        <v>44063</v>
      </c>
      <c r="I10128">
        <v>6042858802</v>
      </c>
      <c r="J10128" t="s">
        <v>251</v>
      </c>
    </row>
    <row r="10129" spans="1:10" hidden="1" x14ac:dyDescent="0.25">
      <c r="A10129" s="1" t="s">
        <v>296</v>
      </c>
      <c r="B10129">
        <v>107989</v>
      </c>
      <c r="C10129">
        <v>311</v>
      </c>
      <c r="D10129" s="1"/>
      <c r="E10129" s="2">
        <v>9.7164351851851849E-2</v>
      </c>
      <c r="F10129" s="3">
        <v>44063</v>
      </c>
      <c r="G10129">
        <v>8</v>
      </c>
      <c r="H10129" s="3">
        <v>44063</v>
      </c>
      <c r="I10129">
        <v>6042858978</v>
      </c>
      <c r="J10129" t="s">
        <v>282</v>
      </c>
    </row>
    <row r="10130" spans="1:10" hidden="1" x14ac:dyDescent="0.25">
      <c r="A10130" s="1" t="s">
        <v>296</v>
      </c>
      <c r="B10130">
        <v>107989</v>
      </c>
      <c r="C10130">
        <v>311</v>
      </c>
      <c r="D10130" s="1"/>
      <c r="E10130" s="2">
        <v>0.1005324074074074</v>
      </c>
      <c r="F10130" s="3">
        <v>44063</v>
      </c>
      <c r="G10130">
        <v>19</v>
      </c>
      <c r="H10130" s="3">
        <v>44063</v>
      </c>
      <c r="I10130">
        <v>6042859210</v>
      </c>
      <c r="J10130" t="s">
        <v>276</v>
      </c>
    </row>
    <row r="10131" spans="1:10" hidden="1" x14ac:dyDescent="0.25">
      <c r="A10131" s="1" t="s">
        <v>296</v>
      </c>
      <c r="B10131">
        <v>107989</v>
      </c>
      <c r="C10131">
        <v>311</v>
      </c>
      <c r="D10131" s="1"/>
      <c r="E10131" s="2">
        <v>9.7893518518518519E-2</v>
      </c>
      <c r="F10131" s="3">
        <v>44063</v>
      </c>
      <c r="G10131">
        <v>35</v>
      </c>
      <c r="H10131" s="3">
        <v>44063</v>
      </c>
      <c r="I10131">
        <v>6042859079</v>
      </c>
      <c r="J10131" t="s">
        <v>131</v>
      </c>
    </row>
    <row r="10132" spans="1:10" hidden="1" x14ac:dyDescent="0.25">
      <c r="A10132" s="1" t="s">
        <v>296</v>
      </c>
      <c r="B10132">
        <v>107989</v>
      </c>
      <c r="C10132">
        <v>311</v>
      </c>
      <c r="D10132" s="1"/>
      <c r="E10132" s="2">
        <v>9.8287037037037034E-2</v>
      </c>
      <c r="F10132" s="3">
        <v>44063</v>
      </c>
      <c r="G10132">
        <v>40</v>
      </c>
      <c r="H10132" s="3">
        <v>44063</v>
      </c>
      <c r="I10132">
        <v>6042859125</v>
      </c>
      <c r="J10132" t="s">
        <v>169</v>
      </c>
    </row>
    <row r="10133" spans="1:10" hidden="1" x14ac:dyDescent="0.25">
      <c r="A10133" s="1" t="s">
        <v>296</v>
      </c>
      <c r="B10133">
        <v>107989</v>
      </c>
      <c r="C10133">
        <v>311</v>
      </c>
      <c r="D10133" s="1"/>
      <c r="E10133" s="2">
        <v>9.6666666666666665E-2</v>
      </c>
      <c r="F10133" s="3">
        <v>44063</v>
      </c>
      <c r="G10133">
        <v>16</v>
      </c>
      <c r="H10133" s="3">
        <v>44063</v>
      </c>
      <c r="I10133">
        <v>6042858925</v>
      </c>
      <c r="J10133" t="s">
        <v>290</v>
      </c>
    </row>
    <row r="10134" spans="1:10" hidden="1" x14ac:dyDescent="0.25">
      <c r="A10134" s="1" t="s">
        <v>296</v>
      </c>
      <c r="B10134">
        <v>107989</v>
      </c>
      <c r="C10134">
        <v>311</v>
      </c>
      <c r="D10134" s="1"/>
      <c r="E10134" s="2">
        <v>9.4421296296296295E-2</v>
      </c>
      <c r="F10134" s="3">
        <v>44063</v>
      </c>
      <c r="G10134">
        <v>15</v>
      </c>
      <c r="H10134" s="3">
        <v>44063</v>
      </c>
      <c r="I10134">
        <v>6042858584</v>
      </c>
      <c r="J10134" t="s">
        <v>197</v>
      </c>
    </row>
    <row r="10135" spans="1:10" hidden="1" x14ac:dyDescent="0.25">
      <c r="A10135" s="1" t="s">
        <v>296</v>
      </c>
      <c r="B10135">
        <v>107989</v>
      </c>
      <c r="C10135">
        <v>311</v>
      </c>
      <c r="D10135" s="1"/>
      <c r="E10135" s="2">
        <v>9.6655092592592598E-2</v>
      </c>
      <c r="F10135" s="3">
        <v>44063</v>
      </c>
      <c r="G10135">
        <v>6</v>
      </c>
      <c r="H10135" s="3">
        <v>44063</v>
      </c>
      <c r="I10135">
        <v>6042858924</v>
      </c>
      <c r="J10135" t="s">
        <v>274</v>
      </c>
    </row>
    <row r="10136" spans="1:10" hidden="1" x14ac:dyDescent="0.25">
      <c r="A10136" s="1" t="s">
        <v>296</v>
      </c>
      <c r="B10136">
        <v>107989</v>
      </c>
      <c r="C10136">
        <v>311</v>
      </c>
      <c r="D10136" s="1"/>
      <c r="E10136" s="2">
        <v>9.7164351851851849E-2</v>
      </c>
      <c r="F10136" s="3">
        <v>44063</v>
      </c>
      <c r="G10136">
        <v>12</v>
      </c>
      <c r="H10136" s="3">
        <v>44063</v>
      </c>
      <c r="I10136">
        <v>6042858979</v>
      </c>
      <c r="J10136" t="s">
        <v>270</v>
      </c>
    </row>
    <row r="10137" spans="1:10" hidden="1" x14ac:dyDescent="0.25">
      <c r="A10137" s="1" t="s">
        <v>296</v>
      </c>
      <c r="B10137">
        <v>107989</v>
      </c>
      <c r="C10137">
        <v>311</v>
      </c>
      <c r="D10137" s="1"/>
      <c r="E10137" s="2">
        <v>9.5520833333333333E-2</v>
      </c>
      <c r="F10137" s="3">
        <v>44063</v>
      </c>
      <c r="G10137">
        <v>8</v>
      </c>
      <c r="H10137" s="3">
        <v>44063</v>
      </c>
      <c r="I10137">
        <v>6042858801</v>
      </c>
      <c r="J10137" t="s">
        <v>198</v>
      </c>
    </row>
    <row r="10138" spans="1:10" hidden="1" x14ac:dyDescent="0.25">
      <c r="A10138" s="1" t="s">
        <v>296</v>
      </c>
      <c r="B10138">
        <v>107989</v>
      </c>
      <c r="C10138">
        <v>311</v>
      </c>
      <c r="D10138" s="1"/>
      <c r="E10138" s="2">
        <v>9.4884259259259265E-2</v>
      </c>
      <c r="F10138" s="3">
        <v>44063</v>
      </c>
      <c r="G10138">
        <v>6</v>
      </c>
      <c r="H10138" s="3">
        <v>44063</v>
      </c>
      <c r="I10138">
        <v>6042858674</v>
      </c>
      <c r="J10138" t="s">
        <v>205</v>
      </c>
    </row>
    <row r="10139" spans="1:10" hidden="1" x14ac:dyDescent="0.25">
      <c r="A10139" s="1" t="s">
        <v>296</v>
      </c>
      <c r="B10139">
        <v>107989</v>
      </c>
      <c r="C10139">
        <v>311</v>
      </c>
      <c r="D10139" s="1"/>
      <c r="E10139" s="2">
        <v>9.8009259259259254E-2</v>
      </c>
      <c r="F10139" s="3">
        <v>44063</v>
      </c>
      <c r="G10139">
        <v>96</v>
      </c>
      <c r="H10139" s="3">
        <v>44063</v>
      </c>
      <c r="I10139">
        <v>6042859098</v>
      </c>
      <c r="J10139" t="s">
        <v>137</v>
      </c>
    </row>
    <row r="10140" spans="1:10" hidden="1" x14ac:dyDescent="0.25">
      <c r="A10140" s="1" t="s">
        <v>296</v>
      </c>
      <c r="B10140">
        <v>107989</v>
      </c>
      <c r="C10140">
        <v>311</v>
      </c>
      <c r="D10140" s="1"/>
      <c r="E10140" s="2">
        <v>9.7928240740740746E-2</v>
      </c>
      <c r="F10140" s="3">
        <v>44063</v>
      </c>
      <c r="G10140">
        <v>15</v>
      </c>
      <c r="H10140" s="3">
        <v>44063</v>
      </c>
      <c r="I10140">
        <v>6042859093</v>
      </c>
      <c r="J10140" t="s">
        <v>264</v>
      </c>
    </row>
    <row r="10141" spans="1:10" hidden="1" x14ac:dyDescent="0.25">
      <c r="A10141" s="1" t="s">
        <v>296</v>
      </c>
      <c r="B10141">
        <v>107989</v>
      </c>
      <c r="C10141">
        <v>311</v>
      </c>
      <c r="D10141" s="1"/>
      <c r="E10141" s="2">
        <v>0.10048611111111111</v>
      </c>
      <c r="F10141" s="3">
        <v>44063</v>
      </c>
      <c r="G10141">
        <v>16</v>
      </c>
      <c r="H10141" s="3">
        <v>44063</v>
      </c>
      <c r="I10141">
        <v>6042859181</v>
      </c>
      <c r="J10141" t="s">
        <v>258</v>
      </c>
    </row>
    <row r="10142" spans="1:10" hidden="1" x14ac:dyDescent="0.25">
      <c r="A10142" s="1" t="s">
        <v>296</v>
      </c>
      <c r="B10142">
        <v>107989</v>
      </c>
      <c r="C10142">
        <v>311</v>
      </c>
      <c r="D10142" s="1"/>
      <c r="E10142" s="2">
        <v>9.4467592592592589E-2</v>
      </c>
      <c r="F10142" s="3">
        <v>44063</v>
      </c>
      <c r="G10142">
        <v>24</v>
      </c>
      <c r="H10142" s="3">
        <v>44063</v>
      </c>
      <c r="I10142">
        <v>6042858589</v>
      </c>
      <c r="J10142" t="s">
        <v>210</v>
      </c>
    </row>
    <row r="10143" spans="1:10" hidden="1" x14ac:dyDescent="0.25">
      <c r="A10143" s="1" t="s">
        <v>296</v>
      </c>
      <c r="B10143">
        <v>107989</v>
      </c>
      <c r="C10143">
        <v>311</v>
      </c>
      <c r="D10143" s="1"/>
      <c r="E10143" s="2">
        <v>9.8113425925925923E-2</v>
      </c>
      <c r="F10143" s="3">
        <v>44063</v>
      </c>
      <c r="G10143">
        <v>80</v>
      </c>
      <c r="H10143" s="3">
        <v>44063</v>
      </c>
      <c r="I10143">
        <v>6042859115</v>
      </c>
      <c r="J10143" t="s">
        <v>104</v>
      </c>
    </row>
    <row r="10144" spans="1:10" hidden="1" x14ac:dyDescent="0.25">
      <c r="A10144" s="1" t="s">
        <v>296</v>
      </c>
      <c r="B10144">
        <v>107989</v>
      </c>
      <c r="C10144">
        <v>311</v>
      </c>
      <c r="D10144" s="1"/>
      <c r="E10144" s="2">
        <v>9.6724537037037039E-2</v>
      </c>
      <c r="F10144" s="3">
        <v>44063</v>
      </c>
      <c r="G10144">
        <v>9</v>
      </c>
      <c r="H10144" s="3">
        <v>44063</v>
      </c>
      <c r="I10144">
        <v>6042858931</v>
      </c>
      <c r="J10144" t="s">
        <v>223</v>
      </c>
    </row>
    <row r="10145" spans="1:10" hidden="1" x14ac:dyDescent="0.25">
      <c r="A10145" s="1" t="s">
        <v>296</v>
      </c>
      <c r="B10145">
        <v>107989</v>
      </c>
      <c r="C10145">
        <v>311</v>
      </c>
      <c r="D10145" s="1"/>
      <c r="E10145" s="2">
        <v>9.8310185185185181E-2</v>
      </c>
      <c r="F10145" s="3">
        <v>44063</v>
      </c>
      <c r="G10145">
        <v>16</v>
      </c>
      <c r="H10145" s="3">
        <v>44063</v>
      </c>
      <c r="I10145">
        <v>6042859127</v>
      </c>
      <c r="J10145" t="s">
        <v>164</v>
      </c>
    </row>
    <row r="10146" spans="1:10" hidden="1" x14ac:dyDescent="0.25">
      <c r="A10146" s="1" t="s">
        <v>296</v>
      </c>
      <c r="B10146">
        <v>107989</v>
      </c>
      <c r="C10146">
        <v>311</v>
      </c>
      <c r="D10146" s="1"/>
      <c r="E10146" s="2">
        <v>9.7662037037037033E-2</v>
      </c>
      <c r="F10146" s="3">
        <v>44063</v>
      </c>
      <c r="G10146">
        <v>20</v>
      </c>
      <c r="H10146" s="3">
        <v>44063</v>
      </c>
      <c r="I10146">
        <v>6042859056</v>
      </c>
      <c r="J10146" t="s">
        <v>267</v>
      </c>
    </row>
    <row r="10147" spans="1:10" hidden="1" x14ac:dyDescent="0.25">
      <c r="A10147" s="1" t="s">
        <v>296</v>
      </c>
      <c r="B10147">
        <v>107989</v>
      </c>
      <c r="C10147">
        <v>311</v>
      </c>
      <c r="D10147" s="1"/>
      <c r="E10147" s="2">
        <v>9.7986111111111107E-2</v>
      </c>
      <c r="F10147" s="3">
        <v>44063</v>
      </c>
      <c r="G10147">
        <v>96</v>
      </c>
      <c r="H10147" s="3">
        <v>44063</v>
      </c>
      <c r="I10147">
        <v>6042859097</v>
      </c>
      <c r="J10147" t="s">
        <v>148</v>
      </c>
    </row>
    <row r="10148" spans="1:10" hidden="1" x14ac:dyDescent="0.25">
      <c r="A10148" s="1" t="s">
        <v>296</v>
      </c>
      <c r="B10148">
        <v>107989</v>
      </c>
      <c r="C10148">
        <v>311</v>
      </c>
      <c r="D10148" s="1"/>
      <c r="E10148" s="2">
        <v>9.3564814814814809E-2</v>
      </c>
      <c r="F10148" s="3">
        <v>44062</v>
      </c>
      <c r="G10148">
        <v>15</v>
      </c>
      <c r="H10148" s="3">
        <v>44062</v>
      </c>
      <c r="I10148">
        <v>6042803792</v>
      </c>
      <c r="J10148" t="s">
        <v>279</v>
      </c>
    </row>
    <row r="10149" spans="1:10" hidden="1" x14ac:dyDescent="0.25">
      <c r="A10149" s="1" t="s">
        <v>296</v>
      </c>
      <c r="B10149">
        <v>107989</v>
      </c>
      <c r="C10149">
        <v>311</v>
      </c>
      <c r="D10149" s="1"/>
      <c r="E10149" s="2">
        <v>9.2083333333333336E-2</v>
      </c>
      <c r="F10149" s="3">
        <v>44062</v>
      </c>
      <c r="G10149">
        <v>17</v>
      </c>
      <c r="H10149" s="3">
        <v>44062</v>
      </c>
      <c r="I10149">
        <v>6042803636</v>
      </c>
      <c r="J10149" t="s">
        <v>202</v>
      </c>
    </row>
    <row r="10150" spans="1:10" hidden="1" x14ac:dyDescent="0.25">
      <c r="A10150" s="1" t="s">
        <v>296</v>
      </c>
      <c r="B10150">
        <v>107989</v>
      </c>
      <c r="C10150">
        <v>311</v>
      </c>
      <c r="D10150" s="1"/>
      <c r="E10150" s="2">
        <v>9.2997685185185183E-2</v>
      </c>
      <c r="F10150" s="3">
        <v>44062</v>
      </c>
      <c r="G10150">
        <v>6</v>
      </c>
      <c r="H10150" s="3">
        <v>44062</v>
      </c>
      <c r="I10150">
        <v>6042803737</v>
      </c>
      <c r="J10150" t="s">
        <v>254</v>
      </c>
    </row>
    <row r="10151" spans="1:10" hidden="1" x14ac:dyDescent="0.25">
      <c r="A10151" s="1" t="s">
        <v>296</v>
      </c>
      <c r="B10151">
        <v>107989</v>
      </c>
      <c r="C10151">
        <v>311</v>
      </c>
      <c r="D10151" s="1"/>
      <c r="E10151" s="2">
        <v>9.3368055555555551E-2</v>
      </c>
      <c r="F10151" s="3">
        <v>44062</v>
      </c>
      <c r="G10151">
        <v>19</v>
      </c>
      <c r="H10151" s="3">
        <v>44062</v>
      </c>
      <c r="I10151">
        <v>6042803771</v>
      </c>
      <c r="J10151" t="s">
        <v>267</v>
      </c>
    </row>
    <row r="10152" spans="1:10" hidden="1" x14ac:dyDescent="0.25">
      <c r="A10152" s="1" t="s">
        <v>296</v>
      </c>
      <c r="B10152">
        <v>107989</v>
      </c>
      <c r="C10152">
        <v>311</v>
      </c>
      <c r="D10152" s="1"/>
      <c r="E10152" s="2">
        <v>9.0937500000000004E-2</v>
      </c>
      <c r="F10152" s="3">
        <v>44062</v>
      </c>
      <c r="G10152">
        <v>20</v>
      </c>
      <c r="H10152" s="3">
        <v>44062</v>
      </c>
      <c r="I10152">
        <v>6042803497</v>
      </c>
      <c r="J10152" t="s">
        <v>236</v>
      </c>
    </row>
    <row r="10153" spans="1:10" hidden="1" x14ac:dyDescent="0.25">
      <c r="A10153" s="1" t="s">
        <v>296</v>
      </c>
      <c r="B10153">
        <v>107989</v>
      </c>
      <c r="C10153">
        <v>311</v>
      </c>
      <c r="D10153" s="1"/>
      <c r="E10153" s="2">
        <v>9.1967592592592587E-2</v>
      </c>
      <c r="F10153" s="3">
        <v>44062</v>
      </c>
      <c r="G10153">
        <v>24</v>
      </c>
      <c r="H10153" s="3">
        <v>44062</v>
      </c>
      <c r="I10153">
        <v>6042803622</v>
      </c>
      <c r="J10153" t="s">
        <v>110</v>
      </c>
    </row>
    <row r="10154" spans="1:10" hidden="1" x14ac:dyDescent="0.25">
      <c r="A10154" s="1" t="s">
        <v>296</v>
      </c>
      <c r="B10154">
        <v>107989</v>
      </c>
      <c r="C10154">
        <v>311</v>
      </c>
      <c r="D10154" s="1"/>
      <c r="E10154" s="2">
        <v>9.1979166666666667E-2</v>
      </c>
      <c r="F10154" s="3">
        <v>44062</v>
      </c>
      <c r="G10154">
        <v>13</v>
      </c>
      <c r="H10154" s="3">
        <v>44062</v>
      </c>
      <c r="I10154">
        <v>6042803623</v>
      </c>
      <c r="J10154" t="s">
        <v>238</v>
      </c>
    </row>
    <row r="10155" spans="1:10" hidden="1" x14ac:dyDescent="0.25">
      <c r="A10155" s="1" t="s">
        <v>296</v>
      </c>
      <c r="B10155">
        <v>107989</v>
      </c>
      <c r="C10155">
        <v>311</v>
      </c>
      <c r="D10155" s="1"/>
      <c r="E10155" s="2">
        <v>9.3819444444444441E-2</v>
      </c>
      <c r="F10155" s="3">
        <v>44062</v>
      </c>
      <c r="G10155">
        <v>18</v>
      </c>
      <c r="H10155" s="3">
        <v>44062</v>
      </c>
      <c r="I10155">
        <v>6042803844</v>
      </c>
      <c r="J10155" t="s">
        <v>284</v>
      </c>
    </row>
    <row r="10156" spans="1:10" hidden="1" x14ac:dyDescent="0.25">
      <c r="A10156" s="1" t="s">
        <v>296</v>
      </c>
      <c r="B10156">
        <v>107989</v>
      </c>
      <c r="C10156">
        <v>311</v>
      </c>
      <c r="D10156" s="1"/>
      <c r="E10156" s="2">
        <v>9.4629629629629633E-2</v>
      </c>
      <c r="F10156" s="3">
        <v>44062</v>
      </c>
      <c r="G10156">
        <v>32</v>
      </c>
      <c r="H10156" s="3">
        <v>44062</v>
      </c>
      <c r="I10156">
        <v>6042803928</v>
      </c>
      <c r="J10156" t="s">
        <v>166</v>
      </c>
    </row>
    <row r="10157" spans="1:10" hidden="1" x14ac:dyDescent="0.25">
      <c r="A10157" s="1" t="s">
        <v>296</v>
      </c>
      <c r="B10157">
        <v>107989</v>
      </c>
      <c r="C10157">
        <v>311</v>
      </c>
      <c r="D10157" s="1"/>
      <c r="E10157" s="2">
        <v>9.2071759259259256E-2</v>
      </c>
      <c r="F10157" s="3">
        <v>44062</v>
      </c>
      <c r="G10157">
        <v>2</v>
      </c>
      <c r="H10157" s="3">
        <v>44062</v>
      </c>
      <c r="I10157">
        <v>6042803635</v>
      </c>
      <c r="J10157" t="s">
        <v>278</v>
      </c>
    </row>
    <row r="10158" spans="1:10" hidden="1" x14ac:dyDescent="0.25">
      <c r="A10158" s="1" t="s">
        <v>296</v>
      </c>
      <c r="B10158">
        <v>107989</v>
      </c>
      <c r="C10158">
        <v>311</v>
      </c>
      <c r="D10158" s="1"/>
      <c r="E10158" s="2">
        <v>9.3842592592592589E-2</v>
      </c>
      <c r="F10158" s="3">
        <v>44062</v>
      </c>
      <c r="G10158">
        <v>64</v>
      </c>
      <c r="H10158" s="3">
        <v>44062</v>
      </c>
      <c r="I10158">
        <v>6042803845</v>
      </c>
      <c r="J10158" t="s">
        <v>104</v>
      </c>
    </row>
    <row r="10159" spans="1:10" hidden="1" x14ac:dyDescent="0.25">
      <c r="A10159" s="1" t="s">
        <v>296</v>
      </c>
      <c r="B10159">
        <v>107989</v>
      </c>
      <c r="C10159">
        <v>311</v>
      </c>
      <c r="D10159" s="1"/>
      <c r="E10159" s="2">
        <v>8.998842592592593E-2</v>
      </c>
      <c r="F10159" s="3">
        <v>44062</v>
      </c>
      <c r="G10159">
        <v>11</v>
      </c>
      <c r="H10159" s="3">
        <v>44062</v>
      </c>
      <c r="I10159">
        <v>6042803352</v>
      </c>
      <c r="J10159" t="s">
        <v>207</v>
      </c>
    </row>
    <row r="10160" spans="1:10" hidden="1" x14ac:dyDescent="0.25">
      <c r="A10160" s="1" t="s">
        <v>296</v>
      </c>
      <c r="B10160">
        <v>107989</v>
      </c>
      <c r="C10160">
        <v>311</v>
      </c>
      <c r="D10160" s="1"/>
      <c r="E10160" s="2">
        <v>9.4074074074074074E-2</v>
      </c>
      <c r="F10160" s="3">
        <v>44062</v>
      </c>
      <c r="G10160">
        <v>16</v>
      </c>
      <c r="H10160" s="3">
        <v>44062</v>
      </c>
      <c r="I10160">
        <v>6042803877</v>
      </c>
      <c r="J10160" t="s">
        <v>103</v>
      </c>
    </row>
    <row r="10161" spans="1:10" hidden="1" x14ac:dyDescent="0.25">
      <c r="A10161" s="1" t="s">
        <v>296</v>
      </c>
      <c r="B10161">
        <v>107989</v>
      </c>
      <c r="C10161">
        <v>311</v>
      </c>
      <c r="D10161" s="1"/>
      <c r="E10161" s="2">
        <v>9.2511574074074079E-2</v>
      </c>
      <c r="F10161" s="3">
        <v>44062</v>
      </c>
      <c r="G10161">
        <v>8</v>
      </c>
      <c r="H10161" s="3">
        <v>44062</v>
      </c>
      <c r="I10161">
        <v>6042803693</v>
      </c>
      <c r="J10161" t="s">
        <v>233</v>
      </c>
    </row>
    <row r="10162" spans="1:10" hidden="1" x14ac:dyDescent="0.25">
      <c r="A10162" s="1" t="s">
        <v>296</v>
      </c>
      <c r="B10162">
        <v>107989</v>
      </c>
      <c r="C10162">
        <v>311</v>
      </c>
      <c r="D10162" s="1"/>
      <c r="E10162" s="2">
        <v>9.0925925925925924E-2</v>
      </c>
      <c r="F10162" s="3">
        <v>44062</v>
      </c>
      <c r="G10162">
        <v>11</v>
      </c>
      <c r="H10162" s="3">
        <v>44062</v>
      </c>
      <c r="I10162">
        <v>6042803496</v>
      </c>
      <c r="J10162" t="s">
        <v>262</v>
      </c>
    </row>
    <row r="10163" spans="1:10" hidden="1" x14ac:dyDescent="0.25">
      <c r="A10163" s="1" t="s">
        <v>296</v>
      </c>
      <c r="B10163">
        <v>107989</v>
      </c>
      <c r="C10163">
        <v>311</v>
      </c>
      <c r="D10163" s="1"/>
      <c r="E10163" s="2">
        <v>9.195601851851852E-2</v>
      </c>
      <c r="F10163" s="3">
        <v>44062</v>
      </c>
      <c r="G10163">
        <v>9</v>
      </c>
      <c r="H10163" s="3">
        <v>44062</v>
      </c>
      <c r="I10163">
        <v>6042803621</v>
      </c>
      <c r="J10163" t="s">
        <v>293</v>
      </c>
    </row>
    <row r="10164" spans="1:10" hidden="1" x14ac:dyDescent="0.25">
      <c r="A10164" s="1" t="s">
        <v>296</v>
      </c>
      <c r="B10164">
        <v>107989</v>
      </c>
      <c r="C10164">
        <v>311</v>
      </c>
      <c r="D10164" s="1"/>
      <c r="E10164" s="2">
        <v>9.4618055555555552E-2</v>
      </c>
      <c r="F10164" s="3">
        <v>44062</v>
      </c>
      <c r="G10164">
        <v>32</v>
      </c>
      <c r="H10164" s="3">
        <v>44062</v>
      </c>
      <c r="I10164">
        <v>6042803927</v>
      </c>
      <c r="J10164" t="s">
        <v>151</v>
      </c>
    </row>
    <row r="10165" spans="1:10" hidden="1" x14ac:dyDescent="0.25">
      <c r="A10165" s="1" t="s">
        <v>296</v>
      </c>
      <c r="B10165">
        <v>107989</v>
      </c>
      <c r="C10165">
        <v>311</v>
      </c>
      <c r="D10165" s="1"/>
      <c r="E10165" s="2">
        <v>9.1145833333333329E-2</v>
      </c>
      <c r="F10165" s="3">
        <v>44062</v>
      </c>
      <c r="G10165">
        <v>3</v>
      </c>
      <c r="H10165" s="3">
        <v>44062</v>
      </c>
      <c r="I10165">
        <v>6042803518</v>
      </c>
      <c r="J10165" t="s">
        <v>214</v>
      </c>
    </row>
    <row r="10166" spans="1:10" hidden="1" x14ac:dyDescent="0.25">
      <c r="A10166" s="1" t="s">
        <v>296</v>
      </c>
      <c r="B10166">
        <v>107989</v>
      </c>
      <c r="C10166">
        <v>311</v>
      </c>
      <c r="D10166" s="1"/>
      <c r="E10166" s="2">
        <v>8.998842592592593E-2</v>
      </c>
      <c r="F10166" s="3">
        <v>44062</v>
      </c>
      <c r="G10166">
        <v>5</v>
      </c>
      <c r="H10166" s="3">
        <v>44062</v>
      </c>
      <c r="I10166">
        <v>6042803353</v>
      </c>
      <c r="J10166" t="s">
        <v>216</v>
      </c>
    </row>
    <row r="10167" spans="1:10" hidden="1" x14ac:dyDescent="0.25">
      <c r="A10167" s="1" t="s">
        <v>296</v>
      </c>
      <c r="B10167">
        <v>107989</v>
      </c>
      <c r="C10167">
        <v>311</v>
      </c>
      <c r="D10167" s="1"/>
      <c r="E10167" s="2">
        <v>9.1168981481481476E-2</v>
      </c>
      <c r="F10167" s="3">
        <v>44062</v>
      </c>
      <c r="G10167">
        <v>152</v>
      </c>
      <c r="H10167" s="3">
        <v>44062</v>
      </c>
      <c r="I10167">
        <v>6042803520</v>
      </c>
      <c r="J10167" t="s">
        <v>106</v>
      </c>
    </row>
    <row r="10168" spans="1:10" hidden="1" x14ac:dyDescent="0.25">
      <c r="A10168" s="1" t="s">
        <v>296</v>
      </c>
      <c r="B10168">
        <v>107989</v>
      </c>
      <c r="C10168">
        <v>311</v>
      </c>
      <c r="D10168" s="1"/>
      <c r="E10168" s="2">
        <v>9.3009259259259264E-2</v>
      </c>
      <c r="F10168" s="3">
        <v>44062</v>
      </c>
      <c r="G10168">
        <v>4</v>
      </c>
      <c r="H10168" s="3">
        <v>44062</v>
      </c>
      <c r="I10168">
        <v>6042803738</v>
      </c>
      <c r="J10168" t="s">
        <v>258</v>
      </c>
    </row>
    <row r="10169" spans="1:10" hidden="1" x14ac:dyDescent="0.25">
      <c r="A10169" s="1" t="s">
        <v>296</v>
      </c>
      <c r="B10169">
        <v>107989</v>
      </c>
      <c r="C10169">
        <v>311</v>
      </c>
      <c r="D10169" s="1"/>
      <c r="E10169" s="2">
        <v>9.2638888888888896E-2</v>
      </c>
      <c r="F10169" s="3">
        <v>44062</v>
      </c>
      <c r="G10169">
        <v>24</v>
      </c>
      <c r="H10169" s="3">
        <v>44062</v>
      </c>
      <c r="I10169">
        <v>6042803707</v>
      </c>
      <c r="J10169" t="s">
        <v>133</v>
      </c>
    </row>
    <row r="10170" spans="1:10" hidden="1" x14ac:dyDescent="0.25">
      <c r="A10170" s="1" t="s">
        <v>296</v>
      </c>
      <c r="B10170">
        <v>107989</v>
      </c>
      <c r="C10170">
        <v>311</v>
      </c>
      <c r="D10170" s="1"/>
      <c r="E10170" s="2">
        <v>9.3865740740740736E-2</v>
      </c>
      <c r="F10170" s="3">
        <v>44062</v>
      </c>
      <c r="G10170">
        <v>32</v>
      </c>
      <c r="H10170" s="3">
        <v>44062</v>
      </c>
      <c r="I10170">
        <v>6042803846</v>
      </c>
      <c r="J10170" t="s">
        <v>146</v>
      </c>
    </row>
    <row r="10171" spans="1:10" hidden="1" x14ac:dyDescent="0.25">
      <c r="A10171" s="1" t="s">
        <v>296</v>
      </c>
      <c r="B10171">
        <v>107989</v>
      </c>
      <c r="C10171">
        <v>311</v>
      </c>
      <c r="D10171" s="1"/>
      <c r="E10171" s="2">
        <v>9.3993055555555552E-2</v>
      </c>
      <c r="F10171" s="3">
        <v>44062</v>
      </c>
      <c r="G10171">
        <v>16</v>
      </c>
      <c r="H10171" s="3">
        <v>44062</v>
      </c>
      <c r="I10171">
        <v>6042803873</v>
      </c>
      <c r="J10171" t="s">
        <v>164</v>
      </c>
    </row>
    <row r="10172" spans="1:10" hidden="1" x14ac:dyDescent="0.25">
      <c r="A10172" s="1" t="s">
        <v>296</v>
      </c>
      <c r="B10172">
        <v>107989</v>
      </c>
      <c r="C10172">
        <v>311</v>
      </c>
      <c r="D10172" s="1"/>
      <c r="E10172" s="2">
        <v>9.2488425925925932E-2</v>
      </c>
      <c r="F10172" s="3">
        <v>44062</v>
      </c>
      <c r="G10172">
        <v>56</v>
      </c>
      <c r="H10172" s="3">
        <v>44062</v>
      </c>
      <c r="I10172">
        <v>6042803692</v>
      </c>
      <c r="J10172" t="s">
        <v>185</v>
      </c>
    </row>
    <row r="10173" spans="1:10" hidden="1" x14ac:dyDescent="0.25">
      <c r="A10173" s="1" t="s">
        <v>296</v>
      </c>
      <c r="B10173">
        <v>107989</v>
      </c>
      <c r="C10173">
        <v>311</v>
      </c>
      <c r="D10173" s="1"/>
      <c r="E10173" s="2">
        <v>9.194444444444444E-2</v>
      </c>
      <c r="F10173" s="3">
        <v>44062</v>
      </c>
      <c r="G10173">
        <v>8</v>
      </c>
      <c r="H10173" s="3">
        <v>44062</v>
      </c>
      <c r="I10173">
        <v>6042803620</v>
      </c>
      <c r="J10173" t="s">
        <v>100</v>
      </c>
    </row>
    <row r="10174" spans="1:10" hidden="1" x14ac:dyDescent="0.25">
      <c r="A10174" s="1" t="s">
        <v>296</v>
      </c>
      <c r="B10174">
        <v>107989</v>
      </c>
      <c r="C10174">
        <v>311</v>
      </c>
      <c r="D10174" s="1"/>
      <c r="E10174" s="2">
        <v>9.1921296296296293E-2</v>
      </c>
      <c r="F10174" s="3">
        <v>44062</v>
      </c>
      <c r="G10174">
        <v>35</v>
      </c>
      <c r="H10174" s="3">
        <v>44062</v>
      </c>
      <c r="I10174">
        <v>6042803618</v>
      </c>
      <c r="J10174" t="s">
        <v>261</v>
      </c>
    </row>
    <row r="10175" spans="1:10" hidden="1" x14ac:dyDescent="0.25">
      <c r="A10175" s="1" t="s">
        <v>296</v>
      </c>
      <c r="B10175">
        <v>107989</v>
      </c>
      <c r="C10175">
        <v>311</v>
      </c>
      <c r="D10175" s="1"/>
      <c r="E10175" s="2">
        <v>9.4016203703703699E-2</v>
      </c>
      <c r="F10175" s="3">
        <v>44062</v>
      </c>
      <c r="G10175">
        <v>32</v>
      </c>
      <c r="H10175" s="3">
        <v>44062</v>
      </c>
      <c r="I10175">
        <v>6042803874</v>
      </c>
      <c r="J10175" t="s">
        <v>107</v>
      </c>
    </row>
    <row r="10176" spans="1:10" hidden="1" x14ac:dyDescent="0.25">
      <c r="A10176" s="1" t="s">
        <v>296</v>
      </c>
      <c r="B10176">
        <v>107989</v>
      </c>
      <c r="C10176">
        <v>311</v>
      </c>
      <c r="D10176" s="1"/>
      <c r="E10176" s="2">
        <v>8.9884259259259261E-2</v>
      </c>
      <c r="F10176" s="3">
        <v>44062</v>
      </c>
      <c r="G10176">
        <v>157</v>
      </c>
      <c r="H10176" s="3">
        <v>44062</v>
      </c>
      <c r="I10176">
        <v>6042803339</v>
      </c>
      <c r="J10176" t="s">
        <v>122</v>
      </c>
    </row>
    <row r="10177" spans="1:11" hidden="1" x14ac:dyDescent="0.25">
      <c r="A10177" s="1" t="s">
        <v>296</v>
      </c>
      <c r="B10177">
        <v>107989</v>
      </c>
      <c r="C10177">
        <v>311</v>
      </c>
      <c r="D10177" s="1"/>
      <c r="E10177" s="2">
        <v>9.1018518518518512E-2</v>
      </c>
      <c r="F10177" s="3">
        <v>44062</v>
      </c>
      <c r="G10177">
        <v>40</v>
      </c>
      <c r="H10177" s="3">
        <v>44062</v>
      </c>
      <c r="I10177">
        <v>6042803504</v>
      </c>
      <c r="J10177" t="s">
        <v>220</v>
      </c>
    </row>
    <row r="10178" spans="1:11" hidden="1" x14ac:dyDescent="0.25">
      <c r="A10178" s="1" t="s">
        <v>296</v>
      </c>
      <c r="B10178">
        <v>107989</v>
      </c>
      <c r="C10178">
        <v>311</v>
      </c>
      <c r="D10178" s="1"/>
      <c r="E10178" s="2">
        <v>9.2604166666666668E-2</v>
      </c>
      <c r="F10178" s="3">
        <v>44062</v>
      </c>
      <c r="G10178">
        <v>17</v>
      </c>
      <c r="H10178" s="3">
        <v>44062</v>
      </c>
      <c r="I10178">
        <v>6042803704</v>
      </c>
      <c r="J10178" t="s">
        <v>235</v>
      </c>
    </row>
    <row r="10179" spans="1:11" hidden="1" x14ac:dyDescent="0.25">
      <c r="A10179" s="1" t="s">
        <v>296</v>
      </c>
      <c r="B10179">
        <v>107989</v>
      </c>
      <c r="C10179">
        <v>311</v>
      </c>
      <c r="D10179" s="1"/>
      <c r="E10179" s="2">
        <v>9.3541666666666662E-2</v>
      </c>
      <c r="F10179" s="3">
        <v>44062</v>
      </c>
      <c r="G10179">
        <v>10</v>
      </c>
      <c r="H10179" s="3">
        <v>44062</v>
      </c>
      <c r="I10179">
        <v>6042803787</v>
      </c>
      <c r="J10179" t="s">
        <v>283</v>
      </c>
    </row>
    <row r="10180" spans="1:11" hidden="1" x14ac:dyDescent="0.25">
      <c r="A10180" s="1" t="s">
        <v>296</v>
      </c>
      <c r="B10180">
        <v>107989</v>
      </c>
      <c r="C10180">
        <v>311</v>
      </c>
      <c r="D10180" s="1"/>
      <c r="E10180" s="2">
        <v>9.2025462962962962E-2</v>
      </c>
      <c r="F10180" s="3">
        <v>44062</v>
      </c>
      <c r="G10180">
        <v>8</v>
      </c>
      <c r="H10180" s="3">
        <v>44062</v>
      </c>
      <c r="I10180">
        <v>6042803628</v>
      </c>
      <c r="J10180" t="s">
        <v>188</v>
      </c>
    </row>
    <row r="10181" spans="1:11" hidden="1" x14ac:dyDescent="0.25">
      <c r="A10181" s="1" t="s">
        <v>296</v>
      </c>
      <c r="B10181">
        <v>107989</v>
      </c>
      <c r="C10181">
        <v>311</v>
      </c>
      <c r="D10181" s="1"/>
      <c r="E10181" s="2">
        <v>9.2592592592592587E-2</v>
      </c>
      <c r="F10181" s="3">
        <v>44062</v>
      </c>
      <c r="G10181">
        <v>24</v>
      </c>
      <c r="H10181" s="3">
        <v>44062</v>
      </c>
      <c r="I10181">
        <v>6042803703</v>
      </c>
      <c r="J10181" t="s">
        <v>128</v>
      </c>
    </row>
    <row r="10182" spans="1:11" hidden="1" x14ac:dyDescent="0.25">
      <c r="A10182" s="1" t="s">
        <v>296</v>
      </c>
      <c r="B10182">
        <v>107989</v>
      </c>
      <c r="C10182">
        <v>311</v>
      </c>
      <c r="D10182" s="1"/>
      <c r="E10182" s="2">
        <v>8.9930555555555555E-2</v>
      </c>
      <c r="F10182" s="3">
        <v>44062</v>
      </c>
      <c r="G10182">
        <v>9</v>
      </c>
      <c r="H10182" s="3">
        <v>44062</v>
      </c>
      <c r="I10182">
        <v>6042803347</v>
      </c>
      <c r="J10182" t="s">
        <v>271</v>
      </c>
    </row>
    <row r="10183" spans="1:11" hidden="1" x14ac:dyDescent="0.25">
      <c r="A10183" s="1" t="s">
        <v>296</v>
      </c>
      <c r="B10183">
        <v>107989</v>
      </c>
      <c r="C10183">
        <v>311</v>
      </c>
      <c r="D10183" s="1"/>
      <c r="E10183" s="2">
        <v>9.2060185185185189E-2</v>
      </c>
      <c r="F10183" s="3">
        <v>44062</v>
      </c>
      <c r="G10183">
        <v>1</v>
      </c>
      <c r="H10183" s="3">
        <v>44062</v>
      </c>
      <c r="I10183">
        <v>6042803633</v>
      </c>
      <c r="J10183" t="s">
        <v>277</v>
      </c>
    </row>
    <row r="10184" spans="1:11" hidden="1" x14ac:dyDescent="0.25">
      <c r="A10184" s="1" t="s">
        <v>296</v>
      </c>
      <c r="B10184">
        <v>107989</v>
      </c>
      <c r="C10184">
        <v>311</v>
      </c>
      <c r="D10184" s="1"/>
      <c r="E10184" s="2">
        <v>9.3541666666666662E-2</v>
      </c>
      <c r="F10184" s="3">
        <v>44062</v>
      </c>
      <c r="G10184">
        <v>12</v>
      </c>
      <c r="H10184" s="3">
        <v>44062</v>
      </c>
      <c r="I10184">
        <v>6042803788</v>
      </c>
      <c r="J10184" t="s">
        <v>237</v>
      </c>
    </row>
    <row r="10185" spans="1:11" hidden="1" x14ac:dyDescent="0.25">
      <c r="A10185" s="1" t="s">
        <v>296</v>
      </c>
      <c r="B10185">
        <v>107989</v>
      </c>
      <c r="C10185">
        <v>311</v>
      </c>
      <c r="D10185" s="1"/>
      <c r="E10185" s="2">
        <v>8.9861111111111114E-2</v>
      </c>
      <c r="F10185" s="3">
        <v>44062</v>
      </c>
      <c r="G10185">
        <v>203</v>
      </c>
      <c r="H10185" s="3">
        <v>44062</v>
      </c>
      <c r="I10185">
        <v>6042803337</v>
      </c>
      <c r="J10185" t="s">
        <v>120</v>
      </c>
    </row>
    <row r="10186" spans="1:11" hidden="1" x14ac:dyDescent="0.25">
      <c r="A10186" s="1" t="s">
        <v>296</v>
      </c>
      <c r="B10186">
        <v>107989</v>
      </c>
      <c r="C10186">
        <v>311</v>
      </c>
      <c r="D10186" s="1"/>
      <c r="E10186" s="2">
        <v>8.9965277777777783E-2</v>
      </c>
      <c r="F10186" s="3">
        <v>44062</v>
      </c>
      <c r="G10186">
        <v>72</v>
      </c>
      <c r="H10186" s="3">
        <v>44062</v>
      </c>
      <c r="I10186">
        <v>6042803350</v>
      </c>
      <c r="J10186" t="s">
        <v>123</v>
      </c>
    </row>
    <row r="10187" spans="1:11" hidden="1" x14ac:dyDescent="0.25">
      <c r="A10187" s="1" t="s">
        <v>296</v>
      </c>
      <c r="B10187">
        <v>107989</v>
      </c>
      <c r="C10187">
        <v>311</v>
      </c>
      <c r="D10187" s="1"/>
      <c r="E10187" s="2">
        <v>9.1041666666666674E-2</v>
      </c>
      <c r="F10187" s="3">
        <v>44062</v>
      </c>
      <c r="G10187">
        <v>8</v>
      </c>
      <c r="H10187" s="3">
        <v>44062</v>
      </c>
      <c r="I10187">
        <v>6042803507</v>
      </c>
      <c r="J10187" t="s">
        <v>105</v>
      </c>
    </row>
    <row r="10188" spans="1:11" hidden="1" x14ac:dyDescent="0.25">
      <c r="A10188" s="1" t="s">
        <v>296</v>
      </c>
      <c r="B10188">
        <v>107989</v>
      </c>
      <c r="C10188">
        <v>311</v>
      </c>
      <c r="D10188" s="1"/>
      <c r="E10188" s="2">
        <v>9.2037037037037042E-2</v>
      </c>
      <c r="F10188" s="3">
        <v>44062</v>
      </c>
      <c r="G10188">
        <v>6</v>
      </c>
      <c r="H10188" s="3">
        <v>44062</v>
      </c>
      <c r="I10188">
        <v>6042803630</v>
      </c>
      <c r="J10188" t="s">
        <v>227</v>
      </c>
    </row>
    <row r="10189" spans="1:11" hidden="1" x14ac:dyDescent="0.25">
      <c r="A10189" s="1" t="s">
        <v>296</v>
      </c>
      <c r="B10189">
        <v>107989</v>
      </c>
      <c r="C10189">
        <v>311</v>
      </c>
      <c r="D10189" s="1"/>
      <c r="E10189" s="2">
        <v>9.3553240740740742E-2</v>
      </c>
      <c r="F10189" s="3">
        <v>44062</v>
      </c>
      <c r="G10189">
        <v>18</v>
      </c>
      <c r="H10189" s="3">
        <v>44062</v>
      </c>
      <c r="I10189">
        <v>6042803790</v>
      </c>
      <c r="J10189" t="s">
        <v>219</v>
      </c>
    </row>
    <row r="10190" spans="1:11" hidden="1" x14ac:dyDescent="0.25">
      <c r="A10190" s="1" t="s">
        <v>296</v>
      </c>
      <c r="B10190">
        <v>107989</v>
      </c>
      <c r="C10190">
        <v>311</v>
      </c>
      <c r="D10190" s="1"/>
      <c r="E10190" s="2">
        <v>9.3518518518518515E-2</v>
      </c>
      <c r="F10190" s="3">
        <v>44062</v>
      </c>
      <c r="G10190">
        <v>24</v>
      </c>
      <c r="H10190" s="3">
        <v>44062</v>
      </c>
      <c r="I10190">
        <v>6042803786</v>
      </c>
      <c r="J10190" t="s">
        <v>135</v>
      </c>
    </row>
    <row r="10191" spans="1:11" hidden="1" x14ac:dyDescent="0.25">
      <c r="A10191" s="1" t="s">
        <v>296</v>
      </c>
      <c r="B10191">
        <v>107989</v>
      </c>
      <c r="C10191">
        <v>101</v>
      </c>
      <c r="D10191" s="1" t="s">
        <v>324</v>
      </c>
      <c r="E10191" s="2">
        <v>0.55839120370370365</v>
      </c>
      <c r="F10191" s="3">
        <v>44062</v>
      </c>
      <c r="G10191">
        <v>4000</v>
      </c>
      <c r="H10191" s="3">
        <v>44061</v>
      </c>
      <c r="I10191">
        <v>5003960889</v>
      </c>
      <c r="J10191">
        <v>182421160</v>
      </c>
      <c r="K10191">
        <v>4503036789</v>
      </c>
    </row>
    <row r="10192" spans="1:11" hidden="1" x14ac:dyDescent="0.25">
      <c r="A10192" s="1" t="s">
        <v>296</v>
      </c>
      <c r="B10192">
        <v>107989</v>
      </c>
      <c r="C10192">
        <v>311</v>
      </c>
      <c r="D10192" s="1"/>
      <c r="E10192" s="2">
        <v>9.105324074074074E-2</v>
      </c>
      <c r="F10192" s="3">
        <v>44062</v>
      </c>
      <c r="G10192">
        <v>11</v>
      </c>
      <c r="H10192" s="3">
        <v>44062</v>
      </c>
      <c r="I10192">
        <v>6042803508</v>
      </c>
      <c r="J10192" t="s">
        <v>198</v>
      </c>
    </row>
    <row r="10193" spans="1:10" hidden="1" x14ac:dyDescent="0.25">
      <c r="A10193" s="1" t="s">
        <v>296</v>
      </c>
      <c r="B10193">
        <v>107989</v>
      </c>
      <c r="C10193">
        <v>311</v>
      </c>
      <c r="D10193" s="1"/>
      <c r="E10193" s="2">
        <v>9.105324074074074E-2</v>
      </c>
      <c r="F10193" s="3">
        <v>44062</v>
      </c>
      <c r="G10193">
        <v>5</v>
      </c>
      <c r="H10193" s="3">
        <v>44062</v>
      </c>
      <c r="I10193">
        <v>6042803509</v>
      </c>
      <c r="J10193" t="s">
        <v>251</v>
      </c>
    </row>
    <row r="10194" spans="1:10" hidden="1" x14ac:dyDescent="0.25">
      <c r="A10194" s="1" t="s">
        <v>296</v>
      </c>
      <c r="B10194">
        <v>107989</v>
      </c>
      <c r="C10194">
        <v>311</v>
      </c>
      <c r="D10194" s="1"/>
      <c r="E10194" s="2">
        <v>9.105324074074074E-2</v>
      </c>
      <c r="F10194" s="3">
        <v>44062</v>
      </c>
      <c r="G10194">
        <v>12</v>
      </c>
      <c r="H10194" s="3">
        <v>44062</v>
      </c>
      <c r="I10194">
        <v>6042803510</v>
      </c>
      <c r="J10194" t="s">
        <v>252</v>
      </c>
    </row>
    <row r="10195" spans="1:10" hidden="1" x14ac:dyDescent="0.25">
      <c r="A10195" s="1" t="s">
        <v>296</v>
      </c>
      <c r="B10195">
        <v>107989</v>
      </c>
      <c r="C10195">
        <v>311</v>
      </c>
      <c r="D10195" s="1"/>
      <c r="E10195" s="2">
        <v>9.2962962962962969E-2</v>
      </c>
      <c r="F10195" s="3">
        <v>44062</v>
      </c>
      <c r="G10195">
        <v>32</v>
      </c>
      <c r="H10195" s="3">
        <v>44062</v>
      </c>
      <c r="I10195">
        <v>6042803734</v>
      </c>
      <c r="J10195" t="s">
        <v>147</v>
      </c>
    </row>
    <row r="10196" spans="1:10" hidden="1" x14ac:dyDescent="0.25">
      <c r="A10196" s="1" t="s">
        <v>296</v>
      </c>
      <c r="B10196">
        <v>107989</v>
      </c>
      <c r="C10196">
        <v>311</v>
      </c>
      <c r="D10196" s="1"/>
      <c r="E10196" s="2">
        <v>8.997685185185185E-2</v>
      </c>
      <c r="F10196" s="3">
        <v>44062</v>
      </c>
      <c r="G10196">
        <v>7</v>
      </c>
      <c r="H10196" s="3">
        <v>44062</v>
      </c>
      <c r="I10196">
        <v>6042803351</v>
      </c>
      <c r="J10196" t="s">
        <v>208</v>
      </c>
    </row>
    <row r="10197" spans="1:10" hidden="1" x14ac:dyDescent="0.25">
      <c r="A10197" s="1" t="s">
        <v>296</v>
      </c>
      <c r="B10197">
        <v>107989</v>
      </c>
      <c r="C10197">
        <v>311</v>
      </c>
      <c r="D10197" s="1"/>
      <c r="E10197" s="2">
        <v>8.9849537037037033E-2</v>
      </c>
      <c r="F10197" s="3">
        <v>44062</v>
      </c>
      <c r="G10197">
        <v>100</v>
      </c>
      <c r="H10197" s="3">
        <v>44062</v>
      </c>
      <c r="I10197">
        <v>6042803336</v>
      </c>
      <c r="J10197" t="s">
        <v>119</v>
      </c>
    </row>
    <row r="10198" spans="1:10" hidden="1" x14ac:dyDescent="0.25">
      <c r="A10198" s="1" t="s">
        <v>296</v>
      </c>
      <c r="B10198">
        <v>107989</v>
      </c>
      <c r="C10198">
        <v>311</v>
      </c>
      <c r="D10198" s="1"/>
      <c r="E10198" s="2">
        <v>9.2060185185185189E-2</v>
      </c>
      <c r="F10198" s="3">
        <v>44062</v>
      </c>
      <c r="G10198">
        <v>3</v>
      </c>
      <c r="H10198" s="3">
        <v>44062</v>
      </c>
      <c r="I10198">
        <v>6042803632</v>
      </c>
      <c r="J10198" t="s">
        <v>226</v>
      </c>
    </row>
    <row r="10199" spans="1:10" hidden="1" x14ac:dyDescent="0.25">
      <c r="A10199" s="1" t="s">
        <v>296</v>
      </c>
      <c r="B10199">
        <v>107989</v>
      </c>
      <c r="C10199">
        <v>311</v>
      </c>
      <c r="D10199" s="1"/>
      <c r="E10199" s="2">
        <v>9.2557870370370374E-2</v>
      </c>
      <c r="F10199" s="3">
        <v>44062</v>
      </c>
      <c r="G10199">
        <v>49</v>
      </c>
      <c r="H10199" s="3">
        <v>44062</v>
      </c>
      <c r="I10199">
        <v>6042803698</v>
      </c>
      <c r="J10199" t="s">
        <v>127</v>
      </c>
    </row>
    <row r="10200" spans="1:10" hidden="1" x14ac:dyDescent="0.25">
      <c r="A10200" s="1" t="s">
        <v>296</v>
      </c>
      <c r="B10200">
        <v>107989</v>
      </c>
      <c r="C10200">
        <v>311</v>
      </c>
      <c r="D10200" s="1"/>
      <c r="E10200" s="2">
        <v>9.3784722222222228E-2</v>
      </c>
      <c r="F10200" s="3">
        <v>44062</v>
      </c>
      <c r="G10200">
        <v>4</v>
      </c>
      <c r="H10200" s="3">
        <v>44062</v>
      </c>
      <c r="I10200">
        <v>6042803841</v>
      </c>
      <c r="J10200" t="s">
        <v>180</v>
      </c>
    </row>
    <row r="10201" spans="1:10" hidden="1" x14ac:dyDescent="0.25">
      <c r="A10201" s="1" t="s">
        <v>296</v>
      </c>
      <c r="B10201">
        <v>107989</v>
      </c>
      <c r="C10201">
        <v>311</v>
      </c>
      <c r="D10201" s="1"/>
      <c r="E10201" s="2">
        <v>8.9826388888888886E-2</v>
      </c>
      <c r="F10201" s="3">
        <v>44062</v>
      </c>
      <c r="G10201">
        <v>87</v>
      </c>
      <c r="H10201" s="3">
        <v>44062</v>
      </c>
      <c r="I10201">
        <v>6042803333</v>
      </c>
      <c r="J10201" t="s">
        <v>118</v>
      </c>
    </row>
    <row r="10202" spans="1:10" hidden="1" x14ac:dyDescent="0.25">
      <c r="A10202" s="1" t="s">
        <v>296</v>
      </c>
      <c r="B10202">
        <v>107989</v>
      </c>
      <c r="C10202">
        <v>311</v>
      </c>
      <c r="D10202" s="1"/>
      <c r="E10202" s="2">
        <v>9.2060185185185189E-2</v>
      </c>
      <c r="F10202" s="3">
        <v>44062</v>
      </c>
      <c r="G10202">
        <v>11</v>
      </c>
      <c r="H10202" s="3">
        <v>44062</v>
      </c>
      <c r="I10202">
        <v>6042803634</v>
      </c>
      <c r="J10202" t="s">
        <v>292</v>
      </c>
    </row>
    <row r="10203" spans="1:10" hidden="1" x14ac:dyDescent="0.25">
      <c r="A10203" s="1" t="s">
        <v>296</v>
      </c>
      <c r="B10203">
        <v>107989</v>
      </c>
      <c r="C10203">
        <v>311</v>
      </c>
      <c r="D10203" s="1"/>
      <c r="E10203" s="2">
        <v>8.9791666666666672E-2</v>
      </c>
      <c r="F10203" s="3">
        <v>44062</v>
      </c>
      <c r="G10203">
        <v>57</v>
      </c>
      <c r="H10203" s="3">
        <v>44062</v>
      </c>
      <c r="I10203">
        <v>6042803289</v>
      </c>
      <c r="J10203" t="s">
        <v>116</v>
      </c>
    </row>
    <row r="10204" spans="1:10" hidden="1" x14ac:dyDescent="0.25">
      <c r="A10204" s="1" t="s">
        <v>296</v>
      </c>
      <c r="B10204">
        <v>107989</v>
      </c>
      <c r="C10204">
        <v>311</v>
      </c>
      <c r="D10204" s="1"/>
      <c r="E10204" s="2">
        <v>8.9780092592592592E-2</v>
      </c>
      <c r="F10204" s="3">
        <v>44062</v>
      </c>
      <c r="G10204">
        <v>98</v>
      </c>
      <c r="H10204" s="3">
        <v>44062</v>
      </c>
      <c r="I10204">
        <v>6042803288</v>
      </c>
      <c r="J10204" t="s">
        <v>156</v>
      </c>
    </row>
    <row r="10205" spans="1:10" hidden="1" x14ac:dyDescent="0.25">
      <c r="A10205" s="1" t="s">
        <v>296</v>
      </c>
      <c r="B10205">
        <v>107989</v>
      </c>
      <c r="C10205">
        <v>311</v>
      </c>
      <c r="D10205" s="1"/>
      <c r="E10205" s="2">
        <v>9.465277777777778E-2</v>
      </c>
      <c r="F10205" s="3">
        <v>44062</v>
      </c>
      <c r="G10205">
        <v>80</v>
      </c>
      <c r="H10205" s="3">
        <v>44062</v>
      </c>
      <c r="I10205">
        <v>6042803929</v>
      </c>
      <c r="J10205" t="s">
        <v>167</v>
      </c>
    </row>
    <row r="10206" spans="1:10" hidden="1" x14ac:dyDescent="0.25">
      <c r="A10206" s="1" t="s">
        <v>296</v>
      </c>
      <c r="B10206">
        <v>107989</v>
      </c>
      <c r="C10206">
        <v>311</v>
      </c>
      <c r="D10206" s="1"/>
      <c r="E10206" s="2">
        <v>9.2986111111111117E-2</v>
      </c>
      <c r="F10206" s="3">
        <v>44062</v>
      </c>
      <c r="G10206">
        <v>16</v>
      </c>
      <c r="H10206" s="3">
        <v>44062</v>
      </c>
      <c r="I10206">
        <v>6042803736</v>
      </c>
      <c r="J10206" t="s">
        <v>232</v>
      </c>
    </row>
    <row r="10207" spans="1:10" hidden="1" x14ac:dyDescent="0.25">
      <c r="A10207" s="1" t="s">
        <v>296</v>
      </c>
      <c r="B10207">
        <v>107989</v>
      </c>
      <c r="C10207">
        <v>311</v>
      </c>
      <c r="D10207" s="1"/>
      <c r="E10207" s="2">
        <v>9.2013888888888895E-2</v>
      </c>
      <c r="F10207" s="3">
        <v>44062</v>
      </c>
      <c r="G10207">
        <v>16</v>
      </c>
      <c r="H10207" s="3">
        <v>44062</v>
      </c>
      <c r="I10207">
        <v>6042803627</v>
      </c>
      <c r="J10207" t="s">
        <v>193</v>
      </c>
    </row>
    <row r="10208" spans="1:10" hidden="1" x14ac:dyDescent="0.25">
      <c r="A10208" s="1" t="s">
        <v>296</v>
      </c>
      <c r="B10208">
        <v>107989</v>
      </c>
      <c r="C10208">
        <v>311</v>
      </c>
      <c r="D10208" s="1"/>
      <c r="E10208" s="2">
        <v>9.4039351851851846E-2</v>
      </c>
      <c r="F10208" s="3">
        <v>44062</v>
      </c>
      <c r="G10208">
        <v>24</v>
      </c>
      <c r="H10208" s="3">
        <v>44062</v>
      </c>
      <c r="I10208">
        <v>6042803875</v>
      </c>
      <c r="J10208" t="s">
        <v>211</v>
      </c>
    </row>
    <row r="10209" spans="1:10" hidden="1" x14ac:dyDescent="0.25">
      <c r="A10209" s="1" t="s">
        <v>296</v>
      </c>
      <c r="B10209">
        <v>107989</v>
      </c>
      <c r="C10209">
        <v>311</v>
      </c>
      <c r="D10209" s="1"/>
      <c r="E10209" s="2">
        <v>9.347222222222222E-2</v>
      </c>
      <c r="F10209" s="3">
        <v>44062</v>
      </c>
      <c r="G10209">
        <v>36</v>
      </c>
      <c r="H10209" s="3">
        <v>44062</v>
      </c>
      <c r="I10209">
        <v>6042803782</v>
      </c>
      <c r="J10209" t="s">
        <v>257</v>
      </c>
    </row>
    <row r="10210" spans="1:10" hidden="1" x14ac:dyDescent="0.25">
      <c r="A10210" s="1" t="s">
        <v>296</v>
      </c>
      <c r="B10210">
        <v>107989</v>
      </c>
      <c r="C10210">
        <v>311</v>
      </c>
      <c r="D10210" s="1"/>
      <c r="E10210" s="2">
        <v>9.1435185185185189E-2</v>
      </c>
      <c r="F10210" s="3">
        <v>44062</v>
      </c>
      <c r="G10210">
        <v>48</v>
      </c>
      <c r="H10210" s="3">
        <v>44062</v>
      </c>
      <c r="I10210">
        <v>6042803547</v>
      </c>
      <c r="J10210" t="s">
        <v>196</v>
      </c>
    </row>
    <row r="10211" spans="1:10" hidden="1" x14ac:dyDescent="0.25">
      <c r="A10211" s="1" t="s">
        <v>296</v>
      </c>
      <c r="B10211">
        <v>107989</v>
      </c>
      <c r="C10211">
        <v>311</v>
      </c>
      <c r="D10211" s="1"/>
      <c r="E10211" s="2">
        <v>9.1458333333333336E-2</v>
      </c>
      <c r="F10211" s="3">
        <v>44062</v>
      </c>
      <c r="G10211">
        <v>8</v>
      </c>
      <c r="H10211" s="3">
        <v>44062</v>
      </c>
      <c r="I10211">
        <v>6042803551</v>
      </c>
      <c r="J10211" t="s">
        <v>173</v>
      </c>
    </row>
    <row r="10212" spans="1:10" hidden="1" x14ac:dyDescent="0.25">
      <c r="A10212" s="1" t="s">
        <v>296</v>
      </c>
      <c r="B10212">
        <v>107989</v>
      </c>
      <c r="C10212">
        <v>311</v>
      </c>
      <c r="D10212" s="1"/>
      <c r="E10212" s="2">
        <v>9.1770833333333329E-2</v>
      </c>
      <c r="F10212" s="3">
        <v>44062</v>
      </c>
      <c r="G10212">
        <v>24</v>
      </c>
      <c r="H10212" s="3">
        <v>44062</v>
      </c>
      <c r="I10212">
        <v>6042803604</v>
      </c>
      <c r="J10212" t="s">
        <v>99</v>
      </c>
    </row>
    <row r="10213" spans="1:10" hidden="1" x14ac:dyDescent="0.25">
      <c r="A10213" s="1" t="s">
        <v>296</v>
      </c>
      <c r="B10213">
        <v>107989</v>
      </c>
      <c r="C10213">
        <v>311</v>
      </c>
      <c r="D10213" s="1"/>
      <c r="E10213" s="2">
        <v>9.1469907407407403E-2</v>
      </c>
      <c r="F10213" s="3">
        <v>44062</v>
      </c>
      <c r="G10213">
        <v>7</v>
      </c>
      <c r="H10213" s="3">
        <v>44062</v>
      </c>
      <c r="I10213">
        <v>6042803553</v>
      </c>
      <c r="J10213" t="s">
        <v>263</v>
      </c>
    </row>
    <row r="10214" spans="1:10" hidden="1" x14ac:dyDescent="0.25">
      <c r="A10214" s="1" t="s">
        <v>296</v>
      </c>
      <c r="B10214">
        <v>107989</v>
      </c>
      <c r="C10214">
        <v>311</v>
      </c>
      <c r="D10214" s="1"/>
      <c r="E10214" s="2">
        <v>9.1747685185185182E-2</v>
      </c>
      <c r="F10214" s="3">
        <v>44062</v>
      </c>
      <c r="G10214">
        <v>15</v>
      </c>
      <c r="H10214" s="3">
        <v>44062</v>
      </c>
      <c r="I10214">
        <v>6042803602</v>
      </c>
      <c r="J10214" t="s">
        <v>272</v>
      </c>
    </row>
    <row r="10215" spans="1:10" hidden="1" x14ac:dyDescent="0.25">
      <c r="A10215" s="1" t="s">
        <v>296</v>
      </c>
      <c r="B10215">
        <v>107989</v>
      </c>
      <c r="C10215">
        <v>311</v>
      </c>
      <c r="D10215" s="1"/>
      <c r="E10215" s="2">
        <v>9.1481481481481483E-2</v>
      </c>
      <c r="F10215" s="3">
        <v>44062</v>
      </c>
      <c r="G10215">
        <v>16</v>
      </c>
      <c r="H10215" s="3">
        <v>44062</v>
      </c>
      <c r="I10215">
        <v>6042803554</v>
      </c>
      <c r="J10215" t="s">
        <v>163</v>
      </c>
    </row>
    <row r="10216" spans="1:10" hidden="1" x14ac:dyDescent="0.25">
      <c r="A10216" s="1" t="s">
        <v>296</v>
      </c>
      <c r="B10216">
        <v>107989</v>
      </c>
      <c r="C10216">
        <v>311</v>
      </c>
      <c r="D10216" s="1"/>
      <c r="E10216" s="2">
        <v>9.2187500000000006E-2</v>
      </c>
      <c r="F10216" s="3">
        <v>44062</v>
      </c>
      <c r="G10216">
        <v>15</v>
      </c>
      <c r="H10216" s="3">
        <v>44062</v>
      </c>
      <c r="I10216">
        <v>6042803649</v>
      </c>
      <c r="J10216" t="s">
        <v>290</v>
      </c>
    </row>
    <row r="10217" spans="1:10" hidden="1" x14ac:dyDescent="0.25">
      <c r="A10217" s="1" t="s">
        <v>296</v>
      </c>
      <c r="B10217">
        <v>107989</v>
      </c>
      <c r="C10217">
        <v>311</v>
      </c>
      <c r="D10217" s="1"/>
      <c r="E10217" s="2">
        <v>9.149305555555555E-2</v>
      </c>
      <c r="F10217" s="3">
        <v>44062</v>
      </c>
      <c r="G10217">
        <v>24</v>
      </c>
      <c r="H10217" s="3">
        <v>44062</v>
      </c>
      <c r="I10217">
        <v>6042803555</v>
      </c>
      <c r="J10217" t="s">
        <v>161</v>
      </c>
    </row>
    <row r="10218" spans="1:10" hidden="1" x14ac:dyDescent="0.25">
      <c r="A10218" s="1" t="s">
        <v>296</v>
      </c>
      <c r="B10218">
        <v>107989</v>
      </c>
      <c r="C10218">
        <v>311</v>
      </c>
      <c r="D10218" s="1"/>
      <c r="E10218" s="2">
        <v>9.150462962962963E-2</v>
      </c>
      <c r="F10218" s="3">
        <v>44062</v>
      </c>
      <c r="G10218">
        <v>24</v>
      </c>
      <c r="H10218" s="3">
        <v>44062</v>
      </c>
      <c r="I10218">
        <v>6042803556</v>
      </c>
      <c r="J10218" t="s">
        <v>157</v>
      </c>
    </row>
    <row r="10219" spans="1:10" hidden="1" x14ac:dyDescent="0.25">
      <c r="A10219" s="1" t="s">
        <v>296</v>
      </c>
      <c r="B10219">
        <v>107989</v>
      </c>
      <c r="C10219">
        <v>311</v>
      </c>
      <c r="D10219" s="1"/>
      <c r="E10219" s="2">
        <v>9.1516203703703697E-2</v>
      </c>
      <c r="F10219" s="3">
        <v>44062</v>
      </c>
      <c r="G10219">
        <v>11</v>
      </c>
      <c r="H10219" s="3">
        <v>44062</v>
      </c>
      <c r="I10219">
        <v>6042803557</v>
      </c>
      <c r="J10219" t="s">
        <v>162</v>
      </c>
    </row>
    <row r="10220" spans="1:10" hidden="1" x14ac:dyDescent="0.25">
      <c r="A10220" s="1" t="s">
        <v>296</v>
      </c>
      <c r="B10220">
        <v>107989</v>
      </c>
      <c r="C10220">
        <v>311</v>
      </c>
      <c r="D10220" s="1"/>
      <c r="E10220" s="2">
        <v>9.1712962962962968E-2</v>
      </c>
      <c r="F10220" s="3">
        <v>44062</v>
      </c>
      <c r="G10220">
        <v>8</v>
      </c>
      <c r="H10220" s="3">
        <v>44062</v>
      </c>
      <c r="I10220">
        <v>6042803598</v>
      </c>
      <c r="J10220" t="s">
        <v>187</v>
      </c>
    </row>
    <row r="10221" spans="1:10" hidden="1" x14ac:dyDescent="0.25">
      <c r="A10221" s="1" t="s">
        <v>296</v>
      </c>
      <c r="B10221">
        <v>107989</v>
      </c>
      <c r="C10221">
        <v>311</v>
      </c>
      <c r="D10221" s="1"/>
      <c r="E10221" s="2">
        <v>9.2314814814814808E-2</v>
      </c>
      <c r="F10221" s="3">
        <v>44062</v>
      </c>
      <c r="G10221">
        <v>31</v>
      </c>
      <c r="H10221" s="3">
        <v>44062</v>
      </c>
      <c r="I10221">
        <v>6042803674</v>
      </c>
      <c r="J10221" t="s">
        <v>178</v>
      </c>
    </row>
    <row r="10222" spans="1:10" hidden="1" x14ac:dyDescent="0.25">
      <c r="A10222" s="1" t="s">
        <v>296</v>
      </c>
      <c r="B10222">
        <v>107989</v>
      </c>
      <c r="C10222">
        <v>311</v>
      </c>
      <c r="D10222" s="1"/>
      <c r="E10222" s="2">
        <v>9.1701388888888888E-2</v>
      </c>
      <c r="F10222" s="3">
        <v>44062</v>
      </c>
      <c r="G10222">
        <v>8</v>
      </c>
      <c r="H10222" s="3">
        <v>44062</v>
      </c>
      <c r="I10222">
        <v>6042803597</v>
      </c>
      <c r="J10222" t="s">
        <v>239</v>
      </c>
    </row>
    <row r="10223" spans="1:10" hidden="1" x14ac:dyDescent="0.25">
      <c r="A10223" s="1" t="s">
        <v>296</v>
      </c>
      <c r="B10223">
        <v>107989</v>
      </c>
      <c r="C10223">
        <v>311</v>
      </c>
      <c r="D10223" s="1"/>
      <c r="E10223" s="2">
        <v>9.2303240740740741E-2</v>
      </c>
      <c r="F10223" s="3">
        <v>44062</v>
      </c>
      <c r="G10223">
        <v>18</v>
      </c>
      <c r="H10223" s="3">
        <v>44062</v>
      </c>
      <c r="I10223">
        <v>6042803673</v>
      </c>
      <c r="J10223" t="s">
        <v>145</v>
      </c>
    </row>
    <row r="10224" spans="1:10" hidden="1" x14ac:dyDescent="0.25">
      <c r="A10224" s="1" t="s">
        <v>296</v>
      </c>
      <c r="B10224">
        <v>107989</v>
      </c>
      <c r="C10224">
        <v>311</v>
      </c>
      <c r="D10224" s="1"/>
      <c r="E10224" s="2">
        <v>9.3391203703703699E-2</v>
      </c>
      <c r="F10224" s="3">
        <v>44062</v>
      </c>
      <c r="G10224">
        <v>17</v>
      </c>
      <c r="H10224" s="3">
        <v>44062</v>
      </c>
      <c r="I10224">
        <v>6042803773</v>
      </c>
      <c r="J10224" t="s">
        <v>179</v>
      </c>
    </row>
    <row r="10225" spans="1:10" hidden="1" x14ac:dyDescent="0.25">
      <c r="A10225" s="1" t="s">
        <v>296</v>
      </c>
      <c r="B10225">
        <v>107989</v>
      </c>
      <c r="C10225">
        <v>311</v>
      </c>
      <c r="D10225" s="1"/>
      <c r="E10225" s="2">
        <v>9.4432870370370375E-2</v>
      </c>
      <c r="F10225" s="3">
        <v>44062</v>
      </c>
      <c r="G10225">
        <v>24</v>
      </c>
      <c r="H10225" s="3">
        <v>44062</v>
      </c>
      <c r="I10225">
        <v>6042803900</v>
      </c>
      <c r="J10225" t="s">
        <v>117</v>
      </c>
    </row>
    <row r="10226" spans="1:10" hidden="1" x14ac:dyDescent="0.25">
      <c r="A10226" s="1" t="s">
        <v>296</v>
      </c>
      <c r="B10226">
        <v>107989</v>
      </c>
      <c r="C10226">
        <v>311</v>
      </c>
      <c r="D10226" s="1"/>
      <c r="E10226" s="2">
        <v>9.3935185185185191E-2</v>
      </c>
      <c r="F10226" s="3">
        <v>44062</v>
      </c>
      <c r="G10226">
        <v>16</v>
      </c>
      <c r="H10226" s="3">
        <v>44062</v>
      </c>
      <c r="I10226">
        <v>6042803870</v>
      </c>
      <c r="J10226" t="s">
        <v>109</v>
      </c>
    </row>
    <row r="10227" spans="1:10" hidden="1" x14ac:dyDescent="0.25">
      <c r="A10227" s="1" t="s">
        <v>296</v>
      </c>
      <c r="B10227">
        <v>107989</v>
      </c>
      <c r="C10227">
        <v>311</v>
      </c>
      <c r="D10227" s="1"/>
      <c r="E10227" s="2">
        <v>9.2303240740740741E-2</v>
      </c>
      <c r="F10227" s="3">
        <v>44062</v>
      </c>
      <c r="G10227">
        <v>6</v>
      </c>
      <c r="H10227" s="3">
        <v>44062</v>
      </c>
      <c r="I10227">
        <v>6042803672</v>
      </c>
      <c r="J10227" t="s">
        <v>144</v>
      </c>
    </row>
    <row r="10228" spans="1:10" hidden="1" x14ac:dyDescent="0.25">
      <c r="A10228" s="1" t="s">
        <v>296</v>
      </c>
      <c r="B10228">
        <v>107989</v>
      </c>
      <c r="C10228">
        <v>311</v>
      </c>
      <c r="D10228" s="1"/>
      <c r="E10228" s="2">
        <v>9.2291666666666661E-2</v>
      </c>
      <c r="F10228" s="3">
        <v>44062</v>
      </c>
      <c r="G10228">
        <v>1</v>
      </c>
      <c r="H10228" s="3">
        <v>44062</v>
      </c>
      <c r="I10228">
        <v>6042803671</v>
      </c>
      <c r="J10228" t="s">
        <v>259</v>
      </c>
    </row>
    <row r="10229" spans="1:10" hidden="1" x14ac:dyDescent="0.25">
      <c r="A10229" s="1" t="s">
        <v>296</v>
      </c>
      <c r="B10229">
        <v>107989</v>
      </c>
      <c r="C10229">
        <v>311</v>
      </c>
      <c r="D10229" s="1"/>
      <c r="E10229" s="2">
        <v>9.4525462962962964E-2</v>
      </c>
      <c r="F10229" s="3">
        <v>44062</v>
      </c>
      <c r="G10229">
        <v>32</v>
      </c>
      <c r="H10229" s="3">
        <v>44062</v>
      </c>
      <c r="I10229">
        <v>6042803909</v>
      </c>
      <c r="J10229" t="s">
        <v>155</v>
      </c>
    </row>
    <row r="10230" spans="1:10" hidden="1" x14ac:dyDescent="0.25">
      <c r="A10230" s="1" t="s">
        <v>296</v>
      </c>
      <c r="B10230">
        <v>107989</v>
      </c>
      <c r="C10230">
        <v>311</v>
      </c>
      <c r="D10230" s="1"/>
      <c r="E10230" s="2">
        <v>9.4444444444444442E-2</v>
      </c>
      <c r="F10230" s="3">
        <v>44062</v>
      </c>
      <c r="G10230">
        <v>6</v>
      </c>
      <c r="H10230" s="3">
        <v>44062</v>
      </c>
      <c r="I10230">
        <v>6042803901</v>
      </c>
      <c r="J10230" t="s">
        <v>250</v>
      </c>
    </row>
    <row r="10231" spans="1:10" hidden="1" x14ac:dyDescent="0.25">
      <c r="A10231" s="1" t="s">
        <v>296</v>
      </c>
      <c r="B10231">
        <v>107989</v>
      </c>
      <c r="C10231">
        <v>311</v>
      </c>
      <c r="D10231" s="1"/>
      <c r="E10231" s="2">
        <v>9.1574074074074072E-2</v>
      </c>
      <c r="F10231" s="3">
        <v>44062</v>
      </c>
      <c r="G10231">
        <v>45</v>
      </c>
      <c r="H10231" s="3">
        <v>44062</v>
      </c>
      <c r="I10231">
        <v>6042803572</v>
      </c>
      <c r="J10231" t="s">
        <v>266</v>
      </c>
    </row>
    <row r="10232" spans="1:10" hidden="1" x14ac:dyDescent="0.25">
      <c r="A10232" s="1" t="s">
        <v>296</v>
      </c>
      <c r="B10232">
        <v>107989</v>
      </c>
      <c r="C10232">
        <v>311</v>
      </c>
      <c r="D10232" s="1"/>
      <c r="E10232" s="2">
        <v>9.1608796296296299E-2</v>
      </c>
      <c r="F10232" s="3">
        <v>44062</v>
      </c>
      <c r="G10232">
        <v>15</v>
      </c>
      <c r="H10232" s="3">
        <v>44062</v>
      </c>
      <c r="I10232">
        <v>6042803575</v>
      </c>
      <c r="J10232" t="s">
        <v>206</v>
      </c>
    </row>
    <row r="10233" spans="1:10" hidden="1" x14ac:dyDescent="0.25">
      <c r="A10233" s="1" t="s">
        <v>296</v>
      </c>
      <c r="B10233">
        <v>107989</v>
      </c>
      <c r="C10233">
        <v>311</v>
      </c>
      <c r="D10233" s="1"/>
      <c r="E10233" s="2">
        <v>9.3391203703703699E-2</v>
      </c>
      <c r="F10233" s="3">
        <v>44062</v>
      </c>
      <c r="G10233">
        <v>12</v>
      </c>
      <c r="H10233" s="3">
        <v>44062</v>
      </c>
      <c r="I10233">
        <v>6042803774</v>
      </c>
      <c r="J10233" t="s">
        <v>221</v>
      </c>
    </row>
    <row r="10234" spans="1:10" hidden="1" x14ac:dyDescent="0.25">
      <c r="A10234" s="1" t="s">
        <v>296</v>
      </c>
      <c r="B10234">
        <v>107989</v>
      </c>
      <c r="C10234">
        <v>311</v>
      </c>
      <c r="D10234" s="1"/>
      <c r="E10234" s="2">
        <v>9.2291666666666661E-2</v>
      </c>
      <c r="F10234" s="3">
        <v>44062</v>
      </c>
      <c r="G10234">
        <v>17</v>
      </c>
      <c r="H10234" s="3">
        <v>44062</v>
      </c>
      <c r="I10234">
        <v>6042803670</v>
      </c>
      <c r="J10234" t="s">
        <v>142</v>
      </c>
    </row>
    <row r="10235" spans="1:10" hidden="1" x14ac:dyDescent="0.25">
      <c r="A10235" s="1" t="s">
        <v>296</v>
      </c>
      <c r="B10235">
        <v>107989</v>
      </c>
      <c r="C10235">
        <v>311</v>
      </c>
      <c r="D10235" s="1"/>
      <c r="E10235" s="2">
        <v>9.22337962962963E-2</v>
      </c>
      <c r="F10235" s="3">
        <v>44062</v>
      </c>
      <c r="G10235">
        <v>4</v>
      </c>
      <c r="H10235" s="3">
        <v>44062</v>
      </c>
      <c r="I10235">
        <v>6042803664</v>
      </c>
      <c r="J10235" t="s">
        <v>294</v>
      </c>
    </row>
    <row r="10236" spans="1:10" hidden="1" x14ac:dyDescent="0.25">
      <c r="A10236" s="1" t="s">
        <v>296</v>
      </c>
      <c r="B10236">
        <v>107989</v>
      </c>
      <c r="C10236">
        <v>311</v>
      </c>
      <c r="D10236" s="1"/>
      <c r="E10236" s="2">
        <v>9.3414351851851846E-2</v>
      </c>
      <c r="F10236" s="3">
        <v>44062</v>
      </c>
      <c r="G10236">
        <v>11</v>
      </c>
      <c r="H10236" s="3">
        <v>44062</v>
      </c>
      <c r="I10236">
        <v>6042803777</v>
      </c>
      <c r="J10236" t="s">
        <v>260</v>
      </c>
    </row>
    <row r="10237" spans="1:10" hidden="1" x14ac:dyDescent="0.25">
      <c r="A10237" s="1" t="s">
        <v>296</v>
      </c>
      <c r="B10237">
        <v>107989</v>
      </c>
      <c r="C10237">
        <v>311</v>
      </c>
      <c r="D10237" s="1"/>
      <c r="E10237" s="2">
        <v>9.1620370370370366E-2</v>
      </c>
      <c r="F10237" s="3">
        <v>44062</v>
      </c>
      <c r="G10237">
        <v>8</v>
      </c>
      <c r="H10237" s="3">
        <v>44062</v>
      </c>
      <c r="I10237">
        <v>6042803577</v>
      </c>
      <c r="J10237" t="s">
        <v>102</v>
      </c>
    </row>
    <row r="10238" spans="1:10" hidden="1" x14ac:dyDescent="0.25">
      <c r="A10238" s="1" t="s">
        <v>296</v>
      </c>
      <c r="B10238">
        <v>107989</v>
      </c>
      <c r="C10238">
        <v>311</v>
      </c>
      <c r="D10238" s="1"/>
      <c r="E10238" s="2">
        <v>9.4490740740740736E-2</v>
      </c>
      <c r="F10238" s="3">
        <v>44062</v>
      </c>
      <c r="G10238">
        <v>22</v>
      </c>
      <c r="H10238" s="3">
        <v>44062</v>
      </c>
      <c r="I10238">
        <v>6042803906</v>
      </c>
      <c r="J10238" t="s">
        <v>288</v>
      </c>
    </row>
    <row r="10239" spans="1:10" hidden="1" x14ac:dyDescent="0.25">
      <c r="A10239" s="1" t="s">
        <v>296</v>
      </c>
      <c r="B10239">
        <v>107989</v>
      </c>
      <c r="C10239">
        <v>311</v>
      </c>
      <c r="D10239" s="1"/>
      <c r="E10239" s="2">
        <v>9.1631944444444446E-2</v>
      </c>
      <c r="F10239" s="3">
        <v>44062</v>
      </c>
      <c r="G10239">
        <v>5</v>
      </c>
      <c r="H10239" s="3">
        <v>44062</v>
      </c>
      <c r="I10239">
        <v>6042803578</v>
      </c>
      <c r="J10239" t="s">
        <v>256</v>
      </c>
    </row>
    <row r="10240" spans="1:10" hidden="1" x14ac:dyDescent="0.25">
      <c r="A10240" s="1" t="s">
        <v>296</v>
      </c>
      <c r="B10240">
        <v>107989</v>
      </c>
      <c r="C10240">
        <v>311</v>
      </c>
      <c r="D10240" s="1"/>
      <c r="E10240" s="2">
        <v>9.3402777777777779E-2</v>
      </c>
      <c r="F10240" s="3">
        <v>44062</v>
      </c>
      <c r="G10240">
        <v>5</v>
      </c>
      <c r="H10240" s="3">
        <v>44062</v>
      </c>
      <c r="I10240">
        <v>6042803776</v>
      </c>
      <c r="J10240" t="s">
        <v>265</v>
      </c>
    </row>
    <row r="10241" spans="1:10" hidden="1" x14ac:dyDescent="0.25">
      <c r="A10241" s="1" t="s">
        <v>296</v>
      </c>
      <c r="B10241">
        <v>107989</v>
      </c>
      <c r="C10241">
        <v>311</v>
      </c>
      <c r="D10241" s="1"/>
      <c r="E10241" s="2">
        <v>9.166666666666666E-2</v>
      </c>
      <c r="F10241" s="3">
        <v>44062</v>
      </c>
      <c r="G10241">
        <v>24</v>
      </c>
      <c r="H10241" s="3">
        <v>44062</v>
      </c>
      <c r="I10241">
        <v>6042803592</v>
      </c>
      <c r="J10241" t="s">
        <v>281</v>
      </c>
    </row>
    <row r="10242" spans="1:10" hidden="1" x14ac:dyDescent="0.25">
      <c r="A10242" s="1" t="s">
        <v>296</v>
      </c>
      <c r="B10242">
        <v>107989</v>
      </c>
      <c r="C10242">
        <v>311</v>
      </c>
      <c r="D10242" s="1"/>
      <c r="E10242" s="2">
        <v>9.4456018518518522E-2</v>
      </c>
      <c r="F10242" s="3">
        <v>44062</v>
      </c>
      <c r="G10242">
        <v>11</v>
      </c>
      <c r="H10242" s="3">
        <v>44062</v>
      </c>
      <c r="I10242">
        <v>6042803902</v>
      </c>
      <c r="J10242" t="s">
        <v>205</v>
      </c>
    </row>
    <row r="10243" spans="1:10" hidden="1" x14ac:dyDescent="0.25">
      <c r="A10243" s="1" t="s">
        <v>296</v>
      </c>
      <c r="B10243">
        <v>107989</v>
      </c>
      <c r="C10243">
        <v>311</v>
      </c>
      <c r="D10243" s="1"/>
      <c r="E10243" s="2">
        <v>9.2245370370370366E-2</v>
      </c>
      <c r="F10243" s="3">
        <v>44062</v>
      </c>
      <c r="G10243">
        <v>19</v>
      </c>
      <c r="H10243" s="3">
        <v>44062</v>
      </c>
      <c r="I10243">
        <v>6042803665</v>
      </c>
      <c r="J10243" t="s">
        <v>223</v>
      </c>
    </row>
    <row r="10244" spans="1:10" hidden="1" x14ac:dyDescent="0.25">
      <c r="A10244" s="1" t="s">
        <v>296</v>
      </c>
      <c r="B10244">
        <v>107989</v>
      </c>
      <c r="C10244">
        <v>311</v>
      </c>
      <c r="D10244" s="1"/>
      <c r="E10244" s="2">
        <v>9.3402777777777779E-2</v>
      </c>
      <c r="F10244" s="3">
        <v>44062</v>
      </c>
      <c r="G10244">
        <v>10</v>
      </c>
      <c r="H10244" s="3">
        <v>44062</v>
      </c>
      <c r="I10244">
        <v>6042803775</v>
      </c>
      <c r="J10244" t="s">
        <v>243</v>
      </c>
    </row>
    <row r="10245" spans="1:10" hidden="1" x14ac:dyDescent="0.25">
      <c r="A10245" s="1" t="s">
        <v>296</v>
      </c>
      <c r="B10245">
        <v>107989</v>
      </c>
      <c r="C10245">
        <v>311</v>
      </c>
      <c r="D10245" s="1"/>
      <c r="E10245" s="2">
        <v>9.2175925925925925E-2</v>
      </c>
      <c r="F10245" s="3">
        <v>44062</v>
      </c>
      <c r="G10245">
        <v>13</v>
      </c>
      <c r="H10245" s="3">
        <v>44062</v>
      </c>
      <c r="I10245">
        <v>6042803648</v>
      </c>
      <c r="J10245" t="s">
        <v>274</v>
      </c>
    </row>
    <row r="10246" spans="1:10" hidden="1" x14ac:dyDescent="0.25">
      <c r="A10246" s="1" t="s">
        <v>296</v>
      </c>
      <c r="B10246">
        <v>107989</v>
      </c>
      <c r="C10246">
        <v>311</v>
      </c>
      <c r="D10246" s="1"/>
      <c r="E10246" s="2">
        <v>9.2476851851851852E-2</v>
      </c>
      <c r="F10246" s="3">
        <v>44062</v>
      </c>
      <c r="G10246">
        <v>8</v>
      </c>
      <c r="H10246" s="3">
        <v>44062</v>
      </c>
      <c r="I10246">
        <v>6042803691</v>
      </c>
      <c r="J10246" t="s">
        <v>126</v>
      </c>
    </row>
    <row r="10247" spans="1:10" hidden="1" x14ac:dyDescent="0.25">
      <c r="A10247" s="1" t="s">
        <v>296</v>
      </c>
      <c r="B10247">
        <v>107989</v>
      </c>
      <c r="C10247">
        <v>311</v>
      </c>
      <c r="D10247" s="1"/>
      <c r="E10247" s="2">
        <v>9.329861111111111E-2</v>
      </c>
      <c r="F10247" s="3">
        <v>44062</v>
      </c>
      <c r="G10247">
        <v>32</v>
      </c>
      <c r="H10247" s="3">
        <v>44062</v>
      </c>
      <c r="I10247">
        <v>6042803765</v>
      </c>
      <c r="J10247" t="s">
        <v>101</v>
      </c>
    </row>
    <row r="10248" spans="1:10" hidden="1" x14ac:dyDescent="0.25">
      <c r="A10248" s="1" t="s">
        <v>296</v>
      </c>
      <c r="B10248">
        <v>107989</v>
      </c>
      <c r="C10248">
        <v>311</v>
      </c>
      <c r="D10248" s="1"/>
      <c r="E10248" s="2">
        <v>9.1203703703703703E-2</v>
      </c>
      <c r="F10248" s="3">
        <v>44062</v>
      </c>
      <c r="G10248">
        <v>5</v>
      </c>
      <c r="H10248" s="3">
        <v>44062</v>
      </c>
      <c r="I10248">
        <v>6042803523</v>
      </c>
      <c r="J10248" t="s">
        <v>174</v>
      </c>
    </row>
    <row r="10249" spans="1:10" hidden="1" x14ac:dyDescent="0.25">
      <c r="A10249" s="1" t="s">
        <v>296</v>
      </c>
      <c r="B10249">
        <v>107989</v>
      </c>
      <c r="C10249">
        <v>311</v>
      </c>
      <c r="D10249" s="1"/>
      <c r="E10249" s="2">
        <v>9.3981481481481485E-2</v>
      </c>
      <c r="F10249" s="3">
        <v>44062</v>
      </c>
      <c r="G10249">
        <v>3</v>
      </c>
      <c r="H10249" s="3">
        <v>44062</v>
      </c>
      <c r="I10249">
        <v>6042803872</v>
      </c>
      <c r="J10249" t="s">
        <v>234</v>
      </c>
    </row>
    <row r="10250" spans="1:10" hidden="1" x14ac:dyDescent="0.25">
      <c r="A10250" s="1" t="s">
        <v>296</v>
      </c>
      <c r="B10250">
        <v>107989</v>
      </c>
      <c r="C10250">
        <v>311</v>
      </c>
      <c r="D10250" s="1"/>
      <c r="E10250" s="2">
        <v>9.211805555555555E-2</v>
      </c>
      <c r="F10250" s="3">
        <v>44062</v>
      </c>
      <c r="G10250">
        <v>18</v>
      </c>
      <c r="H10250" s="3">
        <v>44062</v>
      </c>
      <c r="I10250">
        <v>6042803642</v>
      </c>
      <c r="J10250" t="s">
        <v>209</v>
      </c>
    </row>
    <row r="10251" spans="1:10" hidden="1" x14ac:dyDescent="0.25">
      <c r="A10251" s="1" t="s">
        <v>296</v>
      </c>
      <c r="B10251">
        <v>107989</v>
      </c>
      <c r="C10251">
        <v>311</v>
      </c>
      <c r="D10251" s="1"/>
      <c r="E10251" s="2">
        <v>9.3888888888888883E-2</v>
      </c>
      <c r="F10251" s="3">
        <v>44062</v>
      </c>
      <c r="G10251">
        <v>72</v>
      </c>
      <c r="H10251" s="3">
        <v>44062</v>
      </c>
      <c r="I10251">
        <v>6042803847</v>
      </c>
      <c r="J10251" t="s">
        <v>130</v>
      </c>
    </row>
    <row r="10252" spans="1:10" hidden="1" x14ac:dyDescent="0.25">
      <c r="A10252" s="1" t="s">
        <v>296</v>
      </c>
      <c r="B10252">
        <v>107989</v>
      </c>
      <c r="C10252">
        <v>311</v>
      </c>
      <c r="D10252" s="1"/>
      <c r="E10252" s="2">
        <v>9.1273148148148145E-2</v>
      </c>
      <c r="F10252" s="3">
        <v>44062</v>
      </c>
      <c r="G10252">
        <v>2</v>
      </c>
      <c r="H10252" s="3">
        <v>44062</v>
      </c>
      <c r="I10252">
        <v>6042803529</v>
      </c>
      <c r="J10252" t="s">
        <v>158</v>
      </c>
    </row>
    <row r="10253" spans="1:10" hidden="1" x14ac:dyDescent="0.25">
      <c r="A10253" s="1" t="s">
        <v>296</v>
      </c>
      <c r="B10253">
        <v>107989</v>
      </c>
      <c r="C10253">
        <v>311</v>
      </c>
      <c r="D10253" s="1"/>
      <c r="E10253" s="2">
        <v>9.3969907407407405E-2</v>
      </c>
      <c r="F10253" s="3">
        <v>44062</v>
      </c>
      <c r="G10253">
        <v>32</v>
      </c>
      <c r="H10253" s="3">
        <v>44062</v>
      </c>
      <c r="I10253">
        <v>6042803871</v>
      </c>
      <c r="J10253" t="s">
        <v>169</v>
      </c>
    </row>
    <row r="10254" spans="1:10" hidden="1" x14ac:dyDescent="0.25">
      <c r="A10254" s="1" t="s">
        <v>296</v>
      </c>
      <c r="B10254">
        <v>107989</v>
      </c>
      <c r="C10254">
        <v>311</v>
      </c>
      <c r="D10254" s="1"/>
      <c r="E10254" s="2">
        <v>9.2442129629629624E-2</v>
      </c>
      <c r="F10254" s="3">
        <v>44062</v>
      </c>
      <c r="G10254">
        <v>19</v>
      </c>
      <c r="H10254" s="3">
        <v>44062</v>
      </c>
      <c r="I10254">
        <v>6042803687</v>
      </c>
      <c r="J10254" t="s">
        <v>287</v>
      </c>
    </row>
    <row r="10255" spans="1:10" hidden="1" x14ac:dyDescent="0.25">
      <c r="A10255" s="1" t="s">
        <v>296</v>
      </c>
      <c r="B10255">
        <v>107989</v>
      </c>
      <c r="C10255">
        <v>311</v>
      </c>
      <c r="D10255" s="1"/>
      <c r="E10255" s="2">
        <v>9.1273148148148145E-2</v>
      </c>
      <c r="F10255" s="3">
        <v>44062</v>
      </c>
      <c r="G10255">
        <v>8</v>
      </c>
      <c r="H10255" s="3">
        <v>44062</v>
      </c>
      <c r="I10255">
        <v>6042803530</v>
      </c>
      <c r="J10255" t="s">
        <v>159</v>
      </c>
    </row>
    <row r="10256" spans="1:10" hidden="1" x14ac:dyDescent="0.25">
      <c r="A10256" s="1" t="s">
        <v>296</v>
      </c>
      <c r="B10256">
        <v>107989</v>
      </c>
      <c r="C10256">
        <v>311</v>
      </c>
      <c r="D10256" s="1"/>
      <c r="E10256" s="2">
        <v>9.4571759259259258E-2</v>
      </c>
      <c r="F10256" s="3">
        <v>44062</v>
      </c>
      <c r="G10256">
        <v>7</v>
      </c>
      <c r="H10256" s="3">
        <v>44062</v>
      </c>
      <c r="I10256">
        <v>6042803923</v>
      </c>
      <c r="J10256" t="s">
        <v>225</v>
      </c>
    </row>
    <row r="10257" spans="1:10" hidden="1" x14ac:dyDescent="0.25">
      <c r="A10257" s="1" t="s">
        <v>296</v>
      </c>
      <c r="B10257">
        <v>107989</v>
      </c>
      <c r="C10257">
        <v>311</v>
      </c>
      <c r="D10257" s="1"/>
      <c r="E10257" s="2">
        <v>9.1284722222222225E-2</v>
      </c>
      <c r="F10257" s="3">
        <v>44062</v>
      </c>
      <c r="G10257">
        <v>32</v>
      </c>
      <c r="H10257" s="3">
        <v>44062</v>
      </c>
      <c r="I10257">
        <v>6042803531</v>
      </c>
      <c r="J10257" t="s">
        <v>160</v>
      </c>
    </row>
    <row r="10258" spans="1:10" hidden="1" x14ac:dyDescent="0.25">
      <c r="A10258" s="1" t="s">
        <v>296</v>
      </c>
      <c r="B10258">
        <v>107989</v>
      </c>
      <c r="C10258">
        <v>311</v>
      </c>
      <c r="D10258" s="1"/>
      <c r="E10258" s="2">
        <v>9.4560185185185192E-2</v>
      </c>
      <c r="F10258" s="3">
        <v>44062</v>
      </c>
      <c r="G10258">
        <v>13</v>
      </c>
      <c r="H10258" s="3">
        <v>44062</v>
      </c>
      <c r="I10258">
        <v>6042803922</v>
      </c>
      <c r="J10258" t="s">
        <v>222</v>
      </c>
    </row>
    <row r="10259" spans="1:10" hidden="1" x14ac:dyDescent="0.25">
      <c r="A10259" s="1" t="s">
        <v>296</v>
      </c>
      <c r="B10259">
        <v>107989</v>
      </c>
      <c r="C10259">
        <v>311</v>
      </c>
      <c r="D10259" s="1"/>
      <c r="E10259" s="2">
        <v>9.1909722222222226E-2</v>
      </c>
      <c r="F10259" s="3">
        <v>44062</v>
      </c>
      <c r="G10259">
        <v>3</v>
      </c>
      <c r="H10259" s="3">
        <v>44062</v>
      </c>
      <c r="I10259">
        <v>6042803617</v>
      </c>
      <c r="J10259" t="s">
        <v>215</v>
      </c>
    </row>
    <row r="10260" spans="1:10" hidden="1" x14ac:dyDescent="0.25">
      <c r="A10260" s="1" t="s">
        <v>296</v>
      </c>
      <c r="B10260">
        <v>107989</v>
      </c>
      <c r="C10260">
        <v>311</v>
      </c>
      <c r="D10260" s="1"/>
      <c r="E10260" s="2">
        <v>9.133101851851852E-2</v>
      </c>
      <c r="F10260" s="3">
        <v>44062</v>
      </c>
      <c r="G10260">
        <v>54</v>
      </c>
      <c r="H10260" s="3">
        <v>44062</v>
      </c>
      <c r="I10260">
        <v>6042803535</v>
      </c>
      <c r="J10260" t="s">
        <v>165</v>
      </c>
    </row>
    <row r="10261" spans="1:10" hidden="1" x14ac:dyDescent="0.25">
      <c r="A10261" s="1" t="s">
        <v>296</v>
      </c>
      <c r="B10261">
        <v>107989</v>
      </c>
      <c r="C10261">
        <v>311</v>
      </c>
      <c r="D10261" s="1"/>
      <c r="E10261" s="2">
        <v>9.2141203703703697E-2</v>
      </c>
      <c r="F10261" s="3">
        <v>44062</v>
      </c>
      <c r="G10261">
        <v>7</v>
      </c>
      <c r="H10261" s="3">
        <v>44062</v>
      </c>
      <c r="I10261">
        <v>6042803644</v>
      </c>
      <c r="J10261" t="s">
        <v>245</v>
      </c>
    </row>
    <row r="10262" spans="1:10" hidden="1" x14ac:dyDescent="0.25">
      <c r="A10262" s="1" t="s">
        <v>296</v>
      </c>
      <c r="B10262">
        <v>107989</v>
      </c>
      <c r="C10262">
        <v>311</v>
      </c>
      <c r="D10262" s="1"/>
      <c r="E10262" s="2">
        <v>9.1354166666666667E-2</v>
      </c>
      <c r="F10262" s="3">
        <v>44062</v>
      </c>
      <c r="G10262">
        <v>8</v>
      </c>
      <c r="H10262" s="3">
        <v>44062</v>
      </c>
      <c r="I10262">
        <v>6042803538</v>
      </c>
      <c r="J10262" t="s">
        <v>171</v>
      </c>
    </row>
    <row r="10263" spans="1:10" hidden="1" x14ac:dyDescent="0.25">
      <c r="A10263" s="1" t="s">
        <v>296</v>
      </c>
      <c r="B10263">
        <v>107989</v>
      </c>
      <c r="C10263">
        <v>311</v>
      </c>
      <c r="D10263" s="1"/>
      <c r="E10263" s="2">
        <v>9.4537037037037031E-2</v>
      </c>
      <c r="F10263" s="3">
        <v>44062</v>
      </c>
      <c r="G10263">
        <v>24</v>
      </c>
      <c r="H10263" s="3">
        <v>44062</v>
      </c>
      <c r="I10263">
        <v>6042803921</v>
      </c>
      <c r="J10263" t="s">
        <v>154</v>
      </c>
    </row>
    <row r="10264" spans="1:10" hidden="1" x14ac:dyDescent="0.25">
      <c r="A10264" s="1" t="s">
        <v>296</v>
      </c>
      <c r="B10264">
        <v>107989</v>
      </c>
      <c r="C10264">
        <v>311</v>
      </c>
      <c r="D10264" s="1"/>
      <c r="E10264" s="2">
        <v>9.2384259259259263E-2</v>
      </c>
      <c r="F10264" s="3">
        <v>44062</v>
      </c>
      <c r="G10264">
        <v>8</v>
      </c>
      <c r="H10264" s="3">
        <v>44062</v>
      </c>
      <c r="I10264">
        <v>6042803681</v>
      </c>
      <c r="J10264" t="s">
        <v>115</v>
      </c>
    </row>
    <row r="10265" spans="1:10" hidden="1" x14ac:dyDescent="0.25">
      <c r="A10265" s="1" t="s">
        <v>296</v>
      </c>
      <c r="B10265">
        <v>107989</v>
      </c>
      <c r="C10265">
        <v>311</v>
      </c>
      <c r="D10265" s="1"/>
      <c r="E10265" s="2">
        <v>9.1365740740740747E-2</v>
      </c>
      <c r="F10265" s="3">
        <v>44062</v>
      </c>
      <c r="G10265">
        <v>14</v>
      </c>
      <c r="H10265" s="3">
        <v>44062</v>
      </c>
      <c r="I10265">
        <v>6042803539</v>
      </c>
      <c r="J10265" t="s">
        <v>172</v>
      </c>
    </row>
    <row r="10266" spans="1:10" hidden="1" x14ac:dyDescent="0.25">
      <c r="A10266" s="1" t="s">
        <v>296</v>
      </c>
      <c r="B10266">
        <v>107989</v>
      </c>
      <c r="C10266">
        <v>311</v>
      </c>
      <c r="D10266" s="1"/>
      <c r="E10266" s="2">
        <v>9.3287037037037043E-2</v>
      </c>
      <c r="F10266" s="3">
        <v>44062</v>
      </c>
      <c r="G10266">
        <v>13</v>
      </c>
      <c r="H10266" s="3">
        <v>44062</v>
      </c>
      <c r="I10266">
        <v>6042803763</v>
      </c>
      <c r="J10266" t="s">
        <v>285</v>
      </c>
    </row>
    <row r="10267" spans="1:10" hidden="1" x14ac:dyDescent="0.25">
      <c r="A10267" s="1" t="s">
        <v>296</v>
      </c>
      <c r="B10267">
        <v>107989</v>
      </c>
      <c r="C10267">
        <v>311</v>
      </c>
      <c r="D10267" s="1"/>
      <c r="E10267" s="2">
        <v>9.1365740740740747E-2</v>
      </c>
      <c r="F10267" s="3">
        <v>44062</v>
      </c>
      <c r="G10267">
        <v>18</v>
      </c>
      <c r="H10267" s="3">
        <v>44062</v>
      </c>
      <c r="I10267">
        <v>6042803540</v>
      </c>
      <c r="J10267" t="s">
        <v>289</v>
      </c>
    </row>
    <row r="10268" spans="1:10" hidden="1" x14ac:dyDescent="0.25">
      <c r="A10268" s="1" t="s">
        <v>296</v>
      </c>
      <c r="B10268">
        <v>107989</v>
      </c>
      <c r="C10268">
        <v>311</v>
      </c>
      <c r="D10268" s="1"/>
      <c r="E10268" s="2">
        <v>9.1817129629629624E-2</v>
      </c>
      <c r="F10268" s="3">
        <v>44062</v>
      </c>
      <c r="G10268">
        <v>14</v>
      </c>
      <c r="H10268" s="3">
        <v>44062</v>
      </c>
      <c r="I10268">
        <v>6042803608</v>
      </c>
      <c r="J10268" t="s">
        <v>286</v>
      </c>
    </row>
    <row r="10269" spans="1:10" hidden="1" x14ac:dyDescent="0.25">
      <c r="A10269" s="1" t="s">
        <v>296</v>
      </c>
      <c r="B10269">
        <v>107989</v>
      </c>
      <c r="C10269">
        <v>311</v>
      </c>
      <c r="D10269" s="1"/>
      <c r="E10269" s="2">
        <v>9.3055555555555558E-2</v>
      </c>
      <c r="F10269" s="3">
        <v>44062</v>
      </c>
      <c r="G10269">
        <v>15</v>
      </c>
      <c r="H10269" s="3">
        <v>44062</v>
      </c>
      <c r="I10269">
        <v>6042803743</v>
      </c>
      <c r="J10269" t="s">
        <v>276</v>
      </c>
    </row>
    <row r="10270" spans="1:10" hidden="1" x14ac:dyDescent="0.25">
      <c r="A10270" s="1" t="s">
        <v>296</v>
      </c>
      <c r="B10270">
        <v>107989</v>
      </c>
      <c r="C10270">
        <v>311</v>
      </c>
      <c r="D10270" s="1"/>
      <c r="E10270" s="2">
        <v>9.3900462962962963E-2</v>
      </c>
      <c r="F10270" s="3">
        <v>44062</v>
      </c>
      <c r="G10270">
        <v>16</v>
      </c>
      <c r="H10270" s="3">
        <v>44062</v>
      </c>
      <c r="I10270">
        <v>6042803848</v>
      </c>
      <c r="J10270" t="s">
        <v>132</v>
      </c>
    </row>
    <row r="10271" spans="1:10" hidden="1" x14ac:dyDescent="0.25">
      <c r="A10271" s="1" t="s">
        <v>296</v>
      </c>
      <c r="B10271">
        <v>107989</v>
      </c>
      <c r="C10271">
        <v>311</v>
      </c>
      <c r="D10271" s="1"/>
      <c r="E10271" s="2">
        <v>9.1377314814814814E-2</v>
      </c>
      <c r="F10271" s="3">
        <v>44062</v>
      </c>
      <c r="G10271">
        <v>10</v>
      </c>
      <c r="H10271" s="3">
        <v>44062</v>
      </c>
      <c r="I10271">
        <v>6042803541</v>
      </c>
      <c r="J10271" t="s">
        <v>273</v>
      </c>
    </row>
    <row r="10272" spans="1:10" hidden="1" x14ac:dyDescent="0.25">
      <c r="A10272" s="1" t="s">
        <v>296</v>
      </c>
      <c r="B10272">
        <v>107989</v>
      </c>
      <c r="C10272">
        <v>311</v>
      </c>
      <c r="D10272" s="1"/>
      <c r="E10272" s="2">
        <v>9.2361111111111116E-2</v>
      </c>
      <c r="F10272" s="3">
        <v>44062</v>
      </c>
      <c r="G10272">
        <v>33</v>
      </c>
      <c r="H10272" s="3">
        <v>44062</v>
      </c>
      <c r="I10272">
        <v>6042803679</v>
      </c>
      <c r="J10272" t="s">
        <v>153</v>
      </c>
    </row>
    <row r="10273" spans="1:10" hidden="1" x14ac:dyDescent="0.25">
      <c r="A10273" s="1" t="s">
        <v>296</v>
      </c>
      <c r="B10273">
        <v>107989</v>
      </c>
      <c r="C10273">
        <v>311</v>
      </c>
      <c r="D10273" s="1"/>
      <c r="E10273" s="2">
        <v>9.2164351851851858E-2</v>
      </c>
      <c r="F10273" s="3">
        <v>44062</v>
      </c>
      <c r="G10273">
        <v>16</v>
      </c>
      <c r="H10273" s="3">
        <v>44062</v>
      </c>
      <c r="I10273">
        <v>6042803647</v>
      </c>
      <c r="J10273" t="s">
        <v>138</v>
      </c>
    </row>
    <row r="10274" spans="1:10" hidden="1" x14ac:dyDescent="0.25">
      <c r="A10274" s="1" t="s">
        <v>296</v>
      </c>
      <c r="B10274">
        <v>107989</v>
      </c>
      <c r="C10274">
        <v>311</v>
      </c>
      <c r="D10274" s="1"/>
      <c r="E10274" s="2">
        <v>9.392361111111111E-2</v>
      </c>
      <c r="F10274" s="3">
        <v>44062</v>
      </c>
      <c r="G10274">
        <v>25</v>
      </c>
      <c r="H10274" s="3">
        <v>44062</v>
      </c>
      <c r="I10274">
        <v>6042803849</v>
      </c>
      <c r="J10274" t="s">
        <v>291</v>
      </c>
    </row>
    <row r="10275" spans="1:10" hidden="1" x14ac:dyDescent="0.25">
      <c r="A10275" s="1" t="s">
        <v>296</v>
      </c>
      <c r="B10275">
        <v>107989</v>
      </c>
      <c r="C10275">
        <v>311</v>
      </c>
      <c r="D10275" s="1"/>
      <c r="E10275" s="2">
        <v>9.4375000000000001E-2</v>
      </c>
      <c r="F10275" s="3">
        <v>44062</v>
      </c>
      <c r="G10275">
        <v>24</v>
      </c>
      <c r="H10275" s="3">
        <v>44062</v>
      </c>
      <c r="I10275">
        <v>6042803885</v>
      </c>
      <c r="J10275" t="s">
        <v>275</v>
      </c>
    </row>
    <row r="10276" spans="1:10" hidden="1" x14ac:dyDescent="0.25">
      <c r="A10276" s="1" t="s">
        <v>296</v>
      </c>
      <c r="B10276">
        <v>107989</v>
      </c>
      <c r="C10276">
        <v>311</v>
      </c>
      <c r="D10276" s="1"/>
      <c r="E10276" s="2">
        <v>9.3124999999999999E-2</v>
      </c>
      <c r="F10276" s="3">
        <v>44062</v>
      </c>
      <c r="G10276">
        <v>16</v>
      </c>
      <c r="H10276" s="3">
        <v>44062</v>
      </c>
      <c r="I10276">
        <v>6042803749</v>
      </c>
      <c r="J10276" t="s">
        <v>136</v>
      </c>
    </row>
    <row r="10277" spans="1:10" hidden="1" x14ac:dyDescent="0.25">
      <c r="A10277" s="1" t="s">
        <v>296</v>
      </c>
      <c r="B10277">
        <v>107989</v>
      </c>
      <c r="C10277">
        <v>311</v>
      </c>
      <c r="D10277" s="1"/>
      <c r="E10277" s="2">
        <v>9.3217592592592588E-2</v>
      </c>
      <c r="F10277" s="3">
        <v>44062</v>
      </c>
      <c r="G10277">
        <v>13</v>
      </c>
      <c r="H10277" s="3">
        <v>44062</v>
      </c>
      <c r="I10277">
        <v>6042803756</v>
      </c>
      <c r="J10277" t="s">
        <v>268</v>
      </c>
    </row>
    <row r="10278" spans="1:10" hidden="1" x14ac:dyDescent="0.25">
      <c r="A10278" s="1" t="s">
        <v>296</v>
      </c>
      <c r="B10278">
        <v>107989</v>
      </c>
      <c r="C10278">
        <v>311</v>
      </c>
      <c r="D10278" s="1"/>
      <c r="E10278" s="2">
        <v>0.09</v>
      </c>
      <c r="F10278" s="3">
        <v>44062</v>
      </c>
      <c r="G10278">
        <v>7</v>
      </c>
      <c r="H10278" s="3">
        <v>44062</v>
      </c>
      <c r="I10278">
        <v>6042803354</v>
      </c>
      <c r="J10278" t="s">
        <v>249</v>
      </c>
    </row>
    <row r="10279" spans="1:10" hidden="1" x14ac:dyDescent="0.25">
      <c r="A10279" s="1" t="s">
        <v>296</v>
      </c>
      <c r="B10279">
        <v>107989</v>
      </c>
      <c r="C10279">
        <v>311</v>
      </c>
      <c r="D10279" s="1"/>
      <c r="E10279" s="2">
        <v>9.0115740740740746E-2</v>
      </c>
      <c r="F10279" s="3">
        <v>44062</v>
      </c>
      <c r="G10279">
        <v>6</v>
      </c>
      <c r="H10279" s="3">
        <v>44062</v>
      </c>
      <c r="I10279">
        <v>6042803366</v>
      </c>
      <c r="J10279" t="s">
        <v>244</v>
      </c>
    </row>
    <row r="10280" spans="1:10" hidden="1" x14ac:dyDescent="0.25">
      <c r="A10280" s="1" t="s">
        <v>296</v>
      </c>
      <c r="B10280">
        <v>107989</v>
      </c>
      <c r="C10280">
        <v>311</v>
      </c>
      <c r="D10280" s="1"/>
      <c r="E10280" s="2">
        <v>9.2696759259259257E-2</v>
      </c>
      <c r="F10280" s="3">
        <v>44062</v>
      </c>
      <c r="G10280">
        <v>15</v>
      </c>
      <c r="H10280" s="3">
        <v>44062</v>
      </c>
      <c r="I10280">
        <v>6042803713</v>
      </c>
      <c r="J10280" t="s">
        <v>270</v>
      </c>
    </row>
    <row r="10281" spans="1:10" hidden="1" x14ac:dyDescent="0.25">
      <c r="A10281" s="1" t="s">
        <v>296</v>
      </c>
      <c r="B10281">
        <v>107989</v>
      </c>
      <c r="C10281">
        <v>311</v>
      </c>
      <c r="D10281" s="1"/>
      <c r="E10281" s="2">
        <v>9.2673611111111109E-2</v>
      </c>
      <c r="F10281" s="3">
        <v>44062</v>
      </c>
      <c r="G10281">
        <v>16</v>
      </c>
      <c r="H10281" s="3">
        <v>44062</v>
      </c>
      <c r="I10281">
        <v>6042803710</v>
      </c>
      <c r="J10281" t="s">
        <v>134</v>
      </c>
    </row>
    <row r="10282" spans="1:10" hidden="1" x14ac:dyDescent="0.25">
      <c r="A10282" s="1" t="s">
        <v>296</v>
      </c>
      <c r="B10282">
        <v>107989</v>
      </c>
      <c r="C10282">
        <v>311</v>
      </c>
      <c r="D10282" s="1"/>
      <c r="E10282" s="2">
        <v>9.0277777777777776E-2</v>
      </c>
      <c r="F10282" s="3">
        <v>44062</v>
      </c>
      <c r="G10282">
        <v>14</v>
      </c>
      <c r="H10282" s="3">
        <v>44062</v>
      </c>
      <c r="I10282">
        <v>6042803394</v>
      </c>
      <c r="J10282" t="s">
        <v>192</v>
      </c>
    </row>
    <row r="10283" spans="1:10" hidden="1" x14ac:dyDescent="0.25">
      <c r="A10283" s="1" t="s">
        <v>296</v>
      </c>
      <c r="B10283">
        <v>107989</v>
      </c>
      <c r="C10283">
        <v>311</v>
      </c>
      <c r="D10283" s="1"/>
      <c r="E10283" s="2">
        <v>9.0127314814814813E-2</v>
      </c>
      <c r="F10283" s="3">
        <v>44062</v>
      </c>
      <c r="G10283">
        <v>10</v>
      </c>
      <c r="H10283" s="3">
        <v>44062</v>
      </c>
      <c r="I10283">
        <v>6042803368</v>
      </c>
      <c r="J10283" t="s">
        <v>240</v>
      </c>
    </row>
    <row r="10284" spans="1:10" hidden="1" x14ac:dyDescent="0.25">
      <c r="A10284" s="1" t="s">
        <v>296</v>
      </c>
      <c r="B10284">
        <v>107989</v>
      </c>
      <c r="C10284">
        <v>311</v>
      </c>
      <c r="D10284" s="1"/>
      <c r="E10284" s="2">
        <v>9.0543981481481475E-2</v>
      </c>
      <c r="F10284" s="3">
        <v>44062</v>
      </c>
      <c r="G10284">
        <v>13</v>
      </c>
      <c r="H10284" s="3">
        <v>44062</v>
      </c>
      <c r="I10284">
        <v>6042803452</v>
      </c>
      <c r="J10284" t="s">
        <v>150</v>
      </c>
    </row>
    <row r="10285" spans="1:10" hidden="1" x14ac:dyDescent="0.25">
      <c r="A10285" s="1" t="s">
        <v>296</v>
      </c>
      <c r="B10285">
        <v>107989</v>
      </c>
      <c r="C10285">
        <v>311</v>
      </c>
      <c r="D10285" s="1"/>
      <c r="E10285" s="2">
        <v>9.28587962962963E-2</v>
      </c>
      <c r="F10285" s="3">
        <v>44062</v>
      </c>
      <c r="G10285">
        <v>9</v>
      </c>
      <c r="H10285" s="3">
        <v>44062</v>
      </c>
      <c r="I10285">
        <v>6042803726</v>
      </c>
      <c r="J10285" t="s">
        <v>218</v>
      </c>
    </row>
    <row r="10286" spans="1:10" hidden="1" x14ac:dyDescent="0.25">
      <c r="A10286" s="1" t="s">
        <v>296</v>
      </c>
      <c r="B10286">
        <v>107989</v>
      </c>
      <c r="C10286">
        <v>311</v>
      </c>
      <c r="D10286" s="1"/>
      <c r="E10286" s="2">
        <v>9.026620370370371E-2</v>
      </c>
      <c r="F10286" s="3">
        <v>44062</v>
      </c>
      <c r="G10286">
        <v>15</v>
      </c>
      <c r="H10286" s="3">
        <v>44062</v>
      </c>
      <c r="I10286">
        <v>6042803392</v>
      </c>
      <c r="J10286" t="s">
        <v>200</v>
      </c>
    </row>
    <row r="10287" spans="1:10" hidden="1" x14ac:dyDescent="0.25">
      <c r="A10287" s="1" t="s">
        <v>296</v>
      </c>
      <c r="B10287">
        <v>107989</v>
      </c>
      <c r="C10287">
        <v>311</v>
      </c>
      <c r="D10287" s="1"/>
      <c r="E10287" s="2">
        <v>9.0578703703703703E-2</v>
      </c>
      <c r="F10287" s="3">
        <v>44062</v>
      </c>
      <c r="G10287">
        <v>24</v>
      </c>
      <c r="H10287" s="3">
        <v>44062</v>
      </c>
      <c r="I10287">
        <v>6042803457</v>
      </c>
      <c r="J10287" t="s">
        <v>149</v>
      </c>
    </row>
    <row r="10288" spans="1:10" hidden="1" x14ac:dyDescent="0.25">
      <c r="A10288" s="1" t="s">
        <v>296</v>
      </c>
      <c r="B10288">
        <v>107989</v>
      </c>
      <c r="C10288">
        <v>311</v>
      </c>
      <c r="D10288" s="1"/>
      <c r="E10288" s="2">
        <v>9.0833333333333335E-2</v>
      </c>
      <c r="F10288" s="3">
        <v>44062</v>
      </c>
      <c r="G10288">
        <v>3</v>
      </c>
      <c r="H10288" s="3">
        <v>44062</v>
      </c>
      <c r="I10288">
        <v>6042803485</v>
      </c>
      <c r="J10288" t="s">
        <v>97</v>
      </c>
    </row>
    <row r="10289" spans="1:10" hidden="1" x14ac:dyDescent="0.25">
      <c r="A10289" s="1" t="s">
        <v>296</v>
      </c>
      <c r="B10289">
        <v>107989</v>
      </c>
      <c r="C10289">
        <v>311</v>
      </c>
      <c r="D10289" s="1"/>
      <c r="E10289" s="2">
        <v>9.0590277777777783E-2</v>
      </c>
      <c r="F10289" s="3">
        <v>44062</v>
      </c>
      <c r="G10289">
        <v>8</v>
      </c>
      <c r="H10289" s="3">
        <v>44062</v>
      </c>
      <c r="I10289">
        <v>6042803458</v>
      </c>
      <c r="J10289" t="s">
        <v>241</v>
      </c>
    </row>
    <row r="10290" spans="1:10" hidden="1" x14ac:dyDescent="0.25">
      <c r="A10290" s="1" t="s">
        <v>296</v>
      </c>
      <c r="B10290">
        <v>107989</v>
      </c>
      <c r="C10290">
        <v>311</v>
      </c>
      <c r="D10290" s="1"/>
      <c r="E10290" s="2">
        <v>9.026620370370371E-2</v>
      </c>
      <c r="F10290" s="3">
        <v>44062</v>
      </c>
      <c r="G10290">
        <v>22</v>
      </c>
      <c r="H10290" s="3">
        <v>44062</v>
      </c>
      <c r="I10290">
        <v>6042803391</v>
      </c>
      <c r="J10290" t="s">
        <v>217</v>
      </c>
    </row>
    <row r="10291" spans="1:10" hidden="1" x14ac:dyDescent="0.25">
      <c r="A10291" s="1" t="s">
        <v>296</v>
      </c>
      <c r="B10291">
        <v>107989</v>
      </c>
      <c r="C10291">
        <v>311</v>
      </c>
      <c r="D10291" s="1"/>
      <c r="E10291" s="2">
        <v>9.060185185185185E-2</v>
      </c>
      <c r="F10291" s="3">
        <v>44062</v>
      </c>
      <c r="G10291">
        <v>9</v>
      </c>
      <c r="H10291" s="3">
        <v>44062</v>
      </c>
      <c r="I10291">
        <v>6042803459</v>
      </c>
      <c r="J10291" t="s">
        <v>242</v>
      </c>
    </row>
    <row r="10292" spans="1:10" hidden="1" x14ac:dyDescent="0.25">
      <c r="A10292" s="1" t="s">
        <v>296</v>
      </c>
      <c r="B10292">
        <v>107989</v>
      </c>
      <c r="C10292">
        <v>311</v>
      </c>
      <c r="D10292" s="1"/>
      <c r="E10292" s="2">
        <v>9.3715277777777772E-2</v>
      </c>
      <c r="F10292" s="3">
        <v>44062</v>
      </c>
      <c r="G10292">
        <v>88</v>
      </c>
      <c r="H10292" s="3">
        <v>44062</v>
      </c>
      <c r="I10292">
        <v>6042803837</v>
      </c>
      <c r="J10292" t="s">
        <v>148</v>
      </c>
    </row>
    <row r="10293" spans="1:10" hidden="1" x14ac:dyDescent="0.25">
      <c r="A10293" s="1" t="s">
        <v>296</v>
      </c>
      <c r="B10293">
        <v>107989</v>
      </c>
      <c r="C10293">
        <v>311</v>
      </c>
      <c r="D10293" s="1"/>
      <c r="E10293" s="2">
        <v>9.060185185185185E-2</v>
      </c>
      <c r="F10293" s="3">
        <v>44062</v>
      </c>
      <c r="G10293">
        <v>7</v>
      </c>
      <c r="H10293" s="3">
        <v>44062</v>
      </c>
      <c r="I10293">
        <v>6042803460</v>
      </c>
      <c r="J10293" t="s">
        <v>230</v>
      </c>
    </row>
    <row r="10294" spans="1:10" hidden="1" x14ac:dyDescent="0.25">
      <c r="A10294" s="1" t="s">
        <v>296</v>
      </c>
      <c r="B10294">
        <v>107989</v>
      </c>
      <c r="C10294">
        <v>311</v>
      </c>
      <c r="D10294" s="1"/>
      <c r="E10294" s="2">
        <v>9.0613425925925931E-2</v>
      </c>
      <c r="F10294" s="3">
        <v>44062</v>
      </c>
      <c r="G10294">
        <v>7</v>
      </c>
      <c r="H10294" s="3">
        <v>44062</v>
      </c>
      <c r="I10294">
        <v>6042803461</v>
      </c>
      <c r="J10294" t="s">
        <v>224</v>
      </c>
    </row>
    <row r="10295" spans="1:10" hidden="1" x14ac:dyDescent="0.25">
      <c r="A10295" s="1" t="s">
        <v>296</v>
      </c>
      <c r="B10295">
        <v>107989</v>
      </c>
      <c r="C10295">
        <v>311</v>
      </c>
      <c r="D10295" s="1"/>
      <c r="E10295" s="2">
        <v>9.0613425925925931E-2</v>
      </c>
      <c r="F10295" s="3">
        <v>44062</v>
      </c>
      <c r="G10295">
        <v>4</v>
      </c>
      <c r="H10295" s="3">
        <v>44062</v>
      </c>
      <c r="I10295">
        <v>6042803462</v>
      </c>
      <c r="J10295" t="s">
        <v>248</v>
      </c>
    </row>
    <row r="10296" spans="1:10" hidden="1" x14ac:dyDescent="0.25">
      <c r="A10296" s="1" t="s">
        <v>296</v>
      </c>
      <c r="B10296">
        <v>107989</v>
      </c>
      <c r="C10296">
        <v>311</v>
      </c>
      <c r="D10296" s="1"/>
      <c r="E10296" s="2">
        <v>9.3738425925925919E-2</v>
      </c>
      <c r="F10296" s="3">
        <v>44062</v>
      </c>
      <c r="G10296">
        <v>96</v>
      </c>
      <c r="H10296" s="3">
        <v>44062</v>
      </c>
      <c r="I10296">
        <v>6042803838</v>
      </c>
      <c r="J10296" t="s">
        <v>137</v>
      </c>
    </row>
    <row r="10297" spans="1:10" hidden="1" x14ac:dyDescent="0.25">
      <c r="A10297" s="1" t="s">
        <v>296</v>
      </c>
      <c r="B10297">
        <v>107989</v>
      </c>
      <c r="C10297">
        <v>311</v>
      </c>
      <c r="D10297" s="1"/>
      <c r="E10297" s="2">
        <v>9.0081018518518519E-2</v>
      </c>
      <c r="F10297" s="3">
        <v>44062</v>
      </c>
      <c r="G10297">
        <v>24</v>
      </c>
      <c r="H10297" s="3">
        <v>44062</v>
      </c>
      <c r="I10297">
        <v>6042803364</v>
      </c>
      <c r="J10297" t="s">
        <v>210</v>
      </c>
    </row>
    <row r="10298" spans="1:10" hidden="1" x14ac:dyDescent="0.25">
      <c r="A10298" s="1" t="s">
        <v>296</v>
      </c>
      <c r="B10298">
        <v>107989</v>
      </c>
      <c r="C10298">
        <v>311</v>
      </c>
      <c r="D10298" s="1"/>
      <c r="E10298" s="2">
        <v>9.0254629629629629E-2</v>
      </c>
      <c r="F10298" s="3">
        <v>44062</v>
      </c>
      <c r="G10298">
        <v>48</v>
      </c>
      <c r="H10298" s="3">
        <v>44062</v>
      </c>
      <c r="I10298">
        <v>6042803390</v>
      </c>
      <c r="J10298" t="s">
        <v>129</v>
      </c>
    </row>
    <row r="10299" spans="1:10" hidden="1" x14ac:dyDescent="0.25">
      <c r="A10299" s="1" t="s">
        <v>296</v>
      </c>
      <c r="B10299">
        <v>107989</v>
      </c>
      <c r="C10299">
        <v>311</v>
      </c>
      <c r="D10299" s="1"/>
      <c r="E10299" s="2">
        <v>9.3645833333333331E-2</v>
      </c>
      <c r="F10299" s="3">
        <v>44062</v>
      </c>
      <c r="G10299">
        <v>27</v>
      </c>
      <c r="H10299" s="3">
        <v>44062</v>
      </c>
      <c r="I10299">
        <v>6042803833</v>
      </c>
      <c r="J10299" t="s">
        <v>264</v>
      </c>
    </row>
    <row r="10300" spans="1:10" hidden="1" x14ac:dyDescent="0.25">
      <c r="A10300" s="1" t="s">
        <v>296</v>
      </c>
      <c r="B10300">
        <v>107989</v>
      </c>
      <c r="C10300">
        <v>311</v>
      </c>
      <c r="D10300" s="1"/>
      <c r="E10300" s="2">
        <v>9.3564814814814809E-2</v>
      </c>
      <c r="F10300" s="3">
        <v>44062</v>
      </c>
      <c r="G10300">
        <v>12</v>
      </c>
      <c r="H10300" s="3">
        <v>44062</v>
      </c>
      <c r="I10300">
        <v>6042803793</v>
      </c>
      <c r="J10300" t="s">
        <v>114</v>
      </c>
    </row>
    <row r="10301" spans="1:10" hidden="1" x14ac:dyDescent="0.25">
      <c r="A10301" s="1" t="s">
        <v>296</v>
      </c>
      <c r="B10301">
        <v>107989</v>
      </c>
      <c r="C10301">
        <v>311</v>
      </c>
      <c r="D10301" s="1"/>
      <c r="E10301" s="2">
        <v>9.0196759259259254E-2</v>
      </c>
      <c r="F10301" s="3">
        <v>44062</v>
      </c>
      <c r="G10301">
        <v>7</v>
      </c>
      <c r="H10301" s="3">
        <v>44062</v>
      </c>
      <c r="I10301">
        <v>6042803386</v>
      </c>
      <c r="J10301" t="s">
        <v>94</v>
      </c>
    </row>
    <row r="10302" spans="1:10" hidden="1" x14ac:dyDescent="0.25">
      <c r="A10302" s="1" t="s">
        <v>296</v>
      </c>
      <c r="B10302">
        <v>107989</v>
      </c>
      <c r="C10302">
        <v>311</v>
      </c>
      <c r="D10302" s="1"/>
      <c r="E10302" s="2">
        <v>9.0659722222222225E-2</v>
      </c>
      <c r="F10302" s="3">
        <v>44062</v>
      </c>
      <c r="G10302">
        <v>1</v>
      </c>
      <c r="H10302" s="3">
        <v>44062</v>
      </c>
      <c r="I10302">
        <v>6042803466</v>
      </c>
      <c r="J10302" t="s">
        <v>201</v>
      </c>
    </row>
    <row r="10303" spans="1:10" hidden="1" x14ac:dyDescent="0.25">
      <c r="A10303" s="1" t="s">
        <v>296</v>
      </c>
      <c r="B10303">
        <v>107989</v>
      </c>
      <c r="C10303">
        <v>311</v>
      </c>
      <c r="D10303" s="1"/>
      <c r="E10303" s="2">
        <v>9.0706018518518519E-2</v>
      </c>
      <c r="F10303" s="3">
        <v>44062</v>
      </c>
      <c r="G10303">
        <v>8</v>
      </c>
      <c r="H10303" s="3">
        <v>44062</v>
      </c>
      <c r="I10303">
        <v>6042803472</v>
      </c>
      <c r="J10303" t="s">
        <v>229</v>
      </c>
    </row>
    <row r="10304" spans="1:10" hidden="1" x14ac:dyDescent="0.25">
      <c r="A10304" s="1" t="s">
        <v>296</v>
      </c>
      <c r="B10304">
        <v>107989</v>
      </c>
      <c r="C10304">
        <v>311</v>
      </c>
      <c r="D10304" s="1"/>
      <c r="E10304" s="2">
        <v>9.3611111111111117E-2</v>
      </c>
      <c r="F10304" s="3">
        <v>44062</v>
      </c>
      <c r="G10304">
        <v>36</v>
      </c>
      <c r="H10304" s="3">
        <v>44062</v>
      </c>
      <c r="I10304">
        <v>6042803799</v>
      </c>
      <c r="J10304" t="s">
        <v>131</v>
      </c>
    </row>
    <row r="10305" spans="1:11" hidden="1" x14ac:dyDescent="0.25">
      <c r="A10305" s="1" t="s">
        <v>296</v>
      </c>
      <c r="B10305">
        <v>107989</v>
      </c>
      <c r="C10305">
        <v>311</v>
      </c>
      <c r="D10305" s="1"/>
      <c r="E10305" s="2">
        <v>9.0717592592592586E-2</v>
      </c>
      <c r="F10305" s="3">
        <v>44062</v>
      </c>
      <c r="G10305">
        <v>8</v>
      </c>
      <c r="H10305" s="3">
        <v>44062</v>
      </c>
      <c r="I10305">
        <v>6042803473</v>
      </c>
      <c r="J10305" t="s">
        <v>141</v>
      </c>
    </row>
    <row r="10306" spans="1:11" hidden="1" x14ac:dyDescent="0.25">
      <c r="A10306" s="1" t="s">
        <v>296</v>
      </c>
      <c r="B10306">
        <v>107989</v>
      </c>
      <c r="C10306">
        <v>311</v>
      </c>
      <c r="D10306" s="1"/>
      <c r="E10306" s="2">
        <v>9.0729166666666666E-2</v>
      </c>
      <c r="F10306" s="3">
        <v>44062</v>
      </c>
      <c r="G10306">
        <v>64</v>
      </c>
      <c r="H10306" s="3">
        <v>44062</v>
      </c>
      <c r="I10306">
        <v>6042803474</v>
      </c>
      <c r="J10306" t="s">
        <v>139</v>
      </c>
    </row>
    <row r="10307" spans="1:11" hidden="1" x14ac:dyDescent="0.25">
      <c r="A10307" s="1" t="s">
        <v>296</v>
      </c>
      <c r="B10307">
        <v>107989</v>
      </c>
      <c r="C10307">
        <v>311</v>
      </c>
      <c r="D10307" s="1"/>
      <c r="E10307" s="2">
        <v>9.0046296296296291E-2</v>
      </c>
      <c r="F10307" s="3">
        <v>44062</v>
      </c>
      <c r="G10307">
        <v>7</v>
      </c>
      <c r="H10307" s="3">
        <v>44062</v>
      </c>
      <c r="I10307">
        <v>6042803360</v>
      </c>
      <c r="J10307" t="s">
        <v>247</v>
      </c>
    </row>
    <row r="10308" spans="1:11" hidden="1" x14ac:dyDescent="0.25">
      <c r="A10308" s="1" t="s">
        <v>296</v>
      </c>
      <c r="B10308">
        <v>107989</v>
      </c>
      <c r="C10308">
        <v>311</v>
      </c>
      <c r="D10308" s="1"/>
      <c r="E10308" s="2">
        <v>9.3761574074074081E-2</v>
      </c>
      <c r="F10308" s="3">
        <v>44062</v>
      </c>
      <c r="G10308">
        <v>48</v>
      </c>
      <c r="H10308" s="3">
        <v>44062</v>
      </c>
      <c r="I10308">
        <v>6042803840</v>
      </c>
      <c r="J10308" t="s">
        <v>170</v>
      </c>
    </row>
    <row r="10309" spans="1:11" hidden="1" x14ac:dyDescent="0.25">
      <c r="A10309" s="1" t="s">
        <v>296</v>
      </c>
      <c r="B10309">
        <v>107989</v>
      </c>
      <c r="C10309">
        <v>311</v>
      </c>
      <c r="D10309" s="1"/>
      <c r="E10309" s="2">
        <v>9.0034722222222224E-2</v>
      </c>
      <c r="F10309" s="3">
        <v>44062</v>
      </c>
      <c r="G10309">
        <v>23</v>
      </c>
      <c r="H10309" s="3">
        <v>44062</v>
      </c>
      <c r="I10309">
        <v>6042803359</v>
      </c>
      <c r="J10309" t="s">
        <v>197</v>
      </c>
    </row>
    <row r="10310" spans="1:11" hidden="1" x14ac:dyDescent="0.25">
      <c r="A10310" s="1" t="s">
        <v>296</v>
      </c>
      <c r="B10310">
        <v>107989</v>
      </c>
      <c r="C10310">
        <v>311</v>
      </c>
      <c r="D10310" s="1"/>
      <c r="E10310" s="2">
        <v>9.268518518518519E-2</v>
      </c>
      <c r="F10310" s="3">
        <v>44062</v>
      </c>
      <c r="G10310">
        <v>24</v>
      </c>
      <c r="H10310" s="3">
        <v>44062</v>
      </c>
      <c r="I10310">
        <v>6042803711</v>
      </c>
      <c r="J10310" t="s">
        <v>182</v>
      </c>
    </row>
    <row r="10311" spans="1:11" hidden="1" x14ac:dyDescent="0.25">
      <c r="A10311" s="1" t="s">
        <v>296</v>
      </c>
      <c r="B10311">
        <v>107989</v>
      </c>
      <c r="C10311">
        <v>311</v>
      </c>
      <c r="D10311" s="1"/>
      <c r="E10311" s="2">
        <v>9.375E-2</v>
      </c>
      <c r="F10311" s="3">
        <v>44062</v>
      </c>
      <c r="G10311">
        <v>8</v>
      </c>
      <c r="H10311" s="3">
        <v>44062</v>
      </c>
      <c r="I10311">
        <v>6042803839</v>
      </c>
      <c r="J10311" t="s">
        <v>98</v>
      </c>
    </row>
    <row r="10312" spans="1:11" hidden="1" x14ac:dyDescent="0.25">
      <c r="A10312" s="1" t="s">
        <v>296</v>
      </c>
      <c r="B10312">
        <v>107989</v>
      </c>
      <c r="C10312">
        <v>311</v>
      </c>
      <c r="D10312" s="1"/>
      <c r="E10312" s="2">
        <v>9.0347222222222218E-2</v>
      </c>
      <c r="F10312" s="3">
        <v>44062</v>
      </c>
      <c r="G10312">
        <v>9</v>
      </c>
      <c r="H10312" s="3">
        <v>44062</v>
      </c>
      <c r="I10312">
        <v>6042803402</v>
      </c>
      <c r="J10312" t="s">
        <v>213</v>
      </c>
    </row>
    <row r="10313" spans="1:11" hidden="1" x14ac:dyDescent="0.25">
      <c r="A10313" s="1" t="s">
        <v>296</v>
      </c>
      <c r="B10313">
        <v>107989</v>
      </c>
      <c r="C10313">
        <v>101</v>
      </c>
      <c r="D10313" s="1" t="s">
        <v>324</v>
      </c>
      <c r="E10313" s="2">
        <v>0.64807870370370368</v>
      </c>
      <c r="F10313" s="3">
        <v>44062</v>
      </c>
      <c r="G10313">
        <v>78</v>
      </c>
      <c r="H10313" s="3">
        <v>44061</v>
      </c>
      <c r="I10313">
        <v>5003961045</v>
      </c>
      <c r="J10313">
        <v>182421369</v>
      </c>
      <c r="K10313">
        <v>4503036789</v>
      </c>
    </row>
    <row r="10314" spans="1:11" hidden="1" x14ac:dyDescent="0.25">
      <c r="A10314" s="1" t="s">
        <v>296</v>
      </c>
      <c r="B10314">
        <v>107989</v>
      </c>
      <c r="C10314">
        <v>311</v>
      </c>
      <c r="D10314" s="1"/>
      <c r="E10314" s="2">
        <v>9.087962962962963E-2</v>
      </c>
      <c r="F10314" s="3">
        <v>44062</v>
      </c>
      <c r="G10314">
        <v>12</v>
      </c>
      <c r="H10314" s="3">
        <v>44062</v>
      </c>
      <c r="I10314">
        <v>6042803489</v>
      </c>
      <c r="J10314" t="s">
        <v>113</v>
      </c>
    </row>
    <row r="10315" spans="1:11" hidden="1" x14ac:dyDescent="0.25">
      <c r="A10315" s="1" t="s">
        <v>296</v>
      </c>
      <c r="B10315">
        <v>107989</v>
      </c>
      <c r="C10315">
        <v>311</v>
      </c>
      <c r="D10315" s="1"/>
      <c r="E10315" s="2">
        <v>9.2916666666666661E-2</v>
      </c>
      <c r="F10315" s="3">
        <v>44062</v>
      </c>
      <c r="G10315">
        <v>8</v>
      </c>
      <c r="H10315" s="3">
        <v>44062</v>
      </c>
      <c r="I10315">
        <v>6042803731</v>
      </c>
      <c r="J10315" t="s">
        <v>190</v>
      </c>
    </row>
    <row r="10316" spans="1:11" hidden="1" x14ac:dyDescent="0.25">
      <c r="A10316" s="1" t="s">
        <v>296</v>
      </c>
      <c r="B10316">
        <v>107989</v>
      </c>
      <c r="C10316">
        <v>311</v>
      </c>
      <c r="D10316" s="1"/>
      <c r="E10316" s="2">
        <v>9.0381944444444445E-2</v>
      </c>
      <c r="F10316" s="3">
        <v>44062</v>
      </c>
      <c r="G10316">
        <v>16</v>
      </c>
      <c r="H10316" s="3">
        <v>44062</v>
      </c>
      <c r="I10316">
        <v>6042803406</v>
      </c>
      <c r="J10316" t="s">
        <v>96</v>
      </c>
    </row>
    <row r="10317" spans="1:11" hidden="1" x14ac:dyDescent="0.25">
      <c r="A10317" s="1" t="s">
        <v>296</v>
      </c>
      <c r="B10317">
        <v>107989</v>
      </c>
      <c r="C10317">
        <v>311</v>
      </c>
      <c r="D10317" s="1"/>
      <c r="E10317" s="2">
        <v>9.0914351851851857E-2</v>
      </c>
      <c r="F10317" s="3">
        <v>44062</v>
      </c>
      <c r="G10317">
        <v>10</v>
      </c>
      <c r="H10317" s="3">
        <v>44062</v>
      </c>
      <c r="I10317">
        <v>6042803494</v>
      </c>
      <c r="J10317" t="s">
        <v>253</v>
      </c>
    </row>
    <row r="10318" spans="1:11" hidden="1" x14ac:dyDescent="0.25">
      <c r="A10318" s="1" t="s">
        <v>296</v>
      </c>
      <c r="B10318">
        <v>107989</v>
      </c>
      <c r="C10318">
        <v>311</v>
      </c>
      <c r="D10318" s="1"/>
      <c r="E10318" s="2">
        <v>9.0405092592592592E-2</v>
      </c>
      <c r="F10318" s="3">
        <v>44062</v>
      </c>
      <c r="G10318">
        <v>4</v>
      </c>
      <c r="H10318" s="3">
        <v>44062</v>
      </c>
      <c r="I10318">
        <v>6042803408</v>
      </c>
      <c r="J10318" t="s">
        <v>124</v>
      </c>
    </row>
    <row r="10319" spans="1:11" hidden="1" x14ac:dyDescent="0.25">
      <c r="A10319" s="1" t="s">
        <v>296</v>
      </c>
      <c r="B10319">
        <v>107989</v>
      </c>
      <c r="C10319">
        <v>311</v>
      </c>
      <c r="D10319" s="1"/>
      <c r="E10319" s="2">
        <v>9.0092592592592599E-2</v>
      </c>
      <c r="F10319" s="3">
        <v>44062</v>
      </c>
      <c r="G10319">
        <v>4</v>
      </c>
      <c r="H10319" s="3">
        <v>44062</v>
      </c>
      <c r="I10319">
        <v>6042803365</v>
      </c>
      <c r="J10319" t="s">
        <v>246</v>
      </c>
    </row>
    <row r="10320" spans="1:11" hidden="1" x14ac:dyDescent="0.25">
      <c r="A10320" s="1" t="s">
        <v>296</v>
      </c>
      <c r="B10320">
        <v>107989</v>
      </c>
      <c r="C10320">
        <v>311</v>
      </c>
      <c r="D10320" s="1"/>
      <c r="E10320" s="2">
        <v>9.0405092592592592E-2</v>
      </c>
      <c r="F10320" s="3">
        <v>44062</v>
      </c>
      <c r="G10320">
        <v>16</v>
      </c>
      <c r="H10320" s="3">
        <v>44062</v>
      </c>
      <c r="I10320">
        <v>6042803409</v>
      </c>
      <c r="J10320" t="s">
        <v>181</v>
      </c>
    </row>
    <row r="10321" spans="1:10" hidden="1" x14ac:dyDescent="0.25">
      <c r="A10321" s="1" t="s">
        <v>296</v>
      </c>
      <c r="B10321">
        <v>107989</v>
      </c>
      <c r="C10321">
        <v>311</v>
      </c>
      <c r="D10321" s="1"/>
      <c r="E10321" s="2">
        <v>9.2835648148148153E-2</v>
      </c>
      <c r="F10321" s="3">
        <v>44062</v>
      </c>
      <c r="G10321">
        <v>16</v>
      </c>
      <c r="H10321" s="3">
        <v>44062</v>
      </c>
      <c r="I10321">
        <v>6042803725</v>
      </c>
      <c r="J10321" t="s">
        <v>143</v>
      </c>
    </row>
    <row r="10322" spans="1:10" hidden="1" x14ac:dyDescent="0.25">
      <c r="A10322" s="1" t="s">
        <v>296</v>
      </c>
      <c r="B10322">
        <v>107989</v>
      </c>
      <c r="C10322">
        <v>311</v>
      </c>
      <c r="D10322" s="1"/>
      <c r="E10322" s="2">
        <v>9.0902777777777777E-2</v>
      </c>
      <c r="F10322" s="3">
        <v>44062</v>
      </c>
      <c r="G10322">
        <v>8</v>
      </c>
      <c r="H10322" s="3">
        <v>44062</v>
      </c>
      <c r="I10322">
        <v>6042803492</v>
      </c>
      <c r="J10322" t="s">
        <v>199</v>
      </c>
    </row>
    <row r="10323" spans="1:10" hidden="1" x14ac:dyDescent="0.25">
      <c r="A10323" s="1" t="s">
        <v>296</v>
      </c>
      <c r="B10323">
        <v>107989</v>
      </c>
      <c r="C10323">
        <v>311</v>
      </c>
      <c r="D10323" s="1"/>
      <c r="E10323" s="2">
        <v>9.0810185185185188E-2</v>
      </c>
      <c r="F10323" s="3">
        <v>44062</v>
      </c>
      <c r="G10323">
        <v>30</v>
      </c>
      <c r="H10323" s="3">
        <v>44062</v>
      </c>
      <c r="I10323">
        <v>6042803482</v>
      </c>
      <c r="J10323" t="s">
        <v>194</v>
      </c>
    </row>
    <row r="10324" spans="1:10" hidden="1" x14ac:dyDescent="0.25">
      <c r="A10324" s="1" t="s">
        <v>296</v>
      </c>
      <c r="B10324">
        <v>107989</v>
      </c>
      <c r="C10324">
        <v>311</v>
      </c>
      <c r="D10324" s="1"/>
      <c r="E10324" s="2">
        <v>9.0289351851851857E-2</v>
      </c>
      <c r="F10324" s="3">
        <v>44062</v>
      </c>
      <c r="G10324">
        <v>10</v>
      </c>
      <c r="H10324" s="3">
        <v>44062</v>
      </c>
      <c r="I10324">
        <v>6042803396</v>
      </c>
      <c r="J10324" t="s">
        <v>228</v>
      </c>
    </row>
    <row r="10325" spans="1:10" hidden="1" x14ac:dyDescent="0.25">
      <c r="A10325" s="1" t="s">
        <v>296</v>
      </c>
      <c r="B10325">
        <v>107989</v>
      </c>
      <c r="C10325">
        <v>311</v>
      </c>
      <c r="D10325" s="1"/>
      <c r="E10325" s="2">
        <v>9.2696759259259257E-2</v>
      </c>
      <c r="F10325" s="3">
        <v>44062</v>
      </c>
      <c r="G10325">
        <v>5</v>
      </c>
      <c r="H10325" s="3">
        <v>44062</v>
      </c>
      <c r="I10325">
        <v>6042803712</v>
      </c>
      <c r="J10325" t="s">
        <v>282</v>
      </c>
    </row>
    <row r="10326" spans="1:10" hidden="1" x14ac:dyDescent="0.25">
      <c r="A10326" s="1" t="s">
        <v>296</v>
      </c>
      <c r="B10326">
        <v>107989</v>
      </c>
      <c r="C10326">
        <v>311</v>
      </c>
      <c r="D10326" s="1"/>
      <c r="E10326" s="2">
        <v>9.2824074074074073E-2</v>
      </c>
      <c r="F10326" s="3">
        <v>44062</v>
      </c>
      <c r="G10326">
        <v>8</v>
      </c>
      <c r="H10326" s="3">
        <v>44062</v>
      </c>
      <c r="I10326">
        <v>6042803724</v>
      </c>
      <c r="J10326" t="s">
        <v>176</v>
      </c>
    </row>
    <row r="10327" spans="1:10" hidden="1" x14ac:dyDescent="0.25">
      <c r="A10327" s="1" t="s">
        <v>296</v>
      </c>
      <c r="B10327">
        <v>107989</v>
      </c>
      <c r="C10327">
        <v>311</v>
      </c>
      <c r="D10327" s="1"/>
      <c r="E10327" s="2">
        <v>9.2789351851851845E-2</v>
      </c>
      <c r="F10327" s="3">
        <v>44062</v>
      </c>
      <c r="G10327">
        <v>35</v>
      </c>
      <c r="H10327" s="3">
        <v>44062</v>
      </c>
      <c r="I10327">
        <v>6042803720</v>
      </c>
      <c r="J10327" t="s">
        <v>177</v>
      </c>
    </row>
    <row r="10328" spans="1:10" hidden="1" x14ac:dyDescent="0.25">
      <c r="A10328" s="1" t="s">
        <v>296</v>
      </c>
      <c r="B10328">
        <v>107989</v>
      </c>
      <c r="C10328">
        <v>311</v>
      </c>
      <c r="D10328" s="1"/>
      <c r="E10328" s="2">
        <v>9.0358796296296298E-2</v>
      </c>
      <c r="F10328" s="3">
        <v>44062</v>
      </c>
      <c r="G10328">
        <v>20</v>
      </c>
      <c r="H10328" s="3">
        <v>44062</v>
      </c>
      <c r="I10328">
        <v>6042803403</v>
      </c>
      <c r="J10328" t="s">
        <v>280</v>
      </c>
    </row>
    <row r="10329" spans="1:10" hidden="1" x14ac:dyDescent="0.25">
      <c r="A10329" s="1" t="s">
        <v>296</v>
      </c>
      <c r="B10329">
        <v>107989</v>
      </c>
      <c r="C10329">
        <v>311</v>
      </c>
      <c r="D10329" s="1"/>
      <c r="E10329" s="2">
        <v>9.0902777777777777E-2</v>
      </c>
      <c r="F10329" s="3">
        <v>44062</v>
      </c>
      <c r="G10329">
        <v>13</v>
      </c>
      <c r="H10329" s="3">
        <v>44062</v>
      </c>
      <c r="I10329">
        <v>6042803493</v>
      </c>
      <c r="J10329" t="s">
        <v>212</v>
      </c>
    </row>
    <row r="10330" spans="1:10" hidden="1" x14ac:dyDescent="0.25">
      <c r="A10330" s="1" t="s">
        <v>296</v>
      </c>
      <c r="B10330">
        <v>107989</v>
      </c>
      <c r="C10330">
        <v>311</v>
      </c>
      <c r="D10330" s="1"/>
      <c r="E10330" s="2">
        <v>9.0393518518518512E-2</v>
      </c>
      <c r="F10330" s="3">
        <v>44062</v>
      </c>
      <c r="G10330">
        <v>16</v>
      </c>
      <c r="H10330" s="3">
        <v>44062</v>
      </c>
      <c r="I10330">
        <v>6042803407</v>
      </c>
      <c r="J10330" t="s">
        <v>125</v>
      </c>
    </row>
    <row r="10331" spans="1:10" hidden="1" x14ac:dyDescent="0.25">
      <c r="A10331" s="1" t="s">
        <v>296</v>
      </c>
      <c r="B10331">
        <v>107989</v>
      </c>
      <c r="C10331">
        <v>311</v>
      </c>
      <c r="D10331" s="1"/>
      <c r="E10331" s="2">
        <v>9.0833333333333335E-2</v>
      </c>
      <c r="F10331" s="3">
        <v>44062</v>
      </c>
      <c r="G10331">
        <v>17</v>
      </c>
      <c r="H10331" s="3">
        <v>44062</v>
      </c>
      <c r="I10331">
        <v>6042803484</v>
      </c>
      <c r="J10331" t="s">
        <v>204</v>
      </c>
    </row>
    <row r="10332" spans="1:10" hidden="1" x14ac:dyDescent="0.25">
      <c r="A10332" s="1" t="s">
        <v>296</v>
      </c>
      <c r="B10332">
        <v>107989</v>
      </c>
      <c r="C10332">
        <v>311</v>
      </c>
      <c r="D10332" s="1"/>
      <c r="E10332" s="2">
        <v>9.0995370370370365E-2</v>
      </c>
      <c r="F10332" s="3">
        <v>44061</v>
      </c>
      <c r="G10332">
        <v>8</v>
      </c>
      <c r="H10332" s="3">
        <v>44061</v>
      </c>
      <c r="I10332">
        <v>6042758021</v>
      </c>
      <c r="J10332" t="s">
        <v>274</v>
      </c>
    </row>
    <row r="10333" spans="1:10" hidden="1" x14ac:dyDescent="0.25">
      <c r="A10333" s="1" t="s">
        <v>296</v>
      </c>
      <c r="B10333">
        <v>107989</v>
      </c>
      <c r="C10333">
        <v>311</v>
      </c>
      <c r="D10333" s="1"/>
      <c r="E10333" s="2">
        <v>9.0983796296296299E-2</v>
      </c>
      <c r="F10333" s="3">
        <v>44061</v>
      </c>
      <c r="G10333">
        <v>16</v>
      </c>
      <c r="H10333" s="3">
        <v>44061</v>
      </c>
      <c r="I10333">
        <v>6042758020</v>
      </c>
      <c r="J10333" t="s">
        <v>138</v>
      </c>
    </row>
    <row r="10334" spans="1:10" hidden="1" x14ac:dyDescent="0.25">
      <c r="A10334" s="1" t="s">
        <v>296</v>
      </c>
      <c r="B10334">
        <v>107989</v>
      </c>
      <c r="C10334">
        <v>311</v>
      </c>
      <c r="D10334" s="1"/>
      <c r="E10334" s="2">
        <v>9.0949074074074071E-2</v>
      </c>
      <c r="F10334" s="3">
        <v>44061</v>
      </c>
      <c r="G10334">
        <v>20</v>
      </c>
      <c r="H10334" s="3">
        <v>44061</v>
      </c>
      <c r="I10334">
        <v>6042758005</v>
      </c>
      <c r="J10334" t="s">
        <v>209</v>
      </c>
    </row>
    <row r="10335" spans="1:10" hidden="1" x14ac:dyDescent="0.25">
      <c r="A10335" s="1" t="s">
        <v>296</v>
      </c>
      <c r="B10335">
        <v>107989</v>
      </c>
      <c r="C10335">
        <v>311</v>
      </c>
      <c r="D10335" s="1"/>
      <c r="E10335" s="2">
        <v>9.1400462962962961E-2</v>
      </c>
      <c r="F10335" s="3">
        <v>44061</v>
      </c>
      <c r="G10335">
        <v>8</v>
      </c>
      <c r="H10335" s="3">
        <v>44061</v>
      </c>
      <c r="I10335">
        <v>6042758095</v>
      </c>
      <c r="J10335" t="s">
        <v>128</v>
      </c>
    </row>
    <row r="10336" spans="1:10" hidden="1" x14ac:dyDescent="0.25">
      <c r="A10336" s="1" t="s">
        <v>296</v>
      </c>
      <c r="B10336">
        <v>107989</v>
      </c>
      <c r="C10336">
        <v>311</v>
      </c>
      <c r="D10336" s="1"/>
      <c r="E10336" s="2">
        <v>9.0624999999999997E-2</v>
      </c>
      <c r="F10336" s="3">
        <v>44061</v>
      </c>
      <c r="G10336">
        <v>16</v>
      </c>
      <c r="H10336" s="3">
        <v>44061</v>
      </c>
      <c r="I10336">
        <v>6042757936</v>
      </c>
      <c r="J10336" t="s">
        <v>272</v>
      </c>
    </row>
    <row r="10337" spans="1:10" hidden="1" x14ac:dyDescent="0.25">
      <c r="A10337" s="1" t="s">
        <v>296</v>
      </c>
      <c r="B10337">
        <v>107989</v>
      </c>
      <c r="C10337">
        <v>311</v>
      </c>
      <c r="D10337" s="1"/>
      <c r="E10337" s="2">
        <v>8.8946759259259253E-2</v>
      </c>
      <c r="F10337" s="3">
        <v>44061</v>
      </c>
      <c r="G10337">
        <v>3</v>
      </c>
      <c r="H10337" s="3">
        <v>44061</v>
      </c>
      <c r="I10337">
        <v>6042757549</v>
      </c>
      <c r="J10337" t="s">
        <v>244</v>
      </c>
    </row>
    <row r="10338" spans="1:10" hidden="1" x14ac:dyDescent="0.25">
      <c r="A10338" s="1" t="s">
        <v>296</v>
      </c>
      <c r="B10338">
        <v>107989</v>
      </c>
      <c r="C10338">
        <v>311</v>
      </c>
      <c r="D10338" s="1"/>
      <c r="E10338" s="2">
        <v>9.0972222222222218E-2</v>
      </c>
      <c r="F10338" s="3">
        <v>44061</v>
      </c>
      <c r="G10338">
        <v>5</v>
      </c>
      <c r="H10338" s="3">
        <v>44061</v>
      </c>
      <c r="I10338">
        <v>6042758007</v>
      </c>
      <c r="J10338" t="s">
        <v>245</v>
      </c>
    </row>
    <row r="10339" spans="1:10" hidden="1" x14ac:dyDescent="0.25">
      <c r="A10339" s="1" t="s">
        <v>296</v>
      </c>
      <c r="B10339">
        <v>107989</v>
      </c>
      <c r="C10339">
        <v>311</v>
      </c>
      <c r="D10339" s="1"/>
      <c r="E10339" s="2">
        <v>9.1412037037037042E-2</v>
      </c>
      <c r="F10339" s="3">
        <v>44061</v>
      </c>
      <c r="G10339">
        <v>1</v>
      </c>
      <c r="H10339" s="3">
        <v>44061</v>
      </c>
      <c r="I10339">
        <v>6042758096</v>
      </c>
      <c r="J10339" t="s">
        <v>235</v>
      </c>
    </row>
    <row r="10340" spans="1:10" hidden="1" x14ac:dyDescent="0.25">
      <c r="A10340" s="1" t="s">
        <v>296</v>
      </c>
      <c r="B10340">
        <v>107989</v>
      </c>
      <c r="C10340">
        <v>311</v>
      </c>
      <c r="D10340" s="1"/>
      <c r="E10340" s="2">
        <v>9.0648148148148144E-2</v>
      </c>
      <c r="F10340" s="3">
        <v>44061</v>
      </c>
      <c r="G10340">
        <v>16</v>
      </c>
      <c r="H10340" s="3">
        <v>44061</v>
      </c>
      <c r="I10340">
        <v>6042757938</v>
      </c>
      <c r="J10340" t="s">
        <v>99</v>
      </c>
    </row>
    <row r="10341" spans="1:10" hidden="1" x14ac:dyDescent="0.25">
      <c r="A10341" s="1" t="s">
        <v>296</v>
      </c>
      <c r="B10341">
        <v>107989</v>
      </c>
      <c r="C10341">
        <v>311</v>
      </c>
      <c r="D10341" s="1"/>
      <c r="E10341" s="2">
        <v>9.1354166666666667E-2</v>
      </c>
      <c r="F10341" s="3">
        <v>44061</v>
      </c>
      <c r="G10341">
        <v>33</v>
      </c>
      <c r="H10341" s="3">
        <v>44061</v>
      </c>
      <c r="I10341">
        <v>6042758090</v>
      </c>
      <c r="J10341" t="s">
        <v>127</v>
      </c>
    </row>
    <row r="10342" spans="1:10" hidden="1" x14ac:dyDescent="0.25">
      <c r="A10342" s="1" t="s">
        <v>296</v>
      </c>
      <c r="B10342">
        <v>107989</v>
      </c>
      <c r="C10342">
        <v>311</v>
      </c>
      <c r="D10342" s="1"/>
      <c r="E10342" s="2">
        <v>9.1006944444444446E-2</v>
      </c>
      <c r="F10342" s="3">
        <v>44061</v>
      </c>
      <c r="G10342">
        <v>15</v>
      </c>
      <c r="H10342" s="3">
        <v>44061</v>
      </c>
      <c r="I10342">
        <v>6042758022</v>
      </c>
      <c r="J10342" t="s">
        <v>290</v>
      </c>
    </row>
    <row r="10343" spans="1:10" hidden="1" x14ac:dyDescent="0.25">
      <c r="A10343" s="1" t="s">
        <v>296</v>
      </c>
      <c r="B10343">
        <v>107989</v>
      </c>
      <c r="C10343">
        <v>311</v>
      </c>
      <c r="D10343" s="1"/>
      <c r="E10343" s="2">
        <v>8.8946759259259253E-2</v>
      </c>
      <c r="F10343" s="3">
        <v>44061</v>
      </c>
      <c r="G10343">
        <v>3</v>
      </c>
      <c r="H10343" s="3">
        <v>44061</v>
      </c>
      <c r="I10343">
        <v>6042757548</v>
      </c>
      <c r="J10343" t="s">
        <v>246</v>
      </c>
    </row>
    <row r="10344" spans="1:10" hidden="1" x14ac:dyDescent="0.25">
      <c r="A10344" s="1" t="s">
        <v>296</v>
      </c>
      <c r="B10344">
        <v>107989</v>
      </c>
      <c r="C10344">
        <v>311</v>
      </c>
      <c r="D10344" s="1"/>
      <c r="E10344" s="2">
        <v>8.8935185185185187E-2</v>
      </c>
      <c r="F10344" s="3">
        <v>44061</v>
      </c>
      <c r="G10344">
        <v>24</v>
      </c>
      <c r="H10344" s="3">
        <v>44061</v>
      </c>
      <c r="I10344">
        <v>6042757547</v>
      </c>
      <c r="J10344" t="s">
        <v>210</v>
      </c>
    </row>
    <row r="10345" spans="1:10" hidden="1" x14ac:dyDescent="0.25">
      <c r="A10345" s="1" t="s">
        <v>296</v>
      </c>
      <c r="B10345">
        <v>107989</v>
      </c>
      <c r="C10345">
        <v>311</v>
      </c>
      <c r="D10345" s="1"/>
      <c r="E10345" s="2">
        <v>9.2557870370370374E-2</v>
      </c>
      <c r="F10345" s="3">
        <v>44061</v>
      </c>
      <c r="G10345">
        <v>11</v>
      </c>
      <c r="H10345" s="3">
        <v>44061</v>
      </c>
      <c r="I10345">
        <v>6042758271</v>
      </c>
      <c r="J10345" t="s">
        <v>284</v>
      </c>
    </row>
    <row r="10346" spans="1:10" hidden="1" x14ac:dyDescent="0.25">
      <c r="A10346" s="1" t="s">
        <v>296</v>
      </c>
      <c r="B10346">
        <v>107989</v>
      </c>
      <c r="C10346">
        <v>311</v>
      </c>
      <c r="D10346" s="1"/>
      <c r="E10346" s="2">
        <v>9.256944444444444E-2</v>
      </c>
      <c r="F10346" s="3">
        <v>44061</v>
      </c>
      <c r="G10346">
        <v>56</v>
      </c>
      <c r="H10346" s="3">
        <v>44061</v>
      </c>
      <c r="I10346">
        <v>6042758272</v>
      </c>
      <c r="J10346" t="s">
        <v>104</v>
      </c>
    </row>
    <row r="10347" spans="1:10" hidden="1" x14ac:dyDescent="0.25">
      <c r="A10347" s="1" t="s">
        <v>296</v>
      </c>
      <c r="B10347">
        <v>107989</v>
      </c>
      <c r="C10347">
        <v>311</v>
      </c>
      <c r="D10347" s="1"/>
      <c r="E10347" s="2">
        <v>8.8900462962962959E-2</v>
      </c>
      <c r="F10347" s="3">
        <v>44061</v>
      </c>
      <c r="G10347">
        <v>5</v>
      </c>
      <c r="H10347" s="3">
        <v>44061</v>
      </c>
      <c r="I10347">
        <v>6042757543</v>
      </c>
      <c r="J10347" t="s">
        <v>247</v>
      </c>
    </row>
    <row r="10348" spans="1:10" hidden="1" x14ac:dyDescent="0.25">
      <c r="A10348" s="1" t="s">
        <v>296</v>
      </c>
      <c r="B10348">
        <v>107989</v>
      </c>
      <c r="C10348">
        <v>311</v>
      </c>
      <c r="D10348" s="1"/>
      <c r="E10348" s="2">
        <v>8.908564814814815E-2</v>
      </c>
      <c r="F10348" s="3">
        <v>44061</v>
      </c>
      <c r="G10348">
        <v>5</v>
      </c>
      <c r="H10348" s="3">
        <v>44061</v>
      </c>
      <c r="I10348">
        <v>6042757584</v>
      </c>
      <c r="J10348" t="s">
        <v>200</v>
      </c>
    </row>
    <row r="10349" spans="1:10" hidden="1" x14ac:dyDescent="0.25">
      <c r="A10349" s="1" t="s">
        <v>296</v>
      </c>
      <c r="B10349">
        <v>107989</v>
      </c>
      <c r="C10349">
        <v>311</v>
      </c>
      <c r="D10349" s="1"/>
      <c r="E10349" s="2">
        <v>8.8888888888888892E-2</v>
      </c>
      <c r="F10349" s="3">
        <v>44061</v>
      </c>
      <c r="G10349">
        <v>24</v>
      </c>
      <c r="H10349" s="3">
        <v>44061</v>
      </c>
      <c r="I10349">
        <v>6042757542</v>
      </c>
      <c r="J10349" t="s">
        <v>197</v>
      </c>
    </row>
    <row r="10350" spans="1:10" hidden="1" x14ac:dyDescent="0.25">
      <c r="A10350" s="1" t="s">
        <v>296</v>
      </c>
      <c r="B10350">
        <v>107989</v>
      </c>
      <c r="C10350">
        <v>311</v>
      </c>
      <c r="D10350" s="1"/>
      <c r="E10350" s="2">
        <v>9.2592592592592587E-2</v>
      </c>
      <c r="F10350" s="3">
        <v>44061</v>
      </c>
      <c r="G10350">
        <v>64</v>
      </c>
      <c r="H10350" s="3">
        <v>44061</v>
      </c>
      <c r="I10350">
        <v>6042758273</v>
      </c>
      <c r="J10350" t="s">
        <v>146</v>
      </c>
    </row>
    <row r="10351" spans="1:10" hidden="1" x14ac:dyDescent="0.25">
      <c r="A10351" s="1" t="s">
        <v>296</v>
      </c>
      <c r="B10351">
        <v>107989</v>
      </c>
      <c r="C10351">
        <v>311</v>
      </c>
      <c r="D10351" s="1"/>
      <c r="E10351" s="2">
        <v>9.2615740740740735E-2</v>
      </c>
      <c r="F10351" s="3">
        <v>44061</v>
      </c>
      <c r="G10351">
        <v>56</v>
      </c>
      <c r="H10351" s="3">
        <v>44061</v>
      </c>
      <c r="I10351">
        <v>6042758274</v>
      </c>
      <c r="J10351" t="s">
        <v>130</v>
      </c>
    </row>
    <row r="10352" spans="1:10" hidden="1" x14ac:dyDescent="0.25">
      <c r="A10352" s="1" t="s">
        <v>296</v>
      </c>
      <c r="B10352">
        <v>107989</v>
      </c>
      <c r="C10352">
        <v>311</v>
      </c>
      <c r="D10352" s="1"/>
      <c r="E10352" s="2">
        <v>8.8854166666666665E-2</v>
      </c>
      <c r="F10352" s="3">
        <v>44061</v>
      </c>
      <c r="G10352">
        <v>6</v>
      </c>
      <c r="H10352" s="3">
        <v>44061</v>
      </c>
      <c r="I10352">
        <v>6042757537</v>
      </c>
      <c r="J10352" t="s">
        <v>249</v>
      </c>
    </row>
    <row r="10353" spans="1:10" hidden="1" x14ac:dyDescent="0.25">
      <c r="A10353" s="1" t="s">
        <v>296</v>
      </c>
      <c r="B10353">
        <v>107989</v>
      </c>
      <c r="C10353">
        <v>311</v>
      </c>
      <c r="D10353" s="1"/>
      <c r="E10353" s="2">
        <v>8.8842592592592598E-2</v>
      </c>
      <c r="F10353" s="3">
        <v>44061</v>
      </c>
      <c r="G10353">
        <v>2</v>
      </c>
      <c r="H10353" s="3">
        <v>44061</v>
      </c>
      <c r="I10353">
        <v>6042757536</v>
      </c>
      <c r="J10353" t="s">
        <v>216</v>
      </c>
    </row>
    <row r="10354" spans="1:10" hidden="1" x14ac:dyDescent="0.25">
      <c r="A10354" s="1" t="s">
        <v>296</v>
      </c>
      <c r="B10354">
        <v>107989</v>
      </c>
      <c r="C10354">
        <v>311</v>
      </c>
      <c r="D10354" s="1"/>
      <c r="E10354" s="2">
        <v>8.8842592592592598E-2</v>
      </c>
      <c r="F10354" s="3">
        <v>44061</v>
      </c>
      <c r="G10354">
        <v>2</v>
      </c>
      <c r="H10354" s="3">
        <v>44061</v>
      </c>
      <c r="I10354">
        <v>6042757535</v>
      </c>
      <c r="J10354" t="s">
        <v>207</v>
      </c>
    </row>
    <row r="10355" spans="1:10" hidden="1" x14ac:dyDescent="0.25">
      <c r="A10355" s="1" t="s">
        <v>296</v>
      </c>
      <c r="B10355">
        <v>107989</v>
      </c>
      <c r="C10355">
        <v>311</v>
      </c>
      <c r="D10355" s="1"/>
      <c r="E10355" s="2">
        <v>9.2638888888888896E-2</v>
      </c>
      <c r="F10355" s="3">
        <v>44061</v>
      </c>
      <c r="G10355">
        <v>16</v>
      </c>
      <c r="H10355" s="3">
        <v>44061</v>
      </c>
      <c r="I10355">
        <v>6042758275</v>
      </c>
      <c r="J10355" t="s">
        <v>132</v>
      </c>
    </row>
    <row r="10356" spans="1:10" hidden="1" x14ac:dyDescent="0.25">
      <c r="A10356" s="1" t="s">
        <v>296</v>
      </c>
      <c r="B10356">
        <v>107989</v>
      </c>
      <c r="C10356">
        <v>311</v>
      </c>
      <c r="D10356" s="1"/>
      <c r="E10356" s="2">
        <v>9.0567129629629636E-2</v>
      </c>
      <c r="F10356" s="3">
        <v>44061</v>
      </c>
      <c r="G10356">
        <v>16</v>
      </c>
      <c r="H10356" s="3">
        <v>44061</v>
      </c>
      <c r="I10356">
        <v>6042757919</v>
      </c>
      <c r="J10356" t="s">
        <v>189</v>
      </c>
    </row>
    <row r="10357" spans="1:10" hidden="1" x14ac:dyDescent="0.25">
      <c r="A10357" s="1" t="s">
        <v>296</v>
      </c>
      <c r="B10357">
        <v>107989</v>
      </c>
      <c r="C10357">
        <v>311</v>
      </c>
      <c r="D10357" s="1"/>
      <c r="E10357" s="2">
        <v>8.8831018518518517E-2</v>
      </c>
      <c r="F10357" s="3">
        <v>44061</v>
      </c>
      <c r="G10357">
        <v>12</v>
      </c>
      <c r="H10357" s="3">
        <v>44061</v>
      </c>
      <c r="I10357">
        <v>6042757534</v>
      </c>
      <c r="J10357" t="s">
        <v>208</v>
      </c>
    </row>
    <row r="10358" spans="1:10" hidden="1" x14ac:dyDescent="0.25">
      <c r="A10358" s="1" t="s">
        <v>296</v>
      </c>
      <c r="B10358">
        <v>107989</v>
      </c>
      <c r="C10358">
        <v>311</v>
      </c>
      <c r="D10358" s="1"/>
      <c r="E10358" s="2">
        <v>9.2326388888888888E-2</v>
      </c>
      <c r="F10358" s="3">
        <v>44061</v>
      </c>
      <c r="G10358">
        <v>5</v>
      </c>
      <c r="H10358" s="3">
        <v>44061</v>
      </c>
      <c r="I10358">
        <v>6042758242</v>
      </c>
      <c r="J10358" t="s">
        <v>279</v>
      </c>
    </row>
    <row r="10359" spans="1:10" hidden="1" x14ac:dyDescent="0.25">
      <c r="A10359" s="1" t="s">
        <v>296</v>
      </c>
      <c r="B10359">
        <v>107989</v>
      </c>
      <c r="C10359">
        <v>311</v>
      </c>
      <c r="D10359" s="1"/>
      <c r="E10359" s="2">
        <v>9.2326388888888888E-2</v>
      </c>
      <c r="F10359" s="3">
        <v>44061</v>
      </c>
      <c r="G10359">
        <v>4</v>
      </c>
      <c r="H10359" s="3">
        <v>44061</v>
      </c>
      <c r="I10359">
        <v>6042758243</v>
      </c>
      <c r="J10359" t="s">
        <v>114</v>
      </c>
    </row>
    <row r="10360" spans="1:10" hidden="1" x14ac:dyDescent="0.25">
      <c r="A10360" s="1" t="s">
        <v>296</v>
      </c>
      <c r="B10360">
        <v>107989</v>
      </c>
      <c r="C10360">
        <v>311</v>
      </c>
      <c r="D10360" s="1"/>
      <c r="E10360" s="2">
        <v>8.9479166666666665E-2</v>
      </c>
      <c r="F10360" s="3">
        <v>44061</v>
      </c>
      <c r="G10360">
        <v>3</v>
      </c>
      <c r="H10360" s="3">
        <v>44061</v>
      </c>
      <c r="I10360">
        <v>6042757686</v>
      </c>
      <c r="J10360" t="s">
        <v>225</v>
      </c>
    </row>
    <row r="10361" spans="1:10" hidden="1" x14ac:dyDescent="0.25">
      <c r="A10361" s="1" t="s">
        <v>296</v>
      </c>
      <c r="B10361">
        <v>107989</v>
      </c>
      <c r="C10361">
        <v>311</v>
      </c>
      <c r="D10361" s="1"/>
      <c r="E10361" s="2">
        <v>9.2361111111111116E-2</v>
      </c>
      <c r="F10361" s="3">
        <v>44061</v>
      </c>
      <c r="G10361">
        <v>36</v>
      </c>
      <c r="H10361" s="3">
        <v>44061</v>
      </c>
      <c r="I10361">
        <v>6042758246</v>
      </c>
      <c r="J10361" t="s">
        <v>131</v>
      </c>
    </row>
    <row r="10362" spans="1:10" hidden="1" x14ac:dyDescent="0.25">
      <c r="A10362" s="1" t="s">
        <v>296</v>
      </c>
      <c r="B10362">
        <v>107989</v>
      </c>
      <c r="C10362">
        <v>311</v>
      </c>
      <c r="D10362" s="1"/>
      <c r="E10362" s="2">
        <v>9.239583333333333E-2</v>
      </c>
      <c r="F10362" s="3">
        <v>44061</v>
      </c>
      <c r="G10362">
        <v>6</v>
      </c>
      <c r="H10362" s="3">
        <v>44061</v>
      </c>
      <c r="I10362">
        <v>6042758250</v>
      </c>
      <c r="J10362" t="s">
        <v>264</v>
      </c>
    </row>
    <row r="10363" spans="1:10" hidden="1" x14ac:dyDescent="0.25">
      <c r="A10363" s="1" t="s">
        <v>296</v>
      </c>
      <c r="B10363">
        <v>107989</v>
      </c>
      <c r="C10363">
        <v>311</v>
      </c>
      <c r="D10363" s="1"/>
      <c r="E10363" s="2">
        <v>9.2314814814814808E-2</v>
      </c>
      <c r="F10363" s="3">
        <v>44061</v>
      </c>
      <c r="G10363">
        <v>16</v>
      </c>
      <c r="H10363" s="3">
        <v>44061</v>
      </c>
      <c r="I10363">
        <v>6042758241</v>
      </c>
      <c r="J10363" t="s">
        <v>219</v>
      </c>
    </row>
    <row r="10364" spans="1:10" hidden="1" x14ac:dyDescent="0.25">
      <c r="A10364" s="1" t="s">
        <v>296</v>
      </c>
      <c r="B10364">
        <v>107989</v>
      </c>
      <c r="C10364">
        <v>311</v>
      </c>
      <c r="D10364" s="1"/>
      <c r="E10364" s="2">
        <v>0.86157407407407405</v>
      </c>
      <c r="F10364" s="3">
        <v>44061</v>
      </c>
      <c r="G10364">
        <v>240</v>
      </c>
      <c r="H10364" s="3">
        <v>44060</v>
      </c>
      <c r="I10364">
        <v>6042747862</v>
      </c>
      <c r="J10364" t="s">
        <v>122</v>
      </c>
    </row>
    <row r="10365" spans="1:10" hidden="1" x14ac:dyDescent="0.25">
      <c r="A10365" s="1" t="s">
        <v>296</v>
      </c>
      <c r="B10365">
        <v>107989</v>
      </c>
      <c r="C10365">
        <v>311</v>
      </c>
      <c r="D10365" s="1"/>
      <c r="E10365" s="2">
        <v>9.2303240740740741E-2</v>
      </c>
      <c r="F10365" s="3">
        <v>44061</v>
      </c>
      <c r="G10365">
        <v>6</v>
      </c>
      <c r="H10365" s="3">
        <v>44061</v>
      </c>
      <c r="I10365">
        <v>6042758240</v>
      </c>
      <c r="J10365" t="s">
        <v>237</v>
      </c>
    </row>
    <row r="10366" spans="1:10" hidden="1" x14ac:dyDescent="0.25">
      <c r="A10366" s="1" t="s">
        <v>296</v>
      </c>
      <c r="B10366">
        <v>107989</v>
      </c>
      <c r="C10366">
        <v>311</v>
      </c>
      <c r="D10366" s="1"/>
      <c r="E10366" s="2">
        <v>9.2303240740740741E-2</v>
      </c>
      <c r="F10366" s="3">
        <v>44061</v>
      </c>
      <c r="G10366">
        <v>7</v>
      </c>
      <c r="H10366" s="3">
        <v>44061</v>
      </c>
      <c r="I10366">
        <v>6042758239</v>
      </c>
      <c r="J10366" t="s">
        <v>283</v>
      </c>
    </row>
    <row r="10367" spans="1:10" hidden="1" x14ac:dyDescent="0.25">
      <c r="A10367" s="1" t="s">
        <v>296</v>
      </c>
      <c r="B10367">
        <v>107989</v>
      </c>
      <c r="C10367">
        <v>311</v>
      </c>
      <c r="D10367" s="1"/>
      <c r="E10367" s="2">
        <v>9.2280092592592594E-2</v>
      </c>
      <c r="F10367" s="3">
        <v>44061</v>
      </c>
      <c r="G10367">
        <v>8</v>
      </c>
      <c r="H10367" s="3">
        <v>44061</v>
      </c>
      <c r="I10367">
        <v>6042758238</v>
      </c>
      <c r="J10367" t="s">
        <v>135</v>
      </c>
    </row>
    <row r="10368" spans="1:10" hidden="1" x14ac:dyDescent="0.25">
      <c r="A10368" s="1" t="s">
        <v>296</v>
      </c>
      <c r="B10368">
        <v>107989</v>
      </c>
      <c r="C10368">
        <v>311</v>
      </c>
      <c r="D10368" s="1"/>
      <c r="E10368" s="2">
        <v>0.86156250000000001</v>
      </c>
      <c r="F10368" s="3">
        <v>44061</v>
      </c>
      <c r="G10368">
        <v>304</v>
      </c>
      <c r="H10368" s="3">
        <v>44060</v>
      </c>
      <c r="I10368">
        <v>6042747860</v>
      </c>
      <c r="J10368" t="s">
        <v>120</v>
      </c>
    </row>
    <row r="10369" spans="1:10" hidden="1" x14ac:dyDescent="0.25">
      <c r="A10369" s="1" t="s">
        <v>296</v>
      </c>
      <c r="B10369">
        <v>107989</v>
      </c>
      <c r="C10369">
        <v>311</v>
      </c>
      <c r="D10369" s="1"/>
      <c r="E10369" s="2">
        <v>9.2245370370370366E-2</v>
      </c>
      <c r="F10369" s="3">
        <v>44061</v>
      </c>
      <c r="G10369">
        <v>32</v>
      </c>
      <c r="H10369" s="3">
        <v>44061</v>
      </c>
      <c r="I10369">
        <v>6042758234</v>
      </c>
      <c r="J10369" t="s">
        <v>257</v>
      </c>
    </row>
    <row r="10370" spans="1:10" hidden="1" x14ac:dyDescent="0.25">
      <c r="A10370" s="1" t="s">
        <v>296</v>
      </c>
      <c r="B10370">
        <v>107989</v>
      </c>
      <c r="C10370">
        <v>311</v>
      </c>
      <c r="D10370" s="1"/>
      <c r="E10370" s="2">
        <v>9.1446759259259255E-2</v>
      </c>
      <c r="F10370" s="3">
        <v>44061</v>
      </c>
      <c r="G10370">
        <v>16</v>
      </c>
      <c r="H10370" s="3">
        <v>44061</v>
      </c>
      <c r="I10370">
        <v>6042758099</v>
      </c>
      <c r="J10370" t="s">
        <v>133</v>
      </c>
    </row>
    <row r="10371" spans="1:10" hidden="1" x14ac:dyDescent="0.25">
      <c r="A10371" s="1" t="s">
        <v>296</v>
      </c>
      <c r="B10371">
        <v>107989</v>
      </c>
      <c r="C10371">
        <v>311</v>
      </c>
      <c r="D10371" s="1"/>
      <c r="E10371" s="2">
        <v>9.0682870370370372E-2</v>
      </c>
      <c r="F10371" s="3">
        <v>44061</v>
      </c>
      <c r="G10371">
        <v>7</v>
      </c>
      <c r="H10371" s="3">
        <v>44061</v>
      </c>
      <c r="I10371">
        <v>6042757952</v>
      </c>
      <c r="J10371" t="s">
        <v>286</v>
      </c>
    </row>
    <row r="10372" spans="1:10" hidden="1" x14ac:dyDescent="0.25">
      <c r="A10372" s="1" t="s">
        <v>296</v>
      </c>
      <c r="B10372">
        <v>107989</v>
      </c>
      <c r="C10372">
        <v>311</v>
      </c>
      <c r="D10372" s="1"/>
      <c r="E10372" s="2">
        <v>8.9074074074074069E-2</v>
      </c>
      <c r="F10372" s="3">
        <v>44061</v>
      </c>
      <c r="G10372">
        <v>80</v>
      </c>
      <c r="H10372" s="3">
        <v>44061</v>
      </c>
      <c r="I10372">
        <v>6042757582</v>
      </c>
      <c r="J10372" t="s">
        <v>129</v>
      </c>
    </row>
    <row r="10373" spans="1:10" hidden="1" x14ac:dyDescent="0.25">
      <c r="A10373" s="1" t="s">
        <v>296</v>
      </c>
      <c r="B10373">
        <v>107989</v>
      </c>
      <c r="C10373">
        <v>311</v>
      </c>
      <c r="D10373" s="1"/>
      <c r="E10373" s="2">
        <v>8.9027777777777775E-2</v>
      </c>
      <c r="F10373" s="3">
        <v>44061</v>
      </c>
      <c r="G10373">
        <v>2</v>
      </c>
      <c r="H10373" s="3">
        <v>44061</v>
      </c>
      <c r="I10373">
        <v>6042757568</v>
      </c>
      <c r="J10373" t="s">
        <v>94</v>
      </c>
    </row>
    <row r="10374" spans="1:10" hidden="1" x14ac:dyDescent="0.25">
      <c r="A10374" s="1" t="s">
        <v>296</v>
      </c>
      <c r="B10374">
        <v>107989</v>
      </c>
      <c r="C10374">
        <v>311</v>
      </c>
      <c r="D10374" s="1"/>
      <c r="E10374" s="2">
        <v>0.86153935185185182</v>
      </c>
      <c r="F10374" s="3">
        <v>44061</v>
      </c>
      <c r="G10374">
        <v>106</v>
      </c>
      <c r="H10374" s="3">
        <v>44060</v>
      </c>
      <c r="I10374">
        <v>6042747859</v>
      </c>
      <c r="J10374" t="s">
        <v>119</v>
      </c>
    </row>
    <row r="10375" spans="1:10" hidden="1" x14ac:dyDescent="0.25">
      <c r="A10375" s="1" t="s">
        <v>296</v>
      </c>
      <c r="B10375">
        <v>107989</v>
      </c>
      <c r="C10375">
        <v>311</v>
      </c>
      <c r="D10375" s="1"/>
      <c r="E10375" s="2">
        <v>8.9479166666666665E-2</v>
      </c>
      <c r="F10375" s="3">
        <v>44061</v>
      </c>
      <c r="G10375">
        <v>8</v>
      </c>
      <c r="H10375" s="3">
        <v>44061</v>
      </c>
      <c r="I10375">
        <v>6042757685</v>
      </c>
      <c r="J10375" t="s">
        <v>222</v>
      </c>
    </row>
    <row r="10376" spans="1:10" hidden="1" x14ac:dyDescent="0.25">
      <c r="A10376" s="1" t="s">
        <v>296</v>
      </c>
      <c r="B10376">
        <v>107989</v>
      </c>
      <c r="C10376">
        <v>311</v>
      </c>
      <c r="D10376" s="1"/>
      <c r="E10376" s="2">
        <v>9.2453703703703705E-2</v>
      </c>
      <c r="F10376" s="3">
        <v>44061</v>
      </c>
      <c r="G10376">
        <v>64</v>
      </c>
      <c r="H10376" s="3">
        <v>44061</v>
      </c>
      <c r="I10376">
        <v>6042758254</v>
      </c>
      <c r="J10376" t="s">
        <v>148</v>
      </c>
    </row>
    <row r="10377" spans="1:10" hidden="1" x14ac:dyDescent="0.25">
      <c r="A10377" s="1" t="s">
        <v>296</v>
      </c>
      <c r="B10377">
        <v>107989</v>
      </c>
      <c r="C10377">
        <v>311</v>
      </c>
      <c r="D10377" s="1"/>
      <c r="E10377" s="2">
        <v>8.9456018518518518E-2</v>
      </c>
      <c r="F10377" s="3">
        <v>44061</v>
      </c>
      <c r="G10377">
        <v>48</v>
      </c>
      <c r="H10377" s="3">
        <v>44061</v>
      </c>
      <c r="I10377">
        <v>6042757684</v>
      </c>
      <c r="J10377" t="s">
        <v>154</v>
      </c>
    </row>
    <row r="10378" spans="1:10" hidden="1" x14ac:dyDescent="0.25">
      <c r="A10378" s="1" t="s">
        <v>296</v>
      </c>
      <c r="B10378">
        <v>107989</v>
      </c>
      <c r="C10378">
        <v>311</v>
      </c>
      <c r="D10378" s="1"/>
      <c r="E10378" s="2">
        <v>9.2476851851851852E-2</v>
      </c>
      <c r="F10378" s="3">
        <v>44061</v>
      </c>
      <c r="G10378">
        <v>112</v>
      </c>
      <c r="H10378" s="3">
        <v>44061</v>
      </c>
      <c r="I10378">
        <v>6042758255</v>
      </c>
      <c r="J10378" t="s">
        <v>137</v>
      </c>
    </row>
    <row r="10379" spans="1:10" hidden="1" x14ac:dyDescent="0.25">
      <c r="A10379" s="1" t="s">
        <v>296</v>
      </c>
      <c r="B10379">
        <v>107989</v>
      </c>
      <c r="C10379">
        <v>311</v>
      </c>
      <c r="D10379" s="1"/>
      <c r="E10379" s="2">
        <v>9.2488425925925932E-2</v>
      </c>
      <c r="F10379" s="3">
        <v>44061</v>
      </c>
      <c r="G10379">
        <v>7</v>
      </c>
      <c r="H10379" s="3">
        <v>44061</v>
      </c>
      <c r="I10379">
        <v>6042758256</v>
      </c>
      <c r="J10379" t="s">
        <v>98</v>
      </c>
    </row>
    <row r="10380" spans="1:10" hidden="1" x14ac:dyDescent="0.25">
      <c r="A10380" s="1" t="s">
        <v>296</v>
      </c>
      <c r="B10380">
        <v>107989</v>
      </c>
      <c r="C10380">
        <v>311</v>
      </c>
      <c r="D10380" s="1"/>
      <c r="E10380" s="2">
        <v>9.2511574074074079E-2</v>
      </c>
      <c r="F10380" s="3">
        <v>44061</v>
      </c>
      <c r="G10380">
        <v>16</v>
      </c>
      <c r="H10380" s="3">
        <v>44061</v>
      </c>
      <c r="I10380">
        <v>6042758257</v>
      </c>
      <c r="J10380" t="s">
        <v>170</v>
      </c>
    </row>
    <row r="10381" spans="1:10" hidden="1" x14ac:dyDescent="0.25">
      <c r="A10381" s="1" t="s">
        <v>296</v>
      </c>
      <c r="B10381">
        <v>107989</v>
      </c>
      <c r="C10381">
        <v>311</v>
      </c>
      <c r="D10381" s="1"/>
      <c r="E10381" s="2">
        <v>0.86151620370370374</v>
      </c>
      <c r="F10381" s="3">
        <v>44061</v>
      </c>
      <c r="G10381">
        <v>125</v>
      </c>
      <c r="H10381" s="3">
        <v>44060</v>
      </c>
      <c r="I10381">
        <v>6042747857</v>
      </c>
      <c r="J10381" t="s">
        <v>118</v>
      </c>
    </row>
    <row r="10382" spans="1:10" hidden="1" x14ac:dyDescent="0.25">
      <c r="A10382" s="1" t="s">
        <v>296</v>
      </c>
      <c r="B10382">
        <v>107989</v>
      </c>
      <c r="C10382">
        <v>311</v>
      </c>
      <c r="D10382" s="1"/>
      <c r="E10382" s="2">
        <v>9.2523148148148146E-2</v>
      </c>
      <c r="F10382" s="3">
        <v>44061</v>
      </c>
      <c r="G10382">
        <v>5</v>
      </c>
      <c r="H10382" s="3">
        <v>44061</v>
      </c>
      <c r="I10382">
        <v>6042758258</v>
      </c>
      <c r="J10382" t="s">
        <v>180</v>
      </c>
    </row>
    <row r="10383" spans="1:10" hidden="1" x14ac:dyDescent="0.25">
      <c r="A10383" s="1" t="s">
        <v>296</v>
      </c>
      <c r="B10383">
        <v>107989</v>
      </c>
      <c r="C10383">
        <v>311</v>
      </c>
      <c r="D10383" s="1"/>
      <c r="E10383" s="2">
        <v>0.86148148148148151</v>
      </c>
      <c r="F10383" s="3">
        <v>44061</v>
      </c>
      <c r="G10383">
        <v>118</v>
      </c>
      <c r="H10383" s="3">
        <v>44060</v>
      </c>
      <c r="I10383">
        <v>6042747853</v>
      </c>
      <c r="J10383" t="s">
        <v>116</v>
      </c>
    </row>
    <row r="10384" spans="1:10" hidden="1" x14ac:dyDescent="0.25">
      <c r="A10384" s="1" t="s">
        <v>296</v>
      </c>
      <c r="B10384">
        <v>107989</v>
      </c>
      <c r="C10384">
        <v>311</v>
      </c>
      <c r="D10384" s="1"/>
      <c r="E10384" s="2">
        <v>8.908564814814815E-2</v>
      </c>
      <c r="F10384" s="3">
        <v>44061</v>
      </c>
      <c r="G10384">
        <v>19</v>
      </c>
      <c r="H10384" s="3">
        <v>44061</v>
      </c>
      <c r="I10384">
        <v>6042757583</v>
      </c>
      <c r="J10384" t="s">
        <v>217</v>
      </c>
    </row>
    <row r="10385" spans="1:10" hidden="1" x14ac:dyDescent="0.25">
      <c r="A10385" s="1" t="s">
        <v>296</v>
      </c>
      <c r="B10385">
        <v>107989</v>
      </c>
      <c r="C10385">
        <v>311</v>
      </c>
      <c r="D10385" s="1"/>
      <c r="E10385" s="2">
        <v>0.86146990740740736</v>
      </c>
      <c r="F10385" s="3">
        <v>44061</v>
      </c>
      <c r="G10385">
        <v>107</v>
      </c>
      <c r="H10385" s="3">
        <v>44060</v>
      </c>
      <c r="I10385">
        <v>6042747852</v>
      </c>
      <c r="J10385" t="s">
        <v>156</v>
      </c>
    </row>
    <row r="10386" spans="1:10" hidden="1" x14ac:dyDescent="0.25">
      <c r="A10386" s="1" t="s">
        <v>296</v>
      </c>
      <c r="B10386">
        <v>107989</v>
      </c>
      <c r="C10386">
        <v>311</v>
      </c>
      <c r="D10386" s="1"/>
      <c r="E10386" s="2">
        <v>8.8958333333333334E-2</v>
      </c>
      <c r="F10386" s="3">
        <v>44061</v>
      </c>
      <c r="G10386">
        <v>7</v>
      </c>
      <c r="H10386" s="3">
        <v>44061</v>
      </c>
      <c r="I10386">
        <v>6042757560</v>
      </c>
      <c r="J10386" t="s">
        <v>240</v>
      </c>
    </row>
    <row r="10387" spans="1:10" hidden="1" x14ac:dyDescent="0.25">
      <c r="A10387" s="1" t="s">
        <v>296</v>
      </c>
      <c r="B10387">
        <v>107989</v>
      </c>
      <c r="C10387">
        <v>311</v>
      </c>
      <c r="D10387" s="1"/>
      <c r="E10387" s="2">
        <v>9.0138888888888893E-2</v>
      </c>
      <c r="F10387" s="3">
        <v>44061</v>
      </c>
      <c r="G10387">
        <v>61</v>
      </c>
      <c r="H10387" s="3">
        <v>44061</v>
      </c>
      <c r="I10387">
        <v>6042757818</v>
      </c>
      <c r="J10387" t="s">
        <v>106</v>
      </c>
    </row>
    <row r="10388" spans="1:10" hidden="1" x14ac:dyDescent="0.25">
      <c r="A10388" s="1" t="s">
        <v>296</v>
      </c>
      <c r="B10388">
        <v>107989</v>
      </c>
      <c r="C10388">
        <v>311</v>
      </c>
      <c r="D10388" s="1"/>
      <c r="E10388" s="2">
        <v>9.0486111111111114E-2</v>
      </c>
      <c r="F10388" s="3">
        <v>44061</v>
      </c>
      <c r="G10388">
        <v>8</v>
      </c>
      <c r="H10388" s="3">
        <v>44061</v>
      </c>
      <c r="I10388">
        <v>6042757899</v>
      </c>
      <c r="J10388" t="s">
        <v>206</v>
      </c>
    </row>
    <row r="10389" spans="1:10" hidden="1" x14ac:dyDescent="0.25">
      <c r="A10389" s="1" t="s">
        <v>296</v>
      </c>
      <c r="B10389">
        <v>107989</v>
      </c>
      <c r="C10389">
        <v>311</v>
      </c>
      <c r="D10389" s="1"/>
      <c r="E10389" s="2">
        <v>9.0462962962962967E-2</v>
      </c>
      <c r="F10389" s="3">
        <v>44061</v>
      </c>
      <c r="G10389">
        <v>23</v>
      </c>
      <c r="H10389" s="3">
        <v>44061</v>
      </c>
      <c r="I10389">
        <v>6042757896</v>
      </c>
      <c r="J10389" t="s">
        <v>266</v>
      </c>
    </row>
    <row r="10390" spans="1:10" hidden="1" x14ac:dyDescent="0.25">
      <c r="A10390" s="1" t="s">
        <v>296</v>
      </c>
      <c r="B10390">
        <v>107989</v>
      </c>
      <c r="C10390">
        <v>311</v>
      </c>
      <c r="D10390" s="1"/>
      <c r="E10390" s="2">
        <v>9.1249999999999998E-2</v>
      </c>
      <c r="F10390" s="3">
        <v>44061</v>
      </c>
      <c r="G10390">
        <v>11</v>
      </c>
      <c r="H10390" s="3">
        <v>44061</v>
      </c>
      <c r="I10390">
        <v>6042758069</v>
      </c>
      <c r="J10390" t="s">
        <v>287</v>
      </c>
    </row>
    <row r="10391" spans="1:10" hidden="1" x14ac:dyDescent="0.25">
      <c r="A10391" s="1" t="s">
        <v>296</v>
      </c>
      <c r="B10391">
        <v>107989</v>
      </c>
      <c r="C10391">
        <v>311</v>
      </c>
      <c r="D10391" s="1"/>
      <c r="E10391" s="2">
        <v>8.9606481481481481E-2</v>
      </c>
      <c r="F10391" s="3">
        <v>44061</v>
      </c>
      <c r="G10391">
        <v>10</v>
      </c>
      <c r="H10391" s="3">
        <v>44061</v>
      </c>
      <c r="I10391">
        <v>6042757720</v>
      </c>
      <c r="J10391" t="s">
        <v>224</v>
      </c>
    </row>
    <row r="10392" spans="1:10" hidden="1" x14ac:dyDescent="0.25">
      <c r="A10392" s="1" t="s">
        <v>296</v>
      </c>
      <c r="B10392">
        <v>107989</v>
      </c>
      <c r="C10392">
        <v>311</v>
      </c>
      <c r="D10392" s="1"/>
      <c r="E10392" s="2">
        <v>8.9618055555555562E-2</v>
      </c>
      <c r="F10392" s="3">
        <v>44061</v>
      </c>
      <c r="G10392">
        <v>7</v>
      </c>
      <c r="H10392" s="3">
        <v>44061</v>
      </c>
      <c r="I10392">
        <v>6042757721</v>
      </c>
      <c r="J10392" t="s">
        <v>248</v>
      </c>
    </row>
    <row r="10393" spans="1:10" hidden="1" x14ac:dyDescent="0.25">
      <c r="A10393" s="1" t="s">
        <v>296</v>
      </c>
      <c r="B10393">
        <v>107989</v>
      </c>
      <c r="C10393">
        <v>311</v>
      </c>
      <c r="D10393" s="1"/>
      <c r="E10393" s="2">
        <v>9.1215277777777784E-2</v>
      </c>
      <c r="F10393" s="3">
        <v>44061</v>
      </c>
      <c r="G10393">
        <v>8</v>
      </c>
      <c r="H10393" s="3">
        <v>44061</v>
      </c>
      <c r="I10393">
        <v>6042758065</v>
      </c>
      <c r="J10393" t="s">
        <v>121</v>
      </c>
    </row>
    <row r="10394" spans="1:10" hidden="1" x14ac:dyDescent="0.25">
      <c r="A10394" s="1" t="s">
        <v>296</v>
      </c>
      <c r="B10394">
        <v>107989</v>
      </c>
      <c r="C10394">
        <v>311</v>
      </c>
      <c r="D10394" s="1"/>
      <c r="E10394" s="2">
        <v>9.0405092592592592E-2</v>
      </c>
      <c r="F10394" s="3">
        <v>44061</v>
      </c>
      <c r="G10394">
        <v>3</v>
      </c>
      <c r="H10394" s="3">
        <v>44061</v>
      </c>
      <c r="I10394">
        <v>6042757891</v>
      </c>
      <c r="J10394" t="s">
        <v>162</v>
      </c>
    </row>
    <row r="10395" spans="1:10" hidden="1" x14ac:dyDescent="0.25">
      <c r="A10395" s="1" t="s">
        <v>296</v>
      </c>
      <c r="B10395">
        <v>107989</v>
      </c>
      <c r="C10395">
        <v>311</v>
      </c>
      <c r="D10395" s="1"/>
      <c r="E10395" s="2">
        <v>9.1203703703703703E-2</v>
      </c>
      <c r="F10395" s="3">
        <v>44061</v>
      </c>
      <c r="G10395">
        <v>8</v>
      </c>
      <c r="H10395" s="3">
        <v>44061</v>
      </c>
      <c r="I10395">
        <v>6042758064</v>
      </c>
      <c r="J10395" t="s">
        <v>115</v>
      </c>
    </row>
    <row r="10396" spans="1:10" hidden="1" x14ac:dyDescent="0.25">
      <c r="A10396" s="1" t="s">
        <v>296</v>
      </c>
      <c r="B10396">
        <v>107989</v>
      </c>
      <c r="C10396">
        <v>311</v>
      </c>
      <c r="D10396" s="1"/>
      <c r="E10396" s="2">
        <v>9.1180555555555556E-2</v>
      </c>
      <c r="F10396" s="3">
        <v>44061</v>
      </c>
      <c r="G10396">
        <v>27</v>
      </c>
      <c r="H10396" s="3">
        <v>44061</v>
      </c>
      <c r="I10396">
        <v>6042758062</v>
      </c>
      <c r="J10396" t="s">
        <v>153</v>
      </c>
    </row>
    <row r="10397" spans="1:10" hidden="1" x14ac:dyDescent="0.25">
      <c r="A10397" s="1" t="s">
        <v>296</v>
      </c>
      <c r="B10397">
        <v>107989</v>
      </c>
      <c r="C10397">
        <v>311</v>
      </c>
      <c r="D10397" s="1"/>
      <c r="E10397" s="2">
        <v>9.4166666666666662E-2</v>
      </c>
      <c r="F10397" s="3">
        <v>44061</v>
      </c>
      <c r="G10397">
        <v>8</v>
      </c>
      <c r="H10397" s="3">
        <v>44061</v>
      </c>
      <c r="I10397">
        <v>6042758406</v>
      </c>
      <c r="J10397" t="s">
        <v>171</v>
      </c>
    </row>
    <row r="10398" spans="1:10" hidden="1" x14ac:dyDescent="0.25">
      <c r="A10398" s="1" t="s">
        <v>296</v>
      </c>
      <c r="B10398">
        <v>107989</v>
      </c>
      <c r="C10398">
        <v>311</v>
      </c>
      <c r="D10398" s="1"/>
      <c r="E10398" s="2">
        <v>9.0300925925925923E-2</v>
      </c>
      <c r="F10398" s="3">
        <v>44061</v>
      </c>
      <c r="G10398">
        <v>63</v>
      </c>
      <c r="H10398" s="3">
        <v>44061</v>
      </c>
      <c r="I10398">
        <v>6042757863</v>
      </c>
      <c r="J10398" t="s">
        <v>165</v>
      </c>
    </row>
    <row r="10399" spans="1:10" hidden="1" x14ac:dyDescent="0.25">
      <c r="A10399" s="1" t="s">
        <v>296</v>
      </c>
      <c r="B10399">
        <v>107989</v>
      </c>
      <c r="C10399">
        <v>311</v>
      </c>
      <c r="D10399" s="1"/>
      <c r="E10399" s="2">
        <v>9.4178240740740743E-2</v>
      </c>
      <c r="F10399" s="3">
        <v>44061</v>
      </c>
      <c r="G10399">
        <v>8</v>
      </c>
      <c r="H10399" s="3">
        <v>44061</v>
      </c>
      <c r="I10399">
        <v>6042758407</v>
      </c>
      <c r="J10399" t="s">
        <v>172</v>
      </c>
    </row>
    <row r="10400" spans="1:10" hidden="1" x14ac:dyDescent="0.25">
      <c r="A10400" s="1" t="s">
        <v>296</v>
      </c>
      <c r="B10400">
        <v>107989</v>
      </c>
      <c r="C10400">
        <v>311</v>
      </c>
      <c r="D10400" s="1"/>
      <c r="E10400" s="2">
        <v>9.4178240740740743E-2</v>
      </c>
      <c r="F10400" s="3">
        <v>44061</v>
      </c>
      <c r="G10400">
        <v>15</v>
      </c>
      <c r="H10400" s="3">
        <v>44061</v>
      </c>
      <c r="I10400">
        <v>6042758408</v>
      </c>
      <c r="J10400" t="s">
        <v>289</v>
      </c>
    </row>
    <row r="10401" spans="1:10" hidden="1" x14ac:dyDescent="0.25">
      <c r="A10401" s="1" t="s">
        <v>296</v>
      </c>
      <c r="B10401">
        <v>107989</v>
      </c>
      <c r="C10401">
        <v>311</v>
      </c>
      <c r="D10401" s="1"/>
      <c r="E10401" s="2">
        <v>9.418981481481481E-2</v>
      </c>
      <c r="F10401" s="3">
        <v>44061</v>
      </c>
      <c r="G10401">
        <v>5</v>
      </c>
      <c r="H10401" s="3">
        <v>44061</v>
      </c>
      <c r="I10401">
        <v>6042758409</v>
      </c>
      <c r="J10401" t="s">
        <v>273</v>
      </c>
    </row>
    <row r="10402" spans="1:10" hidden="1" x14ac:dyDescent="0.25">
      <c r="A10402" s="1" t="s">
        <v>296</v>
      </c>
      <c r="B10402">
        <v>107989</v>
      </c>
      <c r="C10402">
        <v>311</v>
      </c>
      <c r="D10402" s="1"/>
      <c r="E10402" s="2">
        <v>8.9652777777777776E-2</v>
      </c>
      <c r="F10402" s="3">
        <v>44061</v>
      </c>
      <c r="G10402">
        <v>3</v>
      </c>
      <c r="H10402" s="3">
        <v>44061</v>
      </c>
      <c r="I10402">
        <v>6042757725</v>
      </c>
      <c r="J10402" t="s">
        <v>201</v>
      </c>
    </row>
    <row r="10403" spans="1:10" hidden="1" x14ac:dyDescent="0.25">
      <c r="A10403" s="1" t="s">
        <v>296</v>
      </c>
      <c r="B10403">
        <v>107989</v>
      </c>
      <c r="C10403">
        <v>311</v>
      </c>
      <c r="D10403" s="1"/>
      <c r="E10403" s="2">
        <v>9.4224537037037037E-2</v>
      </c>
      <c r="F10403" s="3">
        <v>44061</v>
      </c>
      <c r="G10403">
        <v>25</v>
      </c>
      <c r="H10403" s="3">
        <v>44061</v>
      </c>
      <c r="I10403">
        <v>6042758413</v>
      </c>
      <c r="J10403" t="s">
        <v>196</v>
      </c>
    </row>
    <row r="10404" spans="1:10" hidden="1" x14ac:dyDescent="0.25">
      <c r="A10404" s="1" t="s">
        <v>296</v>
      </c>
      <c r="B10404">
        <v>107989</v>
      </c>
      <c r="C10404">
        <v>311</v>
      </c>
      <c r="D10404" s="1"/>
      <c r="E10404" s="2">
        <v>9.4247685185185184E-2</v>
      </c>
      <c r="F10404" s="3">
        <v>44061</v>
      </c>
      <c r="G10404">
        <v>3</v>
      </c>
      <c r="H10404" s="3">
        <v>44061</v>
      </c>
      <c r="I10404">
        <v>6042758417</v>
      </c>
      <c r="J10404" t="s">
        <v>173</v>
      </c>
    </row>
    <row r="10405" spans="1:10" hidden="1" x14ac:dyDescent="0.25">
      <c r="A10405" s="1" t="s">
        <v>296</v>
      </c>
      <c r="B10405">
        <v>107989</v>
      </c>
      <c r="C10405">
        <v>311</v>
      </c>
      <c r="D10405" s="1"/>
      <c r="E10405" s="2">
        <v>9.4270833333333331E-2</v>
      </c>
      <c r="F10405" s="3">
        <v>44061</v>
      </c>
      <c r="G10405">
        <v>4</v>
      </c>
      <c r="H10405" s="3">
        <v>44061</v>
      </c>
      <c r="I10405">
        <v>6042758419</v>
      </c>
      <c r="J10405" t="s">
        <v>263</v>
      </c>
    </row>
    <row r="10406" spans="1:10" hidden="1" x14ac:dyDescent="0.25">
      <c r="A10406" s="1" t="s">
        <v>296</v>
      </c>
      <c r="B10406">
        <v>107989</v>
      </c>
      <c r="C10406">
        <v>311</v>
      </c>
      <c r="D10406" s="1"/>
      <c r="E10406" s="2">
        <v>8.971064814814815E-2</v>
      </c>
      <c r="F10406" s="3">
        <v>44061</v>
      </c>
      <c r="G10406">
        <v>32</v>
      </c>
      <c r="H10406" s="3">
        <v>44061</v>
      </c>
      <c r="I10406">
        <v>6042757743</v>
      </c>
      <c r="J10406" t="s">
        <v>139</v>
      </c>
    </row>
    <row r="10407" spans="1:10" hidden="1" x14ac:dyDescent="0.25">
      <c r="A10407" s="1" t="s">
        <v>296</v>
      </c>
      <c r="B10407">
        <v>107989</v>
      </c>
      <c r="C10407">
        <v>311</v>
      </c>
      <c r="D10407" s="1"/>
      <c r="E10407" s="2">
        <v>9.0185185185185188E-2</v>
      </c>
      <c r="F10407" s="3">
        <v>44061</v>
      </c>
      <c r="G10407">
        <v>3</v>
      </c>
      <c r="H10407" s="3">
        <v>44061</v>
      </c>
      <c r="I10407">
        <v>6042757841</v>
      </c>
      <c r="J10407" t="s">
        <v>174</v>
      </c>
    </row>
    <row r="10408" spans="1:10" hidden="1" x14ac:dyDescent="0.25">
      <c r="A10408" s="1" t="s">
        <v>296</v>
      </c>
      <c r="B10408">
        <v>107989</v>
      </c>
      <c r="C10408">
        <v>311</v>
      </c>
      <c r="D10408" s="1"/>
      <c r="E10408" s="2">
        <v>9.4270833333333331E-2</v>
      </c>
      <c r="F10408" s="3">
        <v>44061</v>
      </c>
      <c r="G10408">
        <v>16</v>
      </c>
      <c r="H10408" s="3">
        <v>44061</v>
      </c>
      <c r="I10408">
        <v>6042758430</v>
      </c>
      <c r="J10408" t="s">
        <v>163</v>
      </c>
    </row>
    <row r="10409" spans="1:10" hidden="1" x14ac:dyDescent="0.25">
      <c r="A10409" s="1" t="s">
        <v>296</v>
      </c>
      <c r="B10409">
        <v>107989</v>
      </c>
      <c r="C10409">
        <v>311</v>
      </c>
      <c r="D10409" s="1"/>
      <c r="E10409" s="2">
        <v>8.969907407407407E-2</v>
      </c>
      <c r="F10409" s="3">
        <v>44061</v>
      </c>
      <c r="G10409">
        <v>1</v>
      </c>
      <c r="H10409" s="3">
        <v>44061</v>
      </c>
      <c r="I10409">
        <v>6042757742</v>
      </c>
      <c r="J10409" t="s">
        <v>141</v>
      </c>
    </row>
    <row r="10410" spans="1:10" hidden="1" x14ac:dyDescent="0.25">
      <c r="A10410" s="1" t="s">
        <v>296</v>
      </c>
      <c r="B10410">
        <v>107989</v>
      </c>
      <c r="C10410">
        <v>311</v>
      </c>
      <c r="D10410" s="1"/>
      <c r="E10410" s="2">
        <v>9.4293981481481479E-2</v>
      </c>
      <c r="F10410" s="3">
        <v>44061</v>
      </c>
      <c r="G10410">
        <v>24</v>
      </c>
      <c r="H10410" s="3">
        <v>44061</v>
      </c>
      <c r="I10410">
        <v>6042758431</v>
      </c>
      <c r="J10410" t="s">
        <v>161</v>
      </c>
    </row>
    <row r="10411" spans="1:10" hidden="1" x14ac:dyDescent="0.25">
      <c r="A10411" s="1" t="s">
        <v>296</v>
      </c>
      <c r="B10411">
        <v>107989</v>
      </c>
      <c r="C10411">
        <v>311</v>
      </c>
      <c r="D10411" s="1"/>
      <c r="E10411" s="2">
        <v>9.4305555555555559E-2</v>
      </c>
      <c r="F10411" s="3">
        <v>44061</v>
      </c>
      <c r="G10411">
        <v>24</v>
      </c>
      <c r="H10411" s="3">
        <v>44061</v>
      </c>
      <c r="I10411">
        <v>6042758432</v>
      </c>
      <c r="J10411" t="s">
        <v>157</v>
      </c>
    </row>
    <row r="10412" spans="1:10" hidden="1" x14ac:dyDescent="0.25">
      <c r="A10412" s="1" t="s">
        <v>296</v>
      </c>
      <c r="B10412">
        <v>107989</v>
      </c>
      <c r="C10412">
        <v>311</v>
      </c>
      <c r="D10412" s="1"/>
      <c r="E10412" s="2">
        <v>9.1111111111111115E-2</v>
      </c>
      <c r="F10412" s="3">
        <v>44061</v>
      </c>
      <c r="G10412">
        <v>11</v>
      </c>
      <c r="H10412" s="3">
        <v>44061</v>
      </c>
      <c r="I10412">
        <v>6042758043</v>
      </c>
      <c r="J10412" t="s">
        <v>142</v>
      </c>
    </row>
    <row r="10413" spans="1:10" hidden="1" x14ac:dyDescent="0.25">
      <c r="A10413" s="1" t="s">
        <v>296</v>
      </c>
      <c r="B10413">
        <v>107989</v>
      </c>
      <c r="C10413">
        <v>311</v>
      </c>
      <c r="D10413" s="1"/>
      <c r="E10413" s="2">
        <v>8.969907407407407E-2</v>
      </c>
      <c r="F10413" s="3">
        <v>44061</v>
      </c>
      <c r="G10413">
        <v>5</v>
      </c>
      <c r="H10413" s="3">
        <v>44061</v>
      </c>
      <c r="I10413">
        <v>6042757741</v>
      </c>
      <c r="J10413" t="s">
        <v>229</v>
      </c>
    </row>
    <row r="10414" spans="1:10" hidden="1" x14ac:dyDescent="0.25">
      <c r="A10414" s="1" t="s">
        <v>296</v>
      </c>
      <c r="B10414">
        <v>107989</v>
      </c>
      <c r="C10414">
        <v>311</v>
      </c>
      <c r="D10414" s="1"/>
      <c r="E10414" s="2">
        <v>9.0243055555555562E-2</v>
      </c>
      <c r="F10414" s="3">
        <v>44061</v>
      </c>
      <c r="G10414">
        <v>1</v>
      </c>
      <c r="H10414" s="3">
        <v>44061</v>
      </c>
      <c r="I10414">
        <v>6042757847</v>
      </c>
      <c r="J10414" t="s">
        <v>158</v>
      </c>
    </row>
    <row r="10415" spans="1:10" hidden="1" x14ac:dyDescent="0.25">
      <c r="A10415" s="1" t="s">
        <v>296</v>
      </c>
      <c r="B10415">
        <v>107989</v>
      </c>
      <c r="C10415">
        <v>311</v>
      </c>
      <c r="D10415" s="1"/>
      <c r="E10415" s="2">
        <v>9.0243055555555562E-2</v>
      </c>
      <c r="F10415" s="3">
        <v>44061</v>
      </c>
      <c r="G10415">
        <v>8</v>
      </c>
      <c r="H10415" s="3">
        <v>44061</v>
      </c>
      <c r="I10415">
        <v>6042757848</v>
      </c>
      <c r="J10415" t="s">
        <v>159</v>
      </c>
    </row>
    <row r="10416" spans="1:10" hidden="1" x14ac:dyDescent="0.25">
      <c r="A10416" s="1" t="s">
        <v>296</v>
      </c>
      <c r="B10416">
        <v>107989</v>
      </c>
      <c r="C10416">
        <v>311</v>
      </c>
      <c r="D10416" s="1"/>
      <c r="E10416" s="2">
        <v>9.1111111111111115E-2</v>
      </c>
      <c r="F10416" s="3">
        <v>44061</v>
      </c>
      <c r="G10416">
        <v>7</v>
      </c>
      <c r="H10416" s="3">
        <v>44061</v>
      </c>
      <c r="I10416">
        <v>6042758044</v>
      </c>
      <c r="J10416" t="s">
        <v>259</v>
      </c>
    </row>
    <row r="10417" spans="1:10" hidden="1" x14ac:dyDescent="0.25">
      <c r="A10417" s="1" t="s">
        <v>296</v>
      </c>
      <c r="B10417">
        <v>107989</v>
      </c>
      <c r="C10417">
        <v>311</v>
      </c>
      <c r="D10417" s="1"/>
      <c r="E10417" s="2">
        <v>9.1122685185185182E-2</v>
      </c>
      <c r="F10417" s="3">
        <v>44061</v>
      </c>
      <c r="G10417">
        <v>17</v>
      </c>
      <c r="H10417" s="3">
        <v>44061</v>
      </c>
      <c r="I10417">
        <v>6042758045</v>
      </c>
      <c r="J10417" t="s">
        <v>144</v>
      </c>
    </row>
    <row r="10418" spans="1:10" hidden="1" x14ac:dyDescent="0.25">
      <c r="A10418" s="1" t="s">
        <v>296</v>
      </c>
      <c r="B10418">
        <v>107989</v>
      </c>
      <c r="C10418">
        <v>311</v>
      </c>
      <c r="D10418" s="1"/>
      <c r="E10418" s="2">
        <v>9.1134259259259262E-2</v>
      </c>
      <c r="F10418" s="3">
        <v>44061</v>
      </c>
      <c r="G10418">
        <v>22</v>
      </c>
      <c r="H10418" s="3">
        <v>44061</v>
      </c>
      <c r="I10418">
        <v>6042758047</v>
      </c>
      <c r="J10418" t="s">
        <v>178</v>
      </c>
    </row>
    <row r="10419" spans="1:10" hidden="1" x14ac:dyDescent="0.25">
      <c r="A10419" s="1" t="s">
        <v>296</v>
      </c>
      <c r="B10419">
        <v>107989</v>
      </c>
      <c r="C10419">
        <v>311</v>
      </c>
      <c r="D10419" s="1"/>
      <c r="E10419" s="2">
        <v>9.1122685185185182E-2</v>
      </c>
      <c r="F10419" s="3">
        <v>44061</v>
      </c>
      <c r="G10419">
        <v>4</v>
      </c>
      <c r="H10419" s="3">
        <v>44061</v>
      </c>
      <c r="I10419">
        <v>6042758046</v>
      </c>
      <c r="J10419" t="s">
        <v>145</v>
      </c>
    </row>
    <row r="10420" spans="1:10" hidden="1" x14ac:dyDescent="0.25">
      <c r="A10420" s="1" t="s">
        <v>296</v>
      </c>
      <c r="B10420">
        <v>107989</v>
      </c>
      <c r="C10420">
        <v>311</v>
      </c>
      <c r="D10420" s="1"/>
      <c r="E10420" s="2">
        <v>9.0254629629629629E-2</v>
      </c>
      <c r="F10420" s="3">
        <v>44061</v>
      </c>
      <c r="G10420">
        <v>24</v>
      </c>
      <c r="H10420" s="3">
        <v>44061</v>
      </c>
      <c r="I10420">
        <v>6042757849</v>
      </c>
      <c r="J10420" t="s">
        <v>160</v>
      </c>
    </row>
    <row r="10421" spans="1:10" hidden="1" x14ac:dyDescent="0.25">
      <c r="A10421" s="1" t="s">
        <v>296</v>
      </c>
      <c r="B10421">
        <v>107989</v>
      </c>
      <c r="C10421">
        <v>311</v>
      </c>
      <c r="D10421" s="1"/>
      <c r="E10421" s="2">
        <v>9.2650462962962962E-2</v>
      </c>
      <c r="F10421" s="3">
        <v>44061</v>
      </c>
      <c r="G10421">
        <v>11</v>
      </c>
      <c r="H10421" s="3">
        <v>44061</v>
      </c>
      <c r="I10421">
        <v>6042758276</v>
      </c>
      <c r="J10421" t="s">
        <v>291</v>
      </c>
    </row>
    <row r="10422" spans="1:10" hidden="1" x14ac:dyDescent="0.25">
      <c r="A10422" s="1" t="s">
        <v>296</v>
      </c>
      <c r="B10422">
        <v>107989</v>
      </c>
      <c r="C10422">
        <v>311</v>
      </c>
      <c r="D10422" s="1"/>
      <c r="E10422" s="2">
        <v>0.09</v>
      </c>
      <c r="F10422" s="3">
        <v>44061</v>
      </c>
      <c r="G10422">
        <v>35</v>
      </c>
      <c r="H10422" s="3">
        <v>44061</v>
      </c>
      <c r="I10422">
        <v>6042757802</v>
      </c>
      <c r="J10422" t="s">
        <v>220</v>
      </c>
    </row>
    <row r="10423" spans="1:10" hidden="1" x14ac:dyDescent="0.25">
      <c r="A10423" s="1" t="s">
        <v>296</v>
      </c>
      <c r="B10423">
        <v>107989</v>
      </c>
      <c r="C10423">
        <v>311</v>
      </c>
      <c r="D10423" s="1"/>
      <c r="E10423" s="2">
        <v>9.2662037037037043E-2</v>
      </c>
      <c r="F10423" s="3">
        <v>44061</v>
      </c>
      <c r="G10423">
        <v>40</v>
      </c>
      <c r="H10423" s="3">
        <v>44061</v>
      </c>
      <c r="I10423">
        <v>6042758277</v>
      </c>
      <c r="J10423" t="s">
        <v>151</v>
      </c>
    </row>
    <row r="10424" spans="1:10" hidden="1" x14ac:dyDescent="0.25">
      <c r="A10424" s="1" t="s">
        <v>296</v>
      </c>
      <c r="B10424">
        <v>107989</v>
      </c>
      <c r="C10424">
        <v>311</v>
      </c>
      <c r="D10424" s="1"/>
      <c r="E10424" s="2">
        <v>9.0555555555555556E-2</v>
      </c>
      <c r="F10424" s="3">
        <v>44061</v>
      </c>
      <c r="G10424">
        <v>2</v>
      </c>
      <c r="H10424" s="3">
        <v>44061</v>
      </c>
      <c r="I10424">
        <v>6042757918</v>
      </c>
      <c r="J10424" t="s">
        <v>195</v>
      </c>
    </row>
    <row r="10425" spans="1:10" hidden="1" x14ac:dyDescent="0.25">
      <c r="A10425" s="1" t="s">
        <v>296</v>
      </c>
      <c r="B10425">
        <v>107989</v>
      </c>
      <c r="C10425">
        <v>311</v>
      </c>
      <c r="D10425" s="1"/>
      <c r="E10425" s="2">
        <v>9.268518518518519E-2</v>
      </c>
      <c r="F10425" s="3">
        <v>44061</v>
      </c>
      <c r="G10425">
        <v>24</v>
      </c>
      <c r="H10425" s="3">
        <v>44061</v>
      </c>
      <c r="I10425">
        <v>6042758278</v>
      </c>
      <c r="J10425" t="s">
        <v>109</v>
      </c>
    </row>
    <row r="10426" spans="1:10" hidden="1" x14ac:dyDescent="0.25">
      <c r="A10426" s="1" t="s">
        <v>296</v>
      </c>
      <c r="B10426">
        <v>107989</v>
      </c>
      <c r="C10426">
        <v>311</v>
      </c>
      <c r="D10426" s="1"/>
      <c r="E10426" s="2">
        <v>8.8819444444444451E-2</v>
      </c>
      <c r="F10426" s="3">
        <v>44061</v>
      </c>
      <c r="G10426">
        <v>56</v>
      </c>
      <c r="H10426" s="3">
        <v>44061</v>
      </c>
      <c r="I10426">
        <v>6042757533</v>
      </c>
      <c r="J10426" t="s">
        <v>123</v>
      </c>
    </row>
    <row r="10427" spans="1:10" hidden="1" x14ac:dyDescent="0.25">
      <c r="A10427" s="1" t="s">
        <v>296</v>
      </c>
      <c r="B10427">
        <v>107989</v>
      </c>
      <c r="C10427">
        <v>311</v>
      </c>
      <c r="D10427" s="1"/>
      <c r="E10427" s="2">
        <v>9.0023148148148144E-2</v>
      </c>
      <c r="F10427" s="3">
        <v>44061</v>
      </c>
      <c r="G10427">
        <v>6</v>
      </c>
      <c r="H10427" s="3">
        <v>44061</v>
      </c>
      <c r="I10427">
        <v>6042757806</v>
      </c>
      <c r="J10427" t="s">
        <v>198</v>
      </c>
    </row>
    <row r="10428" spans="1:10" hidden="1" x14ac:dyDescent="0.25">
      <c r="A10428" s="1" t="s">
        <v>296</v>
      </c>
      <c r="B10428">
        <v>107989</v>
      </c>
      <c r="C10428">
        <v>311</v>
      </c>
      <c r="D10428" s="1"/>
      <c r="E10428" s="2">
        <v>8.8784722222222223E-2</v>
      </c>
      <c r="F10428" s="3">
        <v>44061</v>
      </c>
      <c r="G10428">
        <v>1</v>
      </c>
      <c r="H10428" s="3">
        <v>44061</v>
      </c>
      <c r="I10428">
        <v>6042757530</v>
      </c>
      <c r="J10428" t="s">
        <v>271</v>
      </c>
    </row>
    <row r="10429" spans="1:10" hidden="1" x14ac:dyDescent="0.25">
      <c r="A10429" s="1" t="s">
        <v>296</v>
      </c>
      <c r="B10429">
        <v>107989</v>
      </c>
      <c r="C10429">
        <v>311</v>
      </c>
      <c r="D10429" s="1"/>
      <c r="E10429" s="2">
        <v>9.0543981481481475E-2</v>
      </c>
      <c r="F10429" s="3">
        <v>44061</v>
      </c>
      <c r="G10429">
        <v>12</v>
      </c>
      <c r="H10429" s="3">
        <v>44061</v>
      </c>
      <c r="I10429">
        <v>6042757916</v>
      </c>
      <c r="J10429" t="s">
        <v>281</v>
      </c>
    </row>
    <row r="10430" spans="1:10" hidden="1" x14ac:dyDescent="0.25">
      <c r="A10430" s="1" t="s">
        <v>296</v>
      </c>
      <c r="B10430">
        <v>107989</v>
      </c>
      <c r="C10430">
        <v>311</v>
      </c>
      <c r="D10430" s="1"/>
      <c r="E10430" s="2">
        <v>9.2696759259259257E-2</v>
      </c>
      <c r="F10430" s="3">
        <v>44061</v>
      </c>
      <c r="G10430">
        <v>24</v>
      </c>
      <c r="H10430" s="3">
        <v>44061</v>
      </c>
      <c r="I10430">
        <v>6042758279</v>
      </c>
      <c r="J10430" t="s">
        <v>166</v>
      </c>
    </row>
    <row r="10431" spans="1:10" hidden="1" x14ac:dyDescent="0.25">
      <c r="A10431" s="1" t="s">
        <v>296</v>
      </c>
      <c r="B10431">
        <v>107989</v>
      </c>
      <c r="C10431">
        <v>311</v>
      </c>
      <c r="D10431" s="1"/>
      <c r="E10431" s="2">
        <v>9.0034722222222224E-2</v>
      </c>
      <c r="F10431" s="3">
        <v>44061</v>
      </c>
      <c r="G10431">
        <v>6</v>
      </c>
      <c r="H10431" s="3">
        <v>44061</v>
      </c>
      <c r="I10431">
        <v>6042757807</v>
      </c>
      <c r="J10431" t="s">
        <v>251</v>
      </c>
    </row>
    <row r="10432" spans="1:10" hidden="1" x14ac:dyDescent="0.25">
      <c r="A10432" s="1" t="s">
        <v>296</v>
      </c>
      <c r="B10432">
        <v>107989</v>
      </c>
      <c r="C10432">
        <v>311</v>
      </c>
      <c r="D10432" s="1"/>
      <c r="E10432" s="2">
        <v>9.0034722222222224E-2</v>
      </c>
      <c r="F10432" s="3">
        <v>44061</v>
      </c>
      <c r="G10432">
        <v>16</v>
      </c>
      <c r="H10432" s="3">
        <v>44061</v>
      </c>
      <c r="I10432">
        <v>6042757808</v>
      </c>
      <c r="J10432" t="s">
        <v>252</v>
      </c>
    </row>
    <row r="10433" spans="1:11" hidden="1" x14ac:dyDescent="0.25">
      <c r="A10433" s="1" t="s">
        <v>296</v>
      </c>
      <c r="B10433">
        <v>107989</v>
      </c>
      <c r="C10433">
        <v>311</v>
      </c>
      <c r="D10433" s="1"/>
      <c r="E10433" s="2">
        <v>9.1319444444444439E-2</v>
      </c>
      <c r="F10433" s="3">
        <v>44061</v>
      </c>
      <c r="G10433">
        <v>7</v>
      </c>
      <c r="H10433" s="3">
        <v>44061</v>
      </c>
      <c r="I10433">
        <v>6042758085</v>
      </c>
      <c r="J10433" t="s">
        <v>233</v>
      </c>
    </row>
    <row r="10434" spans="1:11" hidden="1" x14ac:dyDescent="0.25">
      <c r="A10434" s="1" t="s">
        <v>296</v>
      </c>
      <c r="B10434">
        <v>107989</v>
      </c>
      <c r="C10434">
        <v>311</v>
      </c>
      <c r="D10434" s="1"/>
      <c r="E10434" s="2">
        <v>9.105324074074074E-2</v>
      </c>
      <c r="F10434" s="3">
        <v>44061</v>
      </c>
      <c r="G10434">
        <v>2</v>
      </c>
      <c r="H10434" s="3">
        <v>44061</v>
      </c>
      <c r="I10434">
        <v>6042758027</v>
      </c>
      <c r="J10434" t="s">
        <v>294</v>
      </c>
    </row>
    <row r="10435" spans="1:11" hidden="1" x14ac:dyDescent="0.25">
      <c r="A10435" s="1" t="s">
        <v>296</v>
      </c>
      <c r="B10435">
        <v>107989</v>
      </c>
      <c r="C10435">
        <v>311</v>
      </c>
      <c r="D10435" s="1"/>
      <c r="E10435" s="2">
        <v>9.0509259259259262E-2</v>
      </c>
      <c r="F10435" s="3">
        <v>44061</v>
      </c>
      <c r="G10435">
        <v>19</v>
      </c>
      <c r="H10435" s="3">
        <v>44061</v>
      </c>
      <c r="I10435">
        <v>6042757912</v>
      </c>
      <c r="J10435" t="s">
        <v>256</v>
      </c>
    </row>
    <row r="10436" spans="1:11" hidden="1" x14ac:dyDescent="0.25">
      <c r="A10436" s="1" t="s">
        <v>296</v>
      </c>
      <c r="B10436">
        <v>107989</v>
      </c>
      <c r="C10436">
        <v>311</v>
      </c>
      <c r="D10436" s="1"/>
      <c r="E10436" s="2">
        <v>9.1296296296296292E-2</v>
      </c>
      <c r="F10436" s="3">
        <v>44061</v>
      </c>
      <c r="G10436">
        <v>32</v>
      </c>
      <c r="H10436" s="3">
        <v>44061</v>
      </c>
      <c r="I10436">
        <v>6042758084</v>
      </c>
      <c r="J10436" t="s">
        <v>185</v>
      </c>
    </row>
    <row r="10437" spans="1:11" hidden="1" x14ac:dyDescent="0.25">
      <c r="A10437" s="1" t="s">
        <v>296</v>
      </c>
      <c r="B10437">
        <v>107989</v>
      </c>
      <c r="C10437">
        <v>311</v>
      </c>
      <c r="D10437" s="1"/>
      <c r="E10437" s="2">
        <v>9.0497685185185181E-2</v>
      </c>
      <c r="F10437" s="3">
        <v>44061</v>
      </c>
      <c r="G10437">
        <v>16</v>
      </c>
      <c r="H10437" s="3">
        <v>44061</v>
      </c>
      <c r="I10437">
        <v>6042757911</v>
      </c>
      <c r="J10437" t="s">
        <v>102</v>
      </c>
    </row>
    <row r="10438" spans="1:11" hidden="1" x14ac:dyDescent="0.25">
      <c r="A10438" s="1" t="s">
        <v>296</v>
      </c>
      <c r="B10438">
        <v>107989</v>
      </c>
      <c r="C10438">
        <v>311</v>
      </c>
      <c r="D10438" s="1"/>
      <c r="E10438" s="2">
        <v>9.2719907407407404E-2</v>
      </c>
      <c r="F10438" s="3">
        <v>44061</v>
      </c>
      <c r="G10438">
        <v>64</v>
      </c>
      <c r="H10438" s="3">
        <v>44061</v>
      </c>
      <c r="I10438">
        <v>6042758290</v>
      </c>
      <c r="J10438" t="s">
        <v>167</v>
      </c>
    </row>
    <row r="10439" spans="1:11" hidden="1" x14ac:dyDescent="0.25">
      <c r="A10439" s="1" t="s">
        <v>296</v>
      </c>
      <c r="B10439">
        <v>107989</v>
      </c>
      <c r="C10439">
        <v>311</v>
      </c>
      <c r="D10439" s="1"/>
      <c r="E10439" s="2">
        <v>9.1284722222222225E-2</v>
      </c>
      <c r="F10439" s="3">
        <v>44061</v>
      </c>
      <c r="G10439">
        <v>24</v>
      </c>
      <c r="H10439" s="3">
        <v>44061</v>
      </c>
      <c r="I10439">
        <v>6042758083</v>
      </c>
      <c r="J10439" t="s">
        <v>126</v>
      </c>
    </row>
    <row r="10440" spans="1:11" hidden="1" x14ac:dyDescent="0.25">
      <c r="A10440" s="1" t="s">
        <v>296</v>
      </c>
      <c r="B10440">
        <v>107989</v>
      </c>
      <c r="C10440">
        <v>311</v>
      </c>
      <c r="D10440" s="1"/>
      <c r="E10440" s="2">
        <v>9.2731481481481484E-2</v>
      </c>
      <c r="F10440" s="3">
        <v>44061</v>
      </c>
      <c r="G10440">
        <v>24</v>
      </c>
      <c r="H10440" s="3">
        <v>44061</v>
      </c>
      <c r="I10440">
        <v>6042758291</v>
      </c>
      <c r="J10440" t="s">
        <v>169</v>
      </c>
    </row>
    <row r="10441" spans="1:11" hidden="1" x14ac:dyDescent="0.25">
      <c r="A10441" s="1" t="s">
        <v>296</v>
      </c>
      <c r="B10441">
        <v>107989</v>
      </c>
      <c r="C10441">
        <v>311</v>
      </c>
      <c r="D10441" s="1"/>
      <c r="E10441" s="2">
        <v>9.2743055555555551E-2</v>
      </c>
      <c r="F10441" s="3">
        <v>44061</v>
      </c>
      <c r="G10441">
        <v>5</v>
      </c>
      <c r="H10441" s="3">
        <v>44061</v>
      </c>
      <c r="I10441">
        <v>6042758292</v>
      </c>
      <c r="J10441" t="s">
        <v>234</v>
      </c>
    </row>
    <row r="10442" spans="1:11" hidden="1" x14ac:dyDescent="0.25">
      <c r="A10442" s="1" t="s">
        <v>296</v>
      </c>
      <c r="B10442">
        <v>107989</v>
      </c>
      <c r="C10442">
        <v>311</v>
      </c>
      <c r="D10442" s="1"/>
      <c r="E10442" s="2">
        <v>9.1064814814814821E-2</v>
      </c>
      <c r="F10442" s="3">
        <v>44061</v>
      </c>
      <c r="G10442">
        <v>12</v>
      </c>
      <c r="H10442" s="3">
        <v>44061</v>
      </c>
      <c r="I10442">
        <v>6042758028</v>
      </c>
      <c r="J10442" t="s">
        <v>223</v>
      </c>
    </row>
    <row r="10443" spans="1:11" hidden="1" x14ac:dyDescent="0.25">
      <c r="A10443" s="1" t="s">
        <v>296</v>
      </c>
      <c r="B10443">
        <v>107989</v>
      </c>
      <c r="C10443">
        <v>311</v>
      </c>
      <c r="D10443" s="1"/>
      <c r="E10443" s="2">
        <v>9.2754629629629631E-2</v>
      </c>
      <c r="F10443" s="3">
        <v>44061</v>
      </c>
      <c r="G10443">
        <v>16</v>
      </c>
      <c r="H10443" s="3">
        <v>44061</v>
      </c>
      <c r="I10443">
        <v>6042758293</v>
      </c>
      <c r="J10443" t="s">
        <v>164</v>
      </c>
    </row>
    <row r="10444" spans="1:11" hidden="1" x14ac:dyDescent="0.25">
      <c r="A10444" s="1" t="s">
        <v>296</v>
      </c>
      <c r="B10444">
        <v>107989</v>
      </c>
      <c r="C10444">
        <v>311</v>
      </c>
      <c r="D10444" s="1"/>
      <c r="E10444" s="2">
        <v>9.2777777777777778E-2</v>
      </c>
      <c r="F10444" s="3">
        <v>44061</v>
      </c>
      <c r="G10444">
        <v>32</v>
      </c>
      <c r="H10444" s="3">
        <v>44061</v>
      </c>
      <c r="I10444">
        <v>6042758294</v>
      </c>
      <c r="J10444" t="s">
        <v>107</v>
      </c>
    </row>
    <row r="10445" spans="1:11" hidden="1" x14ac:dyDescent="0.25">
      <c r="A10445" s="1" t="s">
        <v>296</v>
      </c>
      <c r="B10445">
        <v>107989</v>
      </c>
      <c r="C10445">
        <v>311</v>
      </c>
      <c r="D10445" s="1"/>
      <c r="E10445" s="2">
        <v>9.2800925925925926E-2</v>
      </c>
      <c r="F10445" s="3">
        <v>44061</v>
      </c>
      <c r="G10445">
        <v>32</v>
      </c>
      <c r="H10445" s="3">
        <v>44061</v>
      </c>
      <c r="I10445">
        <v>6042758295</v>
      </c>
      <c r="J10445" t="s">
        <v>211</v>
      </c>
    </row>
    <row r="10446" spans="1:11" hidden="1" x14ac:dyDescent="0.25">
      <c r="A10446" s="1" t="s">
        <v>296</v>
      </c>
      <c r="B10446">
        <v>107989</v>
      </c>
      <c r="C10446">
        <v>311</v>
      </c>
      <c r="D10446" s="1"/>
      <c r="E10446" s="2">
        <v>9.2824074074074073E-2</v>
      </c>
      <c r="F10446" s="3">
        <v>44061</v>
      </c>
      <c r="G10446">
        <v>24</v>
      </c>
      <c r="H10446" s="3">
        <v>44061</v>
      </c>
      <c r="I10446">
        <v>6042758296</v>
      </c>
      <c r="J10446" t="s">
        <v>111</v>
      </c>
    </row>
    <row r="10447" spans="1:11" hidden="1" x14ac:dyDescent="0.25">
      <c r="A10447" s="1" t="s">
        <v>296</v>
      </c>
      <c r="B10447">
        <v>107989</v>
      </c>
      <c r="C10447">
        <v>101</v>
      </c>
      <c r="D10447" s="1" t="s">
        <v>322</v>
      </c>
      <c r="E10447" s="2">
        <v>0.46415509259259258</v>
      </c>
      <c r="F10447" s="3">
        <v>44061</v>
      </c>
      <c r="G10447">
        <v>3853</v>
      </c>
      <c r="H10447" s="3">
        <v>44060</v>
      </c>
      <c r="I10447">
        <v>5003959671</v>
      </c>
      <c r="J10447">
        <v>182420419</v>
      </c>
      <c r="K10447">
        <v>4503036127</v>
      </c>
    </row>
    <row r="10448" spans="1:11" hidden="1" x14ac:dyDescent="0.25">
      <c r="A10448" s="1" t="s">
        <v>296</v>
      </c>
      <c r="B10448">
        <v>107989</v>
      </c>
      <c r="C10448">
        <v>311</v>
      </c>
      <c r="D10448" s="1"/>
      <c r="E10448" s="2">
        <v>9.2835648148148153E-2</v>
      </c>
      <c r="F10448" s="3">
        <v>44061</v>
      </c>
      <c r="G10448">
        <v>16</v>
      </c>
      <c r="H10448" s="3">
        <v>44061</v>
      </c>
      <c r="I10448">
        <v>6042758297</v>
      </c>
      <c r="J10448" t="s">
        <v>103</v>
      </c>
    </row>
    <row r="10449" spans="1:10" hidden="1" x14ac:dyDescent="0.25">
      <c r="A10449" s="1" t="s">
        <v>296</v>
      </c>
      <c r="B10449">
        <v>107989</v>
      </c>
      <c r="C10449">
        <v>311</v>
      </c>
      <c r="D10449" s="1"/>
      <c r="E10449" s="2">
        <v>8.953703703703704E-2</v>
      </c>
      <c r="F10449" s="3">
        <v>44061</v>
      </c>
      <c r="G10449">
        <v>13</v>
      </c>
      <c r="H10449" s="3">
        <v>44061</v>
      </c>
      <c r="I10449">
        <v>6042757712</v>
      </c>
      <c r="J10449" t="s">
        <v>150</v>
      </c>
    </row>
    <row r="10450" spans="1:10" hidden="1" x14ac:dyDescent="0.25">
      <c r="A10450" s="1" t="s">
        <v>296</v>
      </c>
      <c r="B10450">
        <v>107989</v>
      </c>
      <c r="C10450">
        <v>311</v>
      </c>
      <c r="D10450" s="1"/>
      <c r="E10450" s="2">
        <v>8.9571759259259254E-2</v>
      </c>
      <c r="F10450" s="3">
        <v>44061</v>
      </c>
      <c r="G10450">
        <v>8</v>
      </c>
      <c r="H10450" s="3">
        <v>44061</v>
      </c>
      <c r="I10450">
        <v>6042757716</v>
      </c>
      <c r="J10450" t="s">
        <v>149</v>
      </c>
    </row>
    <row r="10451" spans="1:10" hidden="1" x14ac:dyDescent="0.25">
      <c r="A10451" s="1" t="s">
        <v>296</v>
      </c>
      <c r="B10451">
        <v>107989</v>
      </c>
      <c r="C10451">
        <v>311</v>
      </c>
      <c r="D10451" s="1"/>
      <c r="E10451" s="2">
        <v>8.9583333333333334E-2</v>
      </c>
      <c r="F10451" s="3">
        <v>44061</v>
      </c>
      <c r="G10451">
        <v>1</v>
      </c>
      <c r="H10451" s="3">
        <v>44061</v>
      </c>
      <c r="I10451">
        <v>6042757717</v>
      </c>
      <c r="J10451" t="s">
        <v>241</v>
      </c>
    </row>
    <row r="10452" spans="1:10" hidden="1" x14ac:dyDescent="0.25">
      <c r="A10452" s="1" t="s">
        <v>296</v>
      </c>
      <c r="B10452">
        <v>107989</v>
      </c>
      <c r="C10452">
        <v>311</v>
      </c>
      <c r="D10452" s="1"/>
      <c r="E10452" s="2">
        <v>9.0115740740740746E-2</v>
      </c>
      <c r="F10452" s="3">
        <v>44061</v>
      </c>
      <c r="G10452">
        <v>7</v>
      </c>
      <c r="H10452" s="3">
        <v>44061</v>
      </c>
      <c r="I10452">
        <v>6042757816</v>
      </c>
      <c r="J10452" t="s">
        <v>214</v>
      </c>
    </row>
    <row r="10453" spans="1:10" hidden="1" x14ac:dyDescent="0.25">
      <c r="A10453" s="1" t="s">
        <v>296</v>
      </c>
      <c r="B10453">
        <v>107989</v>
      </c>
      <c r="C10453">
        <v>311</v>
      </c>
      <c r="D10453" s="1"/>
      <c r="E10453" s="2">
        <v>8.9594907407407401E-2</v>
      </c>
      <c r="F10453" s="3">
        <v>44061</v>
      </c>
      <c r="G10453">
        <v>7</v>
      </c>
      <c r="H10453" s="3">
        <v>44061</v>
      </c>
      <c r="I10453">
        <v>6042757718</v>
      </c>
      <c r="J10453" t="s">
        <v>242</v>
      </c>
    </row>
    <row r="10454" spans="1:10" hidden="1" x14ac:dyDescent="0.25">
      <c r="A10454" s="1" t="s">
        <v>296</v>
      </c>
      <c r="B10454">
        <v>107989</v>
      </c>
      <c r="C10454">
        <v>311</v>
      </c>
      <c r="D10454" s="1"/>
      <c r="E10454" s="2">
        <v>8.9594907407407401E-2</v>
      </c>
      <c r="F10454" s="3">
        <v>44061</v>
      </c>
      <c r="G10454">
        <v>7</v>
      </c>
      <c r="H10454" s="3">
        <v>44061</v>
      </c>
      <c r="I10454">
        <v>6042757719</v>
      </c>
      <c r="J10454" t="s">
        <v>230</v>
      </c>
    </row>
    <row r="10455" spans="1:10" hidden="1" x14ac:dyDescent="0.25">
      <c r="A10455" s="1" t="s">
        <v>296</v>
      </c>
      <c r="B10455">
        <v>107989</v>
      </c>
      <c r="C10455">
        <v>311</v>
      </c>
      <c r="D10455" s="1"/>
      <c r="E10455" s="2">
        <v>9.0775462962962961E-2</v>
      </c>
      <c r="F10455" s="3">
        <v>44061</v>
      </c>
      <c r="G10455">
        <v>21</v>
      </c>
      <c r="H10455" s="3">
        <v>44061</v>
      </c>
      <c r="I10455">
        <v>6042757972</v>
      </c>
      <c r="J10455" t="s">
        <v>261</v>
      </c>
    </row>
    <row r="10456" spans="1:10" hidden="1" x14ac:dyDescent="0.25">
      <c r="A10456" s="1" t="s">
        <v>296</v>
      </c>
      <c r="B10456">
        <v>107989</v>
      </c>
      <c r="C10456">
        <v>311</v>
      </c>
      <c r="D10456" s="1"/>
      <c r="E10456" s="2">
        <v>8.9444444444444438E-2</v>
      </c>
      <c r="F10456" s="3">
        <v>44061</v>
      </c>
      <c r="G10456">
        <v>24</v>
      </c>
      <c r="H10456" s="3">
        <v>44061</v>
      </c>
      <c r="I10456">
        <v>6042757683</v>
      </c>
      <c r="J10456" t="s">
        <v>155</v>
      </c>
    </row>
    <row r="10457" spans="1:10" hidden="1" x14ac:dyDescent="0.25">
      <c r="A10457" s="1" t="s">
        <v>296</v>
      </c>
      <c r="B10457">
        <v>107989</v>
      </c>
      <c r="C10457">
        <v>311</v>
      </c>
      <c r="D10457" s="1"/>
      <c r="E10457" s="2">
        <v>9.2141203703703697E-2</v>
      </c>
      <c r="F10457" s="3">
        <v>44061</v>
      </c>
      <c r="G10457">
        <v>16</v>
      </c>
      <c r="H10457" s="3">
        <v>44061</v>
      </c>
      <c r="I10457">
        <v>6042758191</v>
      </c>
      <c r="J10457" t="s">
        <v>175</v>
      </c>
    </row>
    <row r="10458" spans="1:10" hidden="1" x14ac:dyDescent="0.25">
      <c r="A10458" s="1" t="s">
        <v>296</v>
      </c>
      <c r="B10458">
        <v>107989</v>
      </c>
      <c r="C10458">
        <v>311</v>
      </c>
      <c r="D10458" s="1"/>
      <c r="E10458" s="2">
        <v>9.2141203703703697E-2</v>
      </c>
      <c r="F10458" s="3">
        <v>44061</v>
      </c>
      <c r="G10458">
        <v>18</v>
      </c>
      <c r="H10458" s="3">
        <v>44061</v>
      </c>
      <c r="I10458">
        <v>6042758190</v>
      </c>
      <c r="J10458" t="s">
        <v>267</v>
      </c>
    </row>
    <row r="10459" spans="1:10" hidden="1" x14ac:dyDescent="0.25">
      <c r="A10459" s="1" t="s">
        <v>296</v>
      </c>
      <c r="B10459">
        <v>107989</v>
      </c>
      <c r="C10459">
        <v>311</v>
      </c>
      <c r="D10459" s="1"/>
      <c r="E10459" s="2">
        <v>8.9201388888888886E-2</v>
      </c>
      <c r="F10459" s="3">
        <v>44061</v>
      </c>
      <c r="G10459">
        <v>8</v>
      </c>
      <c r="H10459" s="3">
        <v>44061</v>
      </c>
      <c r="I10459">
        <v>6042757608</v>
      </c>
      <c r="J10459" t="s">
        <v>124</v>
      </c>
    </row>
    <row r="10460" spans="1:10" hidden="1" x14ac:dyDescent="0.25">
      <c r="A10460" s="1" t="s">
        <v>296</v>
      </c>
      <c r="B10460">
        <v>107989</v>
      </c>
      <c r="C10460">
        <v>311</v>
      </c>
      <c r="D10460" s="1"/>
      <c r="E10460" s="2">
        <v>8.9907407407407408E-2</v>
      </c>
      <c r="F10460" s="3">
        <v>44061</v>
      </c>
      <c r="G10460">
        <v>8</v>
      </c>
      <c r="H10460" s="3">
        <v>44061</v>
      </c>
      <c r="I10460">
        <v>6042757774</v>
      </c>
      <c r="J10460" t="s">
        <v>262</v>
      </c>
    </row>
    <row r="10461" spans="1:10" hidden="1" x14ac:dyDescent="0.25">
      <c r="A10461" s="1" t="s">
        <v>296</v>
      </c>
      <c r="B10461">
        <v>107989</v>
      </c>
      <c r="C10461">
        <v>311</v>
      </c>
      <c r="D10461" s="1"/>
      <c r="E10461" s="2">
        <v>9.1585648148148152E-2</v>
      </c>
      <c r="F10461" s="3">
        <v>44061</v>
      </c>
      <c r="G10461">
        <v>33</v>
      </c>
      <c r="H10461" s="3">
        <v>44061</v>
      </c>
      <c r="I10461">
        <v>6042758141</v>
      </c>
      <c r="J10461" t="s">
        <v>177</v>
      </c>
    </row>
    <row r="10462" spans="1:10" hidden="1" x14ac:dyDescent="0.25">
      <c r="A10462" s="1" t="s">
        <v>296</v>
      </c>
      <c r="B10462">
        <v>107989</v>
      </c>
      <c r="C10462">
        <v>311</v>
      </c>
      <c r="D10462" s="1"/>
      <c r="E10462" s="2">
        <v>9.0937500000000004E-2</v>
      </c>
      <c r="F10462" s="3">
        <v>44061</v>
      </c>
      <c r="G10462">
        <v>8</v>
      </c>
      <c r="H10462" s="3">
        <v>44061</v>
      </c>
      <c r="I10462">
        <v>6042758003</v>
      </c>
      <c r="J10462" t="s">
        <v>184</v>
      </c>
    </row>
    <row r="10463" spans="1:10" hidden="1" x14ac:dyDescent="0.25">
      <c r="A10463" s="1" t="s">
        <v>296</v>
      </c>
      <c r="B10463">
        <v>107989</v>
      </c>
      <c r="C10463">
        <v>311</v>
      </c>
      <c r="D10463" s="1"/>
      <c r="E10463" s="2">
        <v>9.1898148148148145E-2</v>
      </c>
      <c r="F10463" s="3">
        <v>44061</v>
      </c>
      <c r="G10463">
        <v>16</v>
      </c>
      <c r="H10463" s="3">
        <v>44061</v>
      </c>
      <c r="I10463">
        <v>6042758170</v>
      </c>
      <c r="J10463" t="s">
        <v>136</v>
      </c>
    </row>
    <row r="10464" spans="1:10" hidden="1" x14ac:dyDescent="0.25">
      <c r="A10464" s="1" t="s">
        <v>296</v>
      </c>
      <c r="B10464">
        <v>107989</v>
      </c>
      <c r="C10464">
        <v>311</v>
      </c>
      <c r="D10464" s="1"/>
      <c r="E10464" s="2">
        <v>9.178240740740741E-2</v>
      </c>
      <c r="F10464" s="3">
        <v>44061</v>
      </c>
      <c r="G10464">
        <v>11</v>
      </c>
      <c r="H10464" s="3">
        <v>44061</v>
      </c>
      <c r="I10464">
        <v>6042758159</v>
      </c>
      <c r="J10464" t="s">
        <v>258</v>
      </c>
    </row>
    <row r="10465" spans="1:10" hidden="1" x14ac:dyDescent="0.25">
      <c r="A10465" s="1" t="s">
        <v>296</v>
      </c>
      <c r="B10465">
        <v>107989</v>
      </c>
      <c r="C10465">
        <v>311</v>
      </c>
      <c r="D10465" s="1"/>
      <c r="E10465" s="2">
        <v>8.9895833333333328E-2</v>
      </c>
      <c r="F10465" s="3">
        <v>44061</v>
      </c>
      <c r="G10465">
        <v>10</v>
      </c>
      <c r="H10465" s="3">
        <v>44061</v>
      </c>
      <c r="I10465">
        <v>6042757771</v>
      </c>
      <c r="J10465" t="s">
        <v>212</v>
      </c>
    </row>
    <row r="10466" spans="1:10" hidden="1" x14ac:dyDescent="0.25">
      <c r="A10466" s="1" t="s">
        <v>296</v>
      </c>
      <c r="B10466">
        <v>107989</v>
      </c>
      <c r="C10466">
        <v>311</v>
      </c>
      <c r="D10466" s="1"/>
      <c r="E10466" s="2">
        <v>9.1712962962962968E-2</v>
      </c>
      <c r="F10466" s="3">
        <v>44061</v>
      </c>
      <c r="G10466">
        <v>10</v>
      </c>
      <c r="H10466" s="3">
        <v>44061</v>
      </c>
      <c r="I10466">
        <v>6042758152</v>
      </c>
      <c r="J10466" t="s">
        <v>190</v>
      </c>
    </row>
    <row r="10467" spans="1:10" hidden="1" x14ac:dyDescent="0.25">
      <c r="A10467" s="1" t="s">
        <v>296</v>
      </c>
      <c r="B10467">
        <v>107989</v>
      </c>
      <c r="C10467">
        <v>311</v>
      </c>
      <c r="D10467" s="1"/>
      <c r="E10467" s="2">
        <v>9.2060185185185189E-2</v>
      </c>
      <c r="F10467" s="3">
        <v>44061</v>
      </c>
      <c r="G10467">
        <v>32</v>
      </c>
      <c r="H10467" s="3">
        <v>44061</v>
      </c>
      <c r="I10467">
        <v>6042758184</v>
      </c>
      <c r="J10467" t="s">
        <v>101</v>
      </c>
    </row>
    <row r="10468" spans="1:10" hidden="1" x14ac:dyDescent="0.25">
      <c r="A10468" s="1" t="s">
        <v>296</v>
      </c>
      <c r="B10468">
        <v>107989</v>
      </c>
      <c r="C10468">
        <v>311</v>
      </c>
      <c r="D10468" s="1"/>
      <c r="E10468" s="2">
        <v>9.0902777777777777E-2</v>
      </c>
      <c r="F10468" s="3">
        <v>44061</v>
      </c>
      <c r="G10468">
        <v>3</v>
      </c>
      <c r="H10468" s="3">
        <v>44061</v>
      </c>
      <c r="I10468">
        <v>6042757998</v>
      </c>
      <c r="J10468" t="s">
        <v>278</v>
      </c>
    </row>
    <row r="10469" spans="1:10" hidden="1" x14ac:dyDescent="0.25">
      <c r="A10469" s="1" t="s">
        <v>296</v>
      </c>
      <c r="B10469">
        <v>107989</v>
      </c>
      <c r="C10469">
        <v>311</v>
      </c>
      <c r="D10469" s="1"/>
      <c r="E10469" s="2">
        <v>9.1643518518518513E-2</v>
      </c>
      <c r="F10469" s="3">
        <v>44061</v>
      </c>
      <c r="G10469">
        <v>8</v>
      </c>
      <c r="H10469" s="3">
        <v>44061</v>
      </c>
      <c r="I10469">
        <v>6042758146</v>
      </c>
      <c r="J10469" t="s">
        <v>143</v>
      </c>
    </row>
    <row r="10470" spans="1:10" hidden="1" x14ac:dyDescent="0.25">
      <c r="A10470" s="1" t="s">
        <v>296</v>
      </c>
      <c r="B10470">
        <v>107989</v>
      </c>
      <c r="C10470">
        <v>311</v>
      </c>
      <c r="D10470" s="1"/>
      <c r="E10470" s="2">
        <v>8.9803240740740739E-2</v>
      </c>
      <c r="F10470" s="3">
        <v>44061</v>
      </c>
      <c r="G10470">
        <v>5</v>
      </c>
      <c r="H10470" s="3">
        <v>44061</v>
      </c>
      <c r="I10470">
        <v>6042757763</v>
      </c>
      <c r="J10470" t="s">
        <v>97</v>
      </c>
    </row>
    <row r="10471" spans="1:10" hidden="1" x14ac:dyDescent="0.25">
      <c r="A10471" s="1" t="s">
        <v>296</v>
      </c>
      <c r="B10471">
        <v>107989</v>
      </c>
      <c r="C10471">
        <v>311</v>
      </c>
      <c r="D10471" s="1"/>
      <c r="E10471" s="2">
        <v>9.178240740740741E-2</v>
      </c>
      <c r="F10471" s="3">
        <v>44061</v>
      </c>
      <c r="G10471">
        <v>5</v>
      </c>
      <c r="H10471" s="3">
        <v>44061</v>
      </c>
      <c r="I10471">
        <v>6042758158</v>
      </c>
      <c r="J10471" t="s">
        <v>254</v>
      </c>
    </row>
    <row r="10472" spans="1:10" hidden="1" x14ac:dyDescent="0.25">
      <c r="A10472" s="1" t="s">
        <v>296</v>
      </c>
      <c r="B10472">
        <v>107989</v>
      </c>
      <c r="C10472">
        <v>311</v>
      </c>
      <c r="D10472" s="1"/>
      <c r="E10472" s="2">
        <v>8.9328703703703702E-2</v>
      </c>
      <c r="F10472" s="3">
        <v>44061</v>
      </c>
      <c r="G10472">
        <v>32</v>
      </c>
      <c r="H10472" s="3">
        <v>44061</v>
      </c>
      <c r="I10472">
        <v>6042757640</v>
      </c>
      <c r="J10472" t="s">
        <v>117</v>
      </c>
    </row>
    <row r="10473" spans="1:10" hidden="1" x14ac:dyDescent="0.25">
      <c r="A10473" s="1" t="s">
        <v>296</v>
      </c>
      <c r="B10473">
        <v>107989</v>
      </c>
      <c r="C10473">
        <v>311</v>
      </c>
      <c r="D10473" s="1"/>
      <c r="E10473" s="2">
        <v>9.0810185185185188E-2</v>
      </c>
      <c r="F10473" s="3">
        <v>44061</v>
      </c>
      <c r="G10473">
        <v>2</v>
      </c>
      <c r="H10473" s="3">
        <v>44061</v>
      </c>
      <c r="I10473">
        <v>6042757975</v>
      </c>
      <c r="J10473" t="s">
        <v>293</v>
      </c>
    </row>
    <row r="10474" spans="1:10" hidden="1" x14ac:dyDescent="0.25">
      <c r="A10474" s="1" t="s">
        <v>296</v>
      </c>
      <c r="B10474">
        <v>107989</v>
      </c>
      <c r="C10474">
        <v>311</v>
      </c>
      <c r="D10474" s="1"/>
      <c r="E10474" s="2">
        <v>9.2048611111111109E-2</v>
      </c>
      <c r="F10474" s="3">
        <v>44061</v>
      </c>
      <c r="G10474">
        <v>3</v>
      </c>
      <c r="H10474" s="3">
        <v>44061</v>
      </c>
      <c r="I10474">
        <v>6042758182</v>
      </c>
      <c r="J10474" t="s">
        <v>285</v>
      </c>
    </row>
    <row r="10475" spans="1:10" hidden="1" x14ac:dyDescent="0.25">
      <c r="A10475" s="1" t="s">
        <v>296</v>
      </c>
      <c r="B10475">
        <v>107989</v>
      </c>
      <c r="C10475">
        <v>311</v>
      </c>
      <c r="D10475" s="1"/>
      <c r="E10475" s="2">
        <v>9.1747685185185182E-2</v>
      </c>
      <c r="F10475" s="3">
        <v>44061</v>
      </c>
      <c r="G10475">
        <v>32</v>
      </c>
      <c r="H10475" s="3">
        <v>44061</v>
      </c>
      <c r="I10475">
        <v>6042758155</v>
      </c>
      <c r="J10475" t="s">
        <v>147</v>
      </c>
    </row>
    <row r="10476" spans="1:10" hidden="1" x14ac:dyDescent="0.25">
      <c r="A10476" s="1" t="s">
        <v>296</v>
      </c>
      <c r="B10476">
        <v>107989</v>
      </c>
      <c r="C10476">
        <v>311</v>
      </c>
      <c r="D10476" s="1"/>
      <c r="E10476" s="2">
        <v>8.9189814814814819E-2</v>
      </c>
      <c r="F10476" s="3">
        <v>44061</v>
      </c>
      <c r="G10476">
        <v>8</v>
      </c>
      <c r="H10476" s="3">
        <v>44061</v>
      </c>
      <c r="I10476">
        <v>6042757607</v>
      </c>
      <c r="J10476" t="s">
        <v>125</v>
      </c>
    </row>
    <row r="10477" spans="1:10" hidden="1" x14ac:dyDescent="0.25">
      <c r="A10477" s="1" t="s">
        <v>296</v>
      </c>
      <c r="B10477">
        <v>107989</v>
      </c>
      <c r="C10477">
        <v>311</v>
      </c>
      <c r="D10477" s="1"/>
      <c r="E10477" s="2">
        <v>9.0821759259259255E-2</v>
      </c>
      <c r="F10477" s="3">
        <v>44061</v>
      </c>
      <c r="G10477">
        <v>2</v>
      </c>
      <c r="H10477" s="3">
        <v>44061</v>
      </c>
      <c r="I10477">
        <v>6042757977</v>
      </c>
      <c r="J10477" t="s">
        <v>238</v>
      </c>
    </row>
    <row r="10478" spans="1:10" hidden="1" x14ac:dyDescent="0.25">
      <c r="A10478" s="1" t="s">
        <v>296</v>
      </c>
      <c r="B10478">
        <v>107989</v>
      </c>
      <c r="C10478">
        <v>311</v>
      </c>
      <c r="D10478" s="1"/>
      <c r="E10478" s="2">
        <v>8.9918981481481475E-2</v>
      </c>
      <c r="F10478" s="3">
        <v>44061</v>
      </c>
      <c r="G10478">
        <v>9</v>
      </c>
      <c r="H10478" s="3">
        <v>44061</v>
      </c>
      <c r="I10478">
        <v>6042757775</v>
      </c>
      <c r="J10478" t="s">
        <v>236</v>
      </c>
    </row>
    <row r="10479" spans="1:10" hidden="1" x14ac:dyDescent="0.25">
      <c r="A10479" s="1" t="s">
        <v>296</v>
      </c>
      <c r="B10479">
        <v>107989</v>
      </c>
      <c r="C10479">
        <v>311</v>
      </c>
      <c r="D10479" s="1"/>
      <c r="E10479" s="2">
        <v>9.0810185185185188E-2</v>
      </c>
      <c r="F10479" s="3">
        <v>44061</v>
      </c>
      <c r="G10479">
        <v>8</v>
      </c>
      <c r="H10479" s="3">
        <v>44061</v>
      </c>
      <c r="I10479">
        <v>6042757976</v>
      </c>
      <c r="J10479" t="s">
        <v>110</v>
      </c>
    </row>
    <row r="10480" spans="1:10" hidden="1" x14ac:dyDescent="0.25">
      <c r="A10480" s="1" t="s">
        <v>296</v>
      </c>
      <c r="B10480">
        <v>107989</v>
      </c>
      <c r="C10480">
        <v>311</v>
      </c>
      <c r="D10480" s="1"/>
      <c r="E10480" s="2">
        <v>9.1979166666666667E-2</v>
      </c>
      <c r="F10480" s="3">
        <v>44061</v>
      </c>
      <c r="G10480">
        <v>15</v>
      </c>
      <c r="H10480" s="3">
        <v>44061</v>
      </c>
      <c r="I10480">
        <v>6042758176</v>
      </c>
      <c r="J10480" t="s">
        <v>268</v>
      </c>
    </row>
    <row r="10481" spans="1:10" hidden="1" x14ac:dyDescent="0.25">
      <c r="A10481" s="1" t="s">
        <v>296</v>
      </c>
      <c r="B10481">
        <v>107989</v>
      </c>
      <c r="C10481">
        <v>311</v>
      </c>
      <c r="D10481" s="1"/>
      <c r="E10481" s="2">
        <v>9.1770833333333329E-2</v>
      </c>
      <c r="F10481" s="3">
        <v>44061</v>
      </c>
      <c r="G10481">
        <v>12</v>
      </c>
      <c r="H10481" s="3">
        <v>44061</v>
      </c>
      <c r="I10481">
        <v>6042758157</v>
      </c>
      <c r="J10481" t="s">
        <v>232</v>
      </c>
    </row>
    <row r="10482" spans="1:10" hidden="1" x14ac:dyDescent="0.25">
      <c r="A10482" s="1" t="s">
        <v>296</v>
      </c>
      <c r="B10482">
        <v>107989</v>
      </c>
      <c r="C10482">
        <v>311</v>
      </c>
      <c r="D10482" s="1"/>
      <c r="E10482" s="2">
        <v>9.0937500000000004E-2</v>
      </c>
      <c r="F10482" s="3">
        <v>44061</v>
      </c>
      <c r="G10482">
        <v>8</v>
      </c>
      <c r="H10482" s="3">
        <v>44061</v>
      </c>
      <c r="I10482">
        <v>6042758004</v>
      </c>
      <c r="J10482" t="s">
        <v>186</v>
      </c>
    </row>
    <row r="10483" spans="1:10" hidden="1" x14ac:dyDescent="0.25">
      <c r="A10483" s="1" t="s">
        <v>296</v>
      </c>
      <c r="B10483">
        <v>107989</v>
      </c>
      <c r="C10483">
        <v>311</v>
      </c>
      <c r="D10483" s="1"/>
      <c r="E10483" s="2">
        <v>8.9178240740740738E-2</v>
      </c>
      <c r="F10483" s="3">
        <v>44061</v>
      </c>
      <c r="G10483">
        <v>8</v>
      </c>
      <c r="H10483" s="3">
        <v>44061</v>
      </c>
      <c r="I10483">
        <v>6042757606</v>
      </c>
      <c r="J10483" t="s">
        <v>96</v>
      </c>
    </row>
    <row r="10484" spans="1:10" hidden="1" x14ac:dyDescent="0.25">
      <c r="A10484" s="1" t="s">
        <v>296</v>
      </c>
      <c r="B10484">
        <v>107989</v>
      </c>
      <c r="C10484">
        <v>311</v>
      </c>
      <c r="D10484" s="1"/>
      <c r="E10484" s="2">
        <v>8.9803240740740739E-2</v>
      </c>
      <c r="F10484" s="3">
        <v>44061</v>
      </c>
      <c r="G10484">
        <v>8</v>
      </c>
      <c r="H10484" s="3">
        <v>44061</v>
      </c>
      <c r="I10484">
        <v>6042757762</v>
      </c>
      <c r="J10484" t="s">
        <v>204</v>
      </c>
    </row>
    <row r="10485" spans="1:10" hidden="1" x14ac:dyDescent="0.25">
      <c r="A10485" s="1" t="s">
        <v>296</v>
      </c>
      <c r="B10485">
        <v>107989</v>
      </c>
      <c r="C10485">
        <v>311</v>
      </c>
      <c r="D10485" s="1"/>
      <c r="E10485" s="2">
        <v>8.987268518518518E-2</v>
      </c>
      <c r="F10485" s="3">
        <v>44061</v>
      </c>
      <c r="G10485">
        <v>14</v>
      </c>
      <c r="H10485" s="3">
        <v>44061</v>
      </c>
      <c r="I10485">
        <v>6042757770</v>
      </c>
      <c r="J10485" t="s">
        <v>199</v>
      </c>
    </row>
    <row r="10486" spans="1:10" hidden="1" x14ac:dyDescent="0.25">
      <c r="A10486" s="1" t="s">
        <v>296</v>
      </c>
      <c r="B10486">
        <v>107989</v>
      </c>
      <c r="C10486">
        <v>311</v>
      </c>
      <c r="D10486" s="1"/>
      <c r="E10486" s="2">
        <v>9.1759259259259263E-2</v>
      </c>
      <c r="F10486" s="3">
        <v>44061</v>
      </c>
      <c r="G10486">
        <v>16</v>
      </c>
      <c r="H10486" s="3">
        <v>44061</v>
      </c>
      <c r="I10486">
        <v>6042758156</v>
      </c>
      <c r="J10486" t="s">
        <v>152</v>
      </c>
    </row>
    <row r="10487" spans="1:10" hidden="1" x14ac:dyDescent="0.25">
      <c r="A10487" s="1" t="s">
        <v>296</v>
      </c>
      <c r="B10487">
        <v>107989</v>
      </c>
      <c r="C10487">
        <v>311</v>
      </c>
      <c r="D10487" s="1"/>
      <c r="E10487" s="2">
        <v>9.1469907407407403E-2</v>
      </c>
      <c r="F10487" s="3">
        <v>44061</v>
      </c>
      <c r="G10487">
        <v>8</v>
      </c>
      <c r="H10487" s="3">
        <v>44061</v>
      </c>
      <c r="I10487">
        <v>6042758121</v>
      </c>
      <c r="J10487" t="s">
        <v>134</v>
      </c>
    </row>
    <row r="10488" spans="1:10" hidden="1" x14ac:dyDescent="0.25">
      <c r="A10488" s="1" t="s">
        <v>296</v>
      </c>
      <c r="B10488">
        <v>107989</v>
      </c>
      <c r="C10488">
        <v>311</v>
      </c>
      <c r="D10488" s="1"/>
      <c r="E10488" s="2">
        <v>8.9143518518518525E-2</v>
      </c>
      <c r="F10488" s="3">
        <v>44061</v>
      </c>
      <c r="G10488">
        <v>8</v>
      </c>
      <c r="H10488" s="3">
        <v>44061</v>
      </c>
      <c r="I10488">
        <v>6042757602</v>
      </c>
      <c r="J10488" t="s">
        <v>213</v>
      </c>
    </row>
    <row r="10489" spans="1:10" hidden="1" x14ac:dyDescent="0.25">
      <c r="A10489" s="1" t="s">
        <v>296</v>
      </c>
      <c r="B10489">
        <v>107989</v>
      </c>
      <c r="C10489">
        <v>311</v>
      </c>
      <c r="D10489" s="1"/>
      <c r="E10489" s="2">
        <v>8.9849537037037033E-2</v>
      </c>
      <c r="F10489" s="3">
        <v>44061</v>
      </c>
      <c r="G10489">
        <v>16</v>
      </c>
      <c r="H10489" s="3">
        <v>44061</v>
      </c>
      <c r="I10489">
        <v>6042757767</v>
      </c>
      <c r="J10489" t="s">
        <v>113</v>
      </c>
    </row>
    <row r="10490" spans="1:10" hidden="1" x14ac:dyDescent="0.25">
      <c r="A10490" s="1" t="s">
        <v>296</v>
      </c>
      <c r="B10490">
        <v>107989</v>
      </c>
      <c r="C10490">
        <v>311</v>
      </c>
      <c r="D10490" s="1"/>
      <c r="E10490" s="2">
        <v>9.1631944444444446E-2</v>
      </c>
      <c r="F10490" s="3">
        <v>44061</v>
      </c>
      <c r="G10490">
        <v>16</v>
      </c>
      <c r="H10490" s="3">
        <v>44061</v>
      </c>
      <c r="I10490">
        <v>6042758145</v>
      </c>
      <c r="J10490" t="s">
        <v>176</v>
      </c>
    </row>
    <row r="10491" spans="1:10" hidden="1" x14ac:dyDescent="0.25">
      <c r="A10491" s="1" t="s">
        <v>296</v>
      </c>
      <c r="B10491">
        <v>107989</v>
      </c>
      <c r="C10491">
        <v>311</v>
      </c>
      <c r="D10491" s="1"/>
      <c r="E10491" s="2">
        <v>8.9155092592592591E-2</v>
      </c>
      <c r="F10491" s="3">
        <v>44061</v>
      </c>
      <c r="G10491">
        <v>14</v>
      </c>
      <c r="H10491" s="3">
        <v>44061</v>
      </c>
      <c r="I10491">
        <v>6042757603</v>
      </c>
      <c r="J10491" t="s">
        <v>280</v>
      </c>
    </row>
    <row r="10492" spans="1:10" hidden="1" x14ac:dyDescent="0.25">
      <c r="A10492" s="1" t="s">
        <v>296</v>
      </c>
      <c r="B10492">
        <v>107989</v>
      </c>
      <c r="C10492">
        <v>311</v>
      </c>
      <c r="D10492" s="1"/>
      <c r="E10492" s="2">
        <v>8.9398148148148143E-2</v>
      </c>
      <c r="F10492" s="3">
        <v>44061</v>
      </c>
      <c r="G10492">
        <v>15</v>
      </c>
      <c r="H10492" s="3">
        <v>44061</v>
      </c>
      <c r="I10492">
        <v>6042757680</v>
      </c>
      <c r="J10492" t="s">
        <v>288</v>
      </c>
    </row>
    <row r="10493" spans="1:10" hidden="1" x14ac:dyDescent="0.25">
      <c r="A10493" s="1" t="s">
        <v>296</v>
      </c>
      <c r="B10493">
        <v>107989</v>
      </c>
      <c r="C10493">
        <v>311</v>
      </c>
      <c r="D10493" s="1"/>
      <c r="E10493" s="2">
        <v>8.9108796296296297E-2</v>
      </c>
      <c r="F10493" s="3">
        <v>44061</v>
      </c>
      <c r="G10493">
        <v>9</v>
      </c>
      <c r="H10493" s="3">
        <v>44061</v>
      </c>
      <c r="I10493">
        <v>6042757587</v>
      </c>
      <c r="J10493" t="s">
        <v>228</v>
      </c>
    </row>
    <row r="10494" spans="1:10" hidden="1" x14ac:dyDescent="0.25">
      <c r="A10494" s="1" t="s">
        <v>296</v>
      </c>
      <c r="B10494">
        <v>107989</v>
      </c>
      <c r="C10494">
        <v>311</v>
      </c>
      <c r="D10494" s="1"/>
      <c r="E10494" s="2">
        <v>9.0914351851851857E-2</v>
      </c>
      <c r="F10494" s="3">
        <v>44061</v>
      </c>
      <c r="G10494">
        <v>13</v>
      </c>
      <c r="H10494" s="3">
        <v>44061</v>
      </c>
      <c r="I10494">
        <v>6042757999</v>
      </c>
      <c r="J10494" t="s">
        <v>202</v>
      </c>
    </row>
    <row r="10495" spans="1:10" hidden="1" x14ac:dyDescent="0.25">
      <c r="A10495" s="1" t="s">
        <v>296</v>
      </c>
      <c r="B10495">
        <v>107989</v>
      </c>
      <c r="C10495">
        <v>311</v>
      </c>
      <c r="D10495" s="1"/>
      <c r="E10495" s="2">
        <v>9.2187500000000006E-2</v>
      </c>
      <c r="F10495" s="3">
        <v>44061</v>
      </c>
      <c r="G10495">
        <v>13</v>
      </c>
      <c r="H10495" s="3">
        <v>44061</v>
      </c>
      <c r="I10495">
        <v>6042758199</v>
      </c>
      <c r="J10495" t="s">
        <v>260</v>
      </c>
    </row>
    <row r="10496" spans="1:10" hidden="1" x14ac:dyDescent="0.25">
      <c r="A10496" s="1" t="s">
        <v>296</v>
      </c>
      <c r="B10496">
        <v>107989</v>
      </c>
      <c r="C10496">
        <v>311</v>
      </c>
      <c r="D10496" s="1"/>
      <c r="E10496" s="2">
        <v>9.0763888888888894E-2</v>
      </c>
      <c r="F10496" s="3">
        <v>44061</v>
      </c>
      <c r="G10496">
        <v>1</v>
      </c>
      <c r="H10496" s="3">
        <v>44061</v>
      </c>
      <c r="I10496">
        <v>6042757971</v>
      </c>
      <c r="J10496" t="s">
        <v>215</v>
      </c>
    </row>
    <row r="10497" spans="1:10" hidden="1" x14ac:dyDescent="0.25">
      <c r="A10497" s="1" t="s">
        <v>296</v>
      </c>
      <c r="B10497">
        <v>107989</v>
      </c>
      <c r="C10497">
        <v>311</v>
      </c>
      <c r="D10497" s="1"/>
      <c r="E10497" s="2">
        <v>8.9780092592592592E-2</v>
      </c>
      <c r="F10497" s="3">
        <v>44061</v>
      </c>
      <c r="G10497">
        <v>20</v>
      </c>
      <c r="H10497" s="3">
        <v>44061</v>
      </c>
      <c r="I10497">
        <v>6042757760</v>
      </c>
      <c r="J10497" t="s">
        <v>194</v>
      </c>
    </row>
    <row r="10498" spans="1:10" hidden="1" x14ac:dyDescent="0.25">
      <c r="A10498" s="1" t="s">
        <v>296</v>
      </c>
      <c r="B10498">
        <v>107989</v>
      </c>
      <c r="C10498">
        <v>311</v>
      </c>
      <c r="D10498" s="1"/>
      <c r="E10498" s="2">
        <v>8.9097222222222217E-2</v>
      </c>
      <c r="F10498" s="3">
        <v>44061</v>
      </c>
      <c r="G10498">
        <v>4</v>
      </c>
      <c r="H10498" s="3">
        <v>44061</v>
      </c>
      <c r="I10498">
        <v>6042757585</v>
      </c>
      <c r="J10498" t="s">
        <v>192</v>
      </c>
    </row>
    <row r="10499" spans="1:10" hidden="1" x14ac:dyDescent="0.25">
      <c r="A10499" s="1" t="s">
        <v>296</v>
      </c>
      <c r="B10499">
        <v>107989</v>
      </c>
      <c r="C10499">
        <v>311</v>
      </c>
      <c r="D10499" s="1"/>
      <c r="E10499" s="2">
        <v>8.9212962962962966E-2</v>
      </c>
      <c r="F10499" s="3">
        <v>44061</v>
      </c>
      <c r="G10499">
        <v>16</v>
      </c>
      <c r="H10499" s="3">
        <v>44061</v>
      </c>
      <c r="I10499">
        <v>6042757609</v>
      </c>
      <c r="J10499" t="s">
        <v>181</v>
      </c>
    </row>
    <row r="10500" spans="1:10" hidden="1" x14ac:dyDescent="0.25">
      <c r="A10500" s="1" t="s">
        <v>296</v>
      </c>
      <c r="B10500">
        <v>107989</v>
      </c>
      <c r="C10500">
        <v>311</v>
      </c>
      <c r="D10500" s="1"/>
      <c r="E10500" s="2">
        <v>9.2175925925925925E-2</v>
      </c>
      <c r="F10500" s="3">
        <v>44061</v>
      </c>
      <c r="G10500">
        <v>23</v>
      </c>
      <c r="H10500" s="3">
        <v>44061</v>
      </c>
      <c r="I10500">
        <v>6042758198</v>
      </c>
      <c r="J10500" t="s">
        <v>265</v>
      </c>
    </row>
    <row r="10501" spans="1:10" hidden="1" x14ac:dyDescent="0.25">
      <c r="A10501" s="1" t="s">
        <v>296</v>
      </c>
      <c r="B10501">
        <v>107989</v>
      </c>
      <c r="C10501">
        <v>311</v>
      </c>
      <c r="D10501" s="1"/>
      <c r="E10501" s="2">
        <v>9.150462962962963E-2</v>
      </c>
      <c r="F10501" s="3">
        <v>44061</v>
      </c>
      <c r="G10501">
        <v>14</v>
      </c>
      <c r="H10501" s="3">
        <v>44061</v>
      </c>
      <c r="I10501">
        <v>6042758124</v>
      </c>
      <c r="J10501" t="s">
        <v>270</v>
      </c>
    </row>
    <row r="10502" spans="1:10" hidden="1" x14ac:dyDescent="0.25">
      <c r="A10502" s="1" t="s">
        <v>296</v>
      </c>
      <c r="B10502">
        <v>107989</v>
      </c>
      <c r="C10502">
        <v>311</v>
      </c>
      <c r="D10502" s="1"/>
      <c r="E10502" s="2">
        <v>8.9351851851851849E-2</v>
      </c>
      <c r="F10502" s="3">
        <v>44061</v>
      </c>
      <c r="G10502">
        <v>6</v>
      </c>
      <c r="H10502" s="3">
        <v>44061</v>
      </c>
      <c r="I10502">
        <v>6042757642</v>
      </c>
      <c r="J10502" t="s">
        <v>205</v>
      </c>
    </row>
    <row r="10503" spans="1:10" hidden="1" x14ac:dyDescent="0.25">
      <c r="A10503" s="1" t="s">
        <v>296</v>
      </c>
      <c r="B10503">
        <v>107989</v>
      </c>
      <c r="C10503">
        <v>311</v>
      </c>
      <c r="D10503" s="1"/>
      <c r="E10503" s="2">
        <v>9.1840277777777785E-2</v>
      </c>
      <c r="F10503" s="3">
        <v>44061</v>
      </c>
      <c r="G10503">
        <v>11</v>
      </c>
      <c r="H10503" s="3">
        <v>44061</v>
      </c>
      <c r="I10503">
        <v>6042758164</v>
      </c>
      <c r="J10503" t="s">
        <v>276</v>
      </c>
    </row>
    <row r="10504" spans="1:10" hidden="1" x14ac:dyDescent="0.25">
      <c r="A10504" s="1" t="s">
        <v>296</v>
      </c>
      <c r="B10504">
        <v>107989</v>
      </c>
      <c r="C10504">
        <v>311</v>
      </c>
      <c r="D10504" s="1"/>
      <c r="E10504" s="2">
        <v>8.9340277777777782E-2</v>
      </c>
      <c r="F10504" s="3">
        <v>44061</v>
      </c>
      <c r="G10504">
        <v>5</v>
      </c>
      <c r="H10504" s="3">
        <v>44061</v>
      </c>
      <c r="I10504">
        <v>6042757641</v>
      </c>
      <c r="J10504" t="s">
        <v>250</v>
      </c>
    </row>
    <row r="10505" spans="1:10" hidden="1" x14ac:dyDescent="0.25">
      <c r="A10505" s="1" t="s">
        <v>296</v>
      </c>
      <c r="B10505">
        <v>107989</v>
      </c>
      <c r="C10505">
        <v>311</v>
      </c>
      <c r="D10505" s="1"/>
      <c r="E10505" s="2">
        <v>8.9895833333333328E-2</v>
      </c>
      <c r="F10505" s="3">
        <v>44061</v>
      </c>
      <c r="G10505">
        <v>8</v>
      </c>
      <c r="H10505" s="3">
        <v>44061</v>
      </c>
      <c r="I10505">
        <v>6042757772</v>
      </c>
      <c r="J10505" t="s">
        <v>253</v>
      </c>
    </row>
    <row r="10506" spans="1:10" hidden="1" x14ac:dyDescent="0.25">
      <c r="A10506" s="1" t="s">
        <v>296</v>
      </c>
      <c r="B10506">
        <v>107989</v>
      </c>
      <c r="C10506">
        <v>311</v>
      </c>
      <c r="D10506" s="1"/>
      <c r="E10506" s="2">
        <v>9.2164351851851858E-2</v>
      </c>
      <c r="F10506" s="3">
        <v>44061</v>
      </c>
      <c r="G10506">
        <v>12</v>
      </c>
      <c r="H10506" s="3">
        <v>44061</v>
      </c>
      <c r="I10506">
        <v>6042758197</v>
      </c>
      <c r="J10506" t="s">
        <v>243</v>
      </c>
    </row>
    <row r="10507" spans="1:10" hidden="1" x14ac:dyDescent="0.25">
      <c r="A10507" s="1" t="s">
        <v>296</v>
      </c>
      <c r="B10507">
        <v>107989</v>
      </c>
      <c r="C10507">
        <v>311</v>
      </c>
      <c r="D10507" s="1"/>
      <c r="E10507" s="2">
        <v>9.2164351851851858E-2</v>
      </c>
      <c r="F10507" s="3">
        <v>44061</v>
      </c>
      <c r="G10507">
        <v>21</v>
      </c>
      <c r="H10507" s="3">
        <v>44061</v>
      </c>
      <c r="I10507">
        <v>6042758196</v>
      </c>
      <c r="J10507" t="s">
        <v>221</v>
      </c>
    </row>
    <row r="10508" spans="1:10" hidden="1" x14ac:dyDescent="0.25">
      <c r="A10508" s="1" t="s">
        <v>296</v>
      </c>
      <c r="B10508">
        <v>107989</v>
      </c>
      <c r="C10508">
        <v>311</v>
      </c>
      <c r="D10508" s="1"/>
      <c r="E10508" s="2">
        <v>8.9270833333333327E-2</v>
      </c>
      <c r="F10508" s="3">
        <v>44061</v>
      </c>
      <c r="G10508">
        <v>18</v>
      </c>
      <c r="H10508" s="3">
        <v>44061</v>
      </c>
      <c r="I10508">
        <v>6042757625</v>
      </c>
      <c r="J10508" t="s">
        <v>275</v>
      </c>
    </row>
    <row r="10509" spans="1:10" hidden="1" x14ac:dyDescent="0.25">
      <c r="A10509" s="1" t="s">
        <v>296</v>
      </c>
      <c r="B10509">
        <v>107989</v>
      </c>
      <c r="C10509">
        <v>311</v>
      </c>
      <c r="D10509" s="1"/>
      <c r="E10509" s="2">
        <v>9.2152777777777778E-2</v>
      </c>
      <c r="F10509" s="3">
        <v>44061</v>
      </c>
      <c r="G10509">
        <v>2</v>
      </c>
      <c r="H10509" s="3">
        <v>44061</v>
      </c>
      <c r="I10509">
        <v>6042758193</v>
      </c>
      <c r="J10509" t="s">
        <v>179</v>
      </c>
    </row>
    <row r="10510" spans="1:10" hidden="1" x14ac:dyDescent="0.25">
      <c r="A10510" s="1" t="s">
        <v>296</v>
      </c>
      <c r="B10510">
        <v>107989</v>
      </c>
      <c r="C10510">
        <v>311</v>
      </c>
      <c r="D10510" s="1"/>
      <c r="E10510" s="2">
        <v>9.1481481481481483E-2</v>
      </c>
      <c r="F10510" s="3">
        <v>44061</v>
      </c>
      <c r="G10510">
        <v>16</v>
      </c>
      <c r="H10510" s="3">
        <v>44061</v>
      </c>
      <c r="I10510">
        <v>6042758122</v>
      </c>
      <c r="J10510" t="s">
        <v>182</v>
      </c>
    </row>
    <row r="10511" spans="1:10" hidden="1" x14ac:dyDescent="0.25">
      <c r="A10511" s="1" t="s">
        <v>296</v>
      </c>
      <c r="B10511">
        <v>107989</v>
      </c>
      <c r="C10511">
        <v>311</v>
      </c>
      <c r="D10511" s="1"/>
      <c r="E10511" s="2">
        <v>9.149305555555555E-2</v>
      </c>
      <c r="F10511" s="3">
        <v>44061</v>
      </c>
      <c r="G10511">
        <v>10</v>
      </c>
      <c r="H10511" s="3">
        <v>44061</v>
      </c>
      <c r="I10511">
        <v>6042758123</v>
      </c>
      <c r="J10511" t="s">
        <v>282</v>
      </c>
    </row>
    <row r="10512" spans="1:10" hidden="1" x14ac:dyDescent="0.25">
      <c r="A10512" s="1" t="s">
        <v>296</v>
      </c>
      <c r="B10512">
        <v>107989</v>
      </c>
      <c r="C10512">
        <v>311</v>
      </c>
      <c r="D10512" s="1"/>
      <c r="E10512" s="2">
        <v>9.1655092592592594E-2</v>
      </c>
      <c r="F10512" s="3">
        <v>44061</v>
      </c>
      <c r="G10512">
        <v>5</v>
      </c>
      <c r="H10512" s="3">
        <v>44061</v>
      </c>
      <c r="I10512">
        <v>6042758147</v>
      </c>
      <c r="J10512" t="s">
        <v>218</v>
      </c>
    </row>
    <row r="10513" spans="1:10" hidden="1" x14ac:dyDescent="0.25">
      <c r="A10513" s="1" t="s">
        <v>296</v>
      </c>
      <c r="B10513">
        <v>107989</v>
      </c>
      <c r="C10513">
        <v>311</v>
      </c>
      <c r="D10513" s="1"/>
      <c r="E10513" s="2">
        <v>9.8530092592592586E-2</v>
      </c>
      <c r="F10513" s="3">
        <v>44060</v>
      </c>
      <c r="G10513">
        <v>8</v>
      </c>
      <c r="H10513" s="3">
        <v>44060</v>
      </c>
      <c r="I10513">
        <v>6042699215</v>
      </c>
      <c r="J10513" t="s">
        <v>282</v>
      </c>
    </row>
    <row r="10514" spans="1:10" hidden="1" x14ac:dyDescent="0.25">
      <c r="A10514" s="1" t="s">
        <v>296</v>
      </c>
      <c r="B10514">
        <v>107989</v>
      </c>
      <c r="C10514">
        <v>311</v>
      </c>
      <c r="D10514" s="1"/>
      <c r="E10514" s="2">
        <v>9.8784722222222218E-2</v>
      </c>
      <c r="F10514" s="3">
        <v>44060</v>
      </c>
      <c r="G10514">
        <v>16</v>
      </c>
      <c r="H10514" s="3">
        <v>44060</v>
      </c>
      <c r="I10514">
        <v>6042699247</v>
      </c>
      <c r="J10514" t="s">
        <v>147</v>
      </c>
    </row>
    <row r="10515" spans="1:10" hidden="1" x14ac:dyDescent="0.25">
      <c r="A10515" s="1" t="s">
        <v>296</v>
      </c>
      <c r="B10515">
        <v>107989</v>
      </c>
      <c r="C10515">
        <v>311</v>
      </c>
      <c r="D10515" s="1"/>
      <c r="E10515" s="2">
        <v>9.5902777777777781E-2</v>
      </c>
      <c r="F10515" s="3">
        <v>44060</v>
      </c>
      <c r="G10515">
        <v>2</v>
      </c>
      <c r="H10515" s="3">
        <v>44060</v>
      </c>
      <c r="I10515">
        <v>6042698870</v>
      </c>
      <c r="J10515" t="s">
        <v>208</v>
      </c>
    </row>
    <row r="10516" spans="1:10" hidden="1" x14ac:dyDescent="0.25">
      <c r="A10516" s="1" t="s">
        <v>296</v>
      </c>
      <c r="B10516">
        <v>107989</v>
      </c>
      <c r="C10516">
        <v>311</v>
      </c>
      <c r="D10516" s="1"/>
      <c r="E10516" s="2">
        <v>9.9710648148148145E-2</v>
      </c>
      <c r="F10516" s="3">
        <v>44060</v>
      </c>
      <c r="G10516">
        <v>21</v>
      </c>
      <c r="H10516" s="3">
        <v>44060</v>
      </c>
      <c r="I10516">
        <v>6042699439</v>
      </c>
      <c r="J10516" t="s">
        <v>291</v>
      </c>
    </row>
    <row r="10517" spans="1:10" hidden="1" x14ac:dyDescent="0.25">
      <c r="A10517" s="1" t="s">
        <v>296</v>
      </c>
      <c r="B10517">
        <v>107989</v>
      </c>
      <c r="C10517">
        <v>311</v>
      </c>
      <c r="D10517" s="1"/>
      <c r="E10517" s="2">
        <v>9.8738425925925924E-2</v>
      </c>
      <c r="F10517" s="3">
        <v>44060</v>
      </c>
      <c r="G10517">
        <v>8</v>
      </c>
      <c r="H10517" s="3">
        <v>44060</v>
      </c>
      <c r="I10517">
        <v>6042699244</v>
      </c>
      <c r="J10517" t="s">
        <v>190</v>
      </c>
    </row>
    <row r="10518" spans="1:10" hidden="1" x14ac:dyDescent="0.25">
      <c r="A10518" s="1" t="s">
        <v>296</v>
      </c>
      <c r="B10518">
        <v>107989</v>
      </c>
      <c r="C10518">
        <v>311</v>
      </c>
      <c r="D10518" s="1"/>
      <c r="E10518" s="2">
        <v>9.841435185185185E-2</v>
      </c>
      <c r="F10518" s="3">
        <v>44060</v>
      </c>
      <c r="G10518">
        <v>24</v>
      </c>
      <c r="H10518" s="3">
        <v>44060</v>
      </c>
      <c r="I10518">
        <v>6042699205</v>
      </c>
      <c r="J10518" t="s">
        <v>128</v>
      </c>
    </row>
    <row r="10519" spans="1:10" hidden="1" x14ac:dyDescent="0.25">
      <c r="A10519" s="1" t="s">
        <v>296</v>
      </c>
      <c r="B10519">
        <v>107989</v>
      </c>
      <c r="C10519">
        <v>311</v>
      </c>
      <c r="D10519" s="1"/>
      <c r="E10519" s="2">
        <v>9.6944444444444444E-2</v>
      </c>
      <c r="F10519" s="3">
        <v>44060</v>
      </c>
      <c r="G10519">
        <v>9</v>
      </c>
      <c r="H10519" s="3">
        <v>44060</v>
      </c>
      <c r="I10519">
        <v>6042699026</v>
      </c>
      <c r="J10519" t="s">
        <v>113</v>
      </c>
    </row>
    <row r="10520" spans="1:10" hidden="1" x14ac:dyDescent="0.25">
      <c r="A10520" s="1" t="s">
        <v>296</v>
      </c>
      <c r="B10520">
        <v>107989</v>
      </c>
      <c r="C10520">
        <v>311</v>
      </c>
      <c r="D10520" s="1"/>
      <c r="E10520" s="2">
        <v>9.8796296296296299E-2</v>
      </c>
      <c r="F10520" s="3">
        <v>44060</v>
      </c>
      <c r="G10520">
        <v>16</v>
      </c>
      <c r="H10520" s="3">
        <v>44060</v>
      </c>
      <c r="I10520">
        <v>6042699248</v>
      </c>
      <c r="J10520" t="s">
        <v>152</v>
      </c>
    </row>
    <row r="10521" spans="1:10" hidden="1" x14ac:dyDescent="0.25">
      <c r="A10521" s="1" t="s">
        <v>296</v>
      </c>
      <c r="B10521">
        <v>107989</v>
      </c>
      <c r="C10521">
        <v>311</v>
      </c>
      <c r="D10521" s="1"/>
      <c r="E10521" s="2">
        <v>9.8530092592592586E-2</v>
      </c>
      <c r="F10521" s="3">
        <v>44060</v>
      </c>
      <c r="G10521">
        <v>9</v>
      </c>
      <c r="H10521" s="3">
        <v>44060</v>
      </c>
      <c r="I10521">
        <v>6042699216</v>
      </c>
      <c r="J10521" t="s">
        <v>270</v>
      </c>
    </row>
    <row r="10522" spans="1:10" hidden="1" x14ac:dyDescent="0.25">
      <c r="A10522" s="1" t="s">
        <v>296</v>
      </c>
      <c r="B10522">
        <v>107989</v>
      </c>
      <c r="C10522">
        <v>311</v>
      </c>
      <c r="D10522" s="1"/>
      <c r="E10522" s="2">
        <v>9.5891203703703701E-2</v>
      </c>
      <c r="F10522" s="3">
        <v>44060</v>
      </c>
      <c r="G10522">
        <v>72</v>
      </c>
      <c r="H10522" s="3">
        <v>44060</v>
      </c>
      <c r="I10522">
        <v>6042698869</v>
      </c>
      <c r="J10522" t="s">
        <v>123</v>
      </c>
    </row>
    <row r="10523" spans="1:10" hidden="1" x14ac:dyDescent="0.25">
      <c r="A10523" s="1" t="s">
        <v>296</v>
      </c>
      <c r="B10523">
        <v>107989</v>
      </c>
      <c r="C10523">
        <v>311</v>
      </c>
      <c r="D10523" s="1"/>
      <c r="E10523" s="2">
        <v>9.9687499999999998E-2</v>
      </c>
      <c r="F10523" s="3">
        <v>44060</v>
      </c>
      <c r="G10523">
        <v>8</v>
      </c>
      <c r="H10523" s="3">
        <v>44060</v>
      </c>
      <c r="I10523">
        <v>6042699437</v>
      </c>
      <c r="J10523" t="s">
        <v>132</v>
      </c>
    </row>
    <row r="10524" spans="1:10" hidden="1" x14ac:dyDescent="0.25">
      <c r="A10524" s="1" t="s">
        <v>296</v>
      </c>
      <c r="B10524">
        <v>107989</v>
      </c>
      <c r="C10524">
        <v>311</v>
      </c>
      <c r="D10524" s="1"/>
      <c r="E10524" s="2">
        <v>9.8807870370370365E-2</v>
      </c>
      <c r="F10524" s="3">
        <v>44060</v>
      </c>
      <c r="G10524">
        <v>8</v>
      </c>
      <c r="H10524" s="3">
        <v>44060</v>
      </c>
      <c r="I10524">
        <v>6042699249</v>
      </c>
      <c r="J10524" t="s">
        <v>232</v>
      </c>
    </row>
    <row r="10525" spans="1:10" hidden="1" x14ac:dyDescent="0.25">
      <c r="A10525" s="1" t="s">
        <v>296</v>
      </c>
      <c r="B10525">
        <v>107989</v>
      </c>
      <c r="C10525">
        <v>311</v>
      </c>
      <c r="D10525" s="1"/>
      <c r="E10525" s="2">
        <v>9.6967592592592591E-2</v>
      </c>
      <c r="F10525" s="3">
        <v>44060</v>
      </c>
      <c r="G10525">
        <v>11</v>
      </c>
      <c r="H10525" s="3">
        <v>44060</v>
      </c>
      <c r="I10525">
        <v>6042699029</v>
      </c>
      <c r="J10525" t="s">
        <v>199</v>
      </c>
    </row>
    <row r="10526" spans="1:10" hidden="1" x14ac:dyDescent="0.25">
      <c r="A10526" s="1" t="s">
        <v>296</v>
      </c>
      <c r="B10526">
        <v>107989</v>
      </c>
      <c r="C10526">
        <v>311</v>
      </c>
      <c r="D10526" s="1"/>
      <c r="E10526" s="2">
        <v>9.6967592592592591E-2</v>
      </c>
      <c r="F10526" s="3">
        <v>44060</v>
      </c>
      <c r="G10526">
        <v>19</v>
      </c>
      <c r="H10526" s="3">
        <v>44060</v>
      </c>
      <c r="I10526">
        <v>6042699040</v>
      </c>
      <c r="J10526" t="s">
        <v>212</v>
      </c>
    </row>
    <row r="10527" spans="1:10" hidden="1" x14ac:dyDescent="0.25">
      <c r="A10527" s="1" t="s">
        <v>296</v>
      </c>
      <c r="B10527">
        <v>107989</v>
      </c>
      <c r="C10527">
        <v>311</v>
      </c>
      <c r="D10527" s="1"/>
      <c r="E10527" s="2">
        <v>9.8425925925925931E-2</v>
      </c>
      <c r="F10527" s="3">
        <v>44060</v>
      </c>
      <c r="G10527">
        <v>19</v>
      </c>
      <c r="H10527" s="3">
        <v>44060</v>
      </c>
      <c r="I10527">
        <v>6042699206</v>
      </c>
      <c r="J10527" t="s">
        <v>235</v>
      </c>
    </row>
    <row r="10528" spans="1:10" hidden="1" x14ac:dyDescent="0.25">
      <c r="A10528" s="1" t="s">
        <v>296</v>
      </c>
      <c r="B10528">
        <v>107989</v>
      </c>
      <c r="C10528">
        <v>311</v>
      </c>
      <c r="D10528" s="1"/>
      <c r="E10528" s="2">
        <v>0.8535300925925926</v>
      </c>
      <c r="F10528" s="3">
        <v>44060</v>
      </c>
      <c r="G10528">
        <v>238</v>
      </c>
      <c r="H10528" s="3">
        <v>44059</v>
      </c>
      <c r="I10528">
        <v>6042688000</v>
      </c>
      <c r="J10528" t="s">
        <v>122</v>
      </c>
    </row>
    <row r="10529" spans="1:10" hidden="1" x14ac:dyDescent="0.25">
      <c r="A10529" s="1" t="s">
        <v>296</v>
      </c>
      <c r="B10529">
        <v>107989</v>
      </c>
      <c r="C10529">
        <v>311</v>
      </c>
      <c r="D10529" s="1"/>
      <c r="E10529" s="2">
        <v>9.6921296296296297E-2</v>
      </c>
      <c r="F10529" s="3">
        <v>44060</v>
      </c>
      <c r="G10529">
        <v>8</v>
      </c>
      <c r="H10529" s="3">
        <v>44060</v>
      </c>
      <c r="I10529">
        <v>6042699023</v>
      </c>
      <c r="J10529" t="s">
        <v>97</v>
      </c>
    </row>
    <row r="10530" spans="1:10" hidden="1" x14ac:dyDescent="0.25">
      <c r="A10530" s="1" t="s">
        <v>296</v>
      </c>
      <c r="B10530">
        <v>107989</v>
      </c>
      <c r="C10530">
        <v>311</v>
      </c>
      <c r="D10530" s="1"/>
      <c r="E10530" s="2">
        <v>9.8611111111111108E-2</v>
      </c>
      <c r="F10530" s="3">
        <v>44060</v>
      </c>
      <c r="G10530">
        <v>27</v>
      </c>
      <c r="H10530" s="3">
        <v>44060</v>
      </c>
      <c r="I10530">
        <v>6042699233</v>
      </c>
      <c r="J10530" t="s">
        <v>177</v>
      </c>
    </row>
    <row r="10531" spans="1:10" hidden="1" x14ac:dyDescent="0.25">
      <c r="A10531" s="1" t="s">
        <v>296</v>
      </c>
      <c r="B10531">
        <v>107989</v>
      </c>
      <c r="C10531">
        <v>311</v>
      </c>
      <c r="D10531" s="1"/>
      <c r="E10531" s="2">
        <v>9.5925925925925928E-2</v>
      </c>
      <c r="F10531" s="3">
        <v>44060</v>
      </c>
      <c r="G10531">
        <v>5</v>
      </c>
      <c r="H10531" s="3">
        <v>44060</v>
      </c>
      <c r="I10531">
        <v>6042698873</v>
      </c>
      <c r="J10531" t="s">
        <v>249</v>
      </c>
    </row>
    <row r="10532" spans="1:10" hidden="1" x14ac:dyDescent="0.25">
      <c r="A10532" s="1" t="s">
        <v>296</v>
      </c>
      <c r="B10532">
        <v>107989</v>
      </c>
      <c r="C10532">
        <v>311</v>
      </c>
      <c r="D10532" s="1"/>
      <c r="E10532" s="2">
        <v>9.5914351851851848E-2</v>
      </c>
      <c r="F10532" s="3">
        <v>44060</v>
      </c>
      <c r="G10532">
        <v>11</v>
      </c>
      <c r="H10532" s="3">
        <v>44060</v>
      </c>
      <c r="I10532">
        <v>6042698872</v>
      </c>
      <c r="J10532" t="s">
        <v>216</v>
      </c>
    </row>
    <row r="10533" spans="1:10" hidden="1" x14ac:dyDescent="0.25">
      <c r="A10533" s="1" t="s">
        <v>296</v>
      </c>
      <c r="B10533">
        <v>107989</v>
      </c>
      <c r="C10533">
        <v>311</v>
      </c>
      <c r="D10533" s="1"/>
      <c r="E10533" s="2">
        <v>9.6678240740740745E-2</v>
      </c>
      <c r="F10533" s="3">
        <v>44060</v>
      </c>
      <c r="G10533">
        <v>12</v>
      </c>
      <c r="H10533" s="3">
        <v>44060</v>
      </c>
      <c r="I10533">
        <v>6042698986</v>
      </c>
      <c r="J10533" t="s">
        <v>241</v>
      </c>
    </row>
    <row r="10534" spans="1:10" hidden="1" x14ac:dyDescent="0.25">
      <c r="A10534" s="1" t="s">
        <v>296</v>
      </c>
      <c r="B10534">
        <v>107989</v>
      </c>
      <c r="C10534">
        <v>311</v>
      </c>
      <c r="D10534" s="1"/>
      <c r="E10534" s="2">
        <v>9.6909722222222217E-2</v>
      </c>
      <c r="F10534" s="3">
        <v>44060</v>
      </c>
      <c r="G10534">
        <v>16</v>
      </c>
      <c r="H10534" s="3">
        <v>44060</v>
      </c>
      <c r="I10534">
        <v>6042699022</v>
      </c>
      <c r="J10534" t="s">
        <v>204</v>
      </c>
    </row>
    <row r="10535" spans="1:10" hidden="1" x14ac:dyDescent="0.25">
      <c r="A10535" s="1" t="s">
        <v>296</v>
      </c>
      <c r="B10535">
        <v>107989</v>
      </c>
      <c r="C10535">
        <v>311</v>
      </c>
      <c r="D10535" s="1"/>
      <c r="E10535" s="2">
        <v>9.8668981481481483E-2</v>
      </c>
      <c r="F10535" s="3">
        <v>44060</v>
      </c>
      <c r="G10535">
        <v>9</v>
      </c>
      <c r="H10535" s="3">
        <v>44060</v>
      </c>
      <c r="I10535">
        <v>6042699239</v>
      </c>
      <c r="J10535" t="s">
        <v>218</v>
      </c>
    </row>
    <row r="10536" spans="1:10" hidden="1" x14ac:dyDescent="0.25">
      <c r="A10536" s="1" t="s">
        <v>296</v>
      </c>
      <c r="B10536">
        <v>107989</v>
      </c>
      <c r="C10536">
        <v>311</v>
      </c>
      <c r="D10536" s="1"/>
      <c r="E10536" s="2">
        <v>9.8657407407407402E-2</v>
      </c>
      <c r="F10536" s="3">
        <v>44060</v>
      </c>
      <c r="G10536">
        <v>16</v>
      </c>
      <c r="H10536" s="3">
        <v>44060</v>
      </c>
      <c r="I10536">
        <v>6042699238</v>
      </c>
      <c r="J10536" t="s">
        <v>143</v>
      </c>
    </row>
    <row r="10537" spans="1:10" hidden="1" x14ac:dyDescent="0.25">
      <c r="A10537" s="1" t="s">
        <v>296</v>
      </c>
      <c r="B10537">
        <v>107989</v>
      </c>
      <c r="C10537">
        <v>311</v>
      </c>
      <c r="D10537" s="1"/>
      <c r="E10537" s="2">
        <v>9.8460648148148144E-2</v>
      </c>
      <c r="F10537" s="3">
        <v>44060</v>
      </c>
      <c r="G10537">
        <v>3</v>
      </c>
      <c r="H10537" s="3">
        <v>44060</v>
      </c>
      <c r="I10537">
        <v>6042699209</v>
      </c>
      <c r="J10537" t="s">
        <v>133</v>
      </c>
    </row>
    <row r="10538" spans="1:10" hidden="1" x14ac:dyDescent="0.25">
      <c r="A10538" s="1" t="s">
        <v>296</v>
      </c>
      <c r="B10538">
        <v>107989</v>
      </c>
      <c r="C10538">
        <v>311</v>
      </c>
      <c r="D10538" s="1"/>
      <c r="E10538" s="2">
        <v>9.8518518518518519E-2</v>
      </c>
      <c r="F10538" s="3">
        <v>44060</v>
      </c>
      <c r="G10538">
        <v>8</v>
      </c>
      <c r="H10538" s="3">
        <v>44060</v>
      </c>
      <c r="I10538">
        <v>6042699214</v>
      </c>
      <c r="J10538" t="s">
        <v>182</v>
      </c>
    </row>
    <row r="10539" spans="1:10" hidden="1" x14ac:dyDescent="0.25">
      <c r="A10539" s="1" t="s">
        <v>296</v>
      </c>
      <c r="B10539">
        <v>107989</v>
      </c>
      <c r="C10539">
        <v>311</v>
      </c>
      <c r="D10539" s="1"/>
      <c r="E10539" s="2">
        <v>9.5914351851851848E-2</v>
      </c>
      <c r="F10539" s="3">
        <v>44060</v>
      </c>
      <c r="G10539">
        <v>8</v>
      </c>
      <c r="H10539" s="3">
        <v>44060</v>
      </c>
      <c r="I10539">
        <v>6042698871</v>
      </c>
      <c r="J10539" t="s">
        <v>207</v>
      </c>
    </row>
    <row r="10540" spans="1:10" hidden="1" x14ac:dyDescent="0.25">
      <c r="A10540" s="1" t="s">
        <v>296</v>
      </c>
      <c r="B10540">
        <v>107989</v>
      </c>
      <c r="C10540">
        <v>311</v>
      </c>
      <c r="D10540" s="1"/>
      <c r="E10540" s="2">
        <v>9.8506944444444439E-2</v>
      </c>
      <c r="F10540" s="3">
        <v>44060</v>
      </c>
      <c r="G10540">
        <v>8</v>
      </c>
      <c r="H10540" s="3">
        <v>44060</v>
      </c>
      <c r="I10540">
        <v>6042699213</v>
      </c>
      <c r="J10540" t="s">
        <v>134</v>
      </c>
    </row>
    <row r="10541" spans="1:10" hidden="1" x14ac:dyDescent="0.25">
      <c r="A10541" s="1" t="s">
        <v>296</v>
      </c>
      <c r="B10541">
        <v>107989</v>
      </c>
      <c r="C10541">
        <v>311</v>
      </c>
      <c r="D10541" s="1"/>
      <c r="E10541" s="2">
        <v>9.6296296296296297E-2</v>
      </c>
      <c r="F10541" s="3">
        <v>44060</v>
      </c>
      <c r="G10541">
        <v>8</v>
      </c>
      <c r="H10541" s="3">
        <v>44060</v>
      </c>
      <c r="I10541">
        <v>6042698914</v>
      </c>
      <c r="J10541" t="s">
        <v>96</v>
      </c>
    </row>
    <row r="10542" spans="1:10" hidden="1" x14ac:dyDescent="0.25">
      <c r="A10542" s="1" t="s">
        <v>296</v>
      </c>
      <c r="B10542">
        <v>107989</v>
      </c>
      <c r="C10542">
        <v>311</v>
      </c>
      <c r="D10542" s="1"/>
      <c r="E10542" s="2">
        <v>9.689814814814815E-2</v>
      </c>
      <c r="F10542" s="3">
        <v>44060</v>
      </c>
      <c r="G10542">
        <v>26</v>
      </c>
      <c r="H10542" s="3">
        <v>44060</v>
      </c>
      <c r="I10542">
        <v>6042699020</v>
      </c>
      <c r="J10542" t="s">
        <v>194</v>
      </c>
    </row>
    <row r="10543" spans="1:10" hidden="1" x14ac:dyDescent="0.25">
      <c r="A10543" s="1" t="s">
        <v>296</v>
      </c>
      <c r="B10543">
        <v>107989</v>
      </c>
      <c r="C10543">
        <v>311</v>
      </c>
      <c r="D10543" s="1"/>
      <c r="E10543" s="2">
        <v>9.8645833333333335E-2</v>
      </c>
      <c r="F10543" s="3">
        <v>44060</v>
      </c>
      <c r="G10543">
        <v>8</v>
      </c>
      <c r="H10543" s="3">
        <v>44060</v>
      </c>
      <c r="I10543">
        <v>6042699237</v>
      </c>
      <c r="J10543" t="s">
        <v>176</v>
      </c>
    </row>
    <row r="10544" spans="1:10" hidden="1" x14ac:dyDescent="0.25">
      <c r="A10544" s="1" t="s">
        <v>296</v>
      </c>
      <c r="B10544">
        <v>107989</v>
      </c>
      <c r="C10544">
        <v>311</v>
      </c>
      <c r="D10544" s="1"/>
      <c r="E10544" s="2">
        <v>0.85342592592592592</v>
      </c>
      <c r="F10544" s="3">
        <v>44060</v>
      </c>
      <c r="G10544">
        <v>149</v>
      </c>
      <c r="H10544" s="3">
        <v>44059</v>
      </c>
      <c r="I10544">
        <v>6042687990</v>
      </c>
      <c r="J10544" t="s">
        <v>156</v>
      </c>
    </row>
    <row r="10545" spans="1:10" hidden="1" x14ac:dyDescent="0.25">
      <c r="A10545" s="1" t="s">
        <v>296</v>
      </c>
      <c r="B10545">
        <v>107989</v>
      </c>
      <c r="C10545">
        <v>311</v>
      </c>
      <c r="D10545" s="1"/>
      <c r="E10545" s="2">
        <v>9.5856481481481487E-2</v>
      </c>
      <c r="F10545" s="3">
        <v>44060</v>
      </c>
      <c r="G10545">
        <v>3</v>
      </c>
      <c r="H10545" s="3">
        <v>44060</v>
      </c>
      <c r="I10545">
        <v>6042698866</v>
      </c>
      <c r="J10545" t="s">
        <v>271</v>
      </c>
    </row>
    <row r="10546" spans="1:10" hidden="1" x14ac:dyDescent="0.25">
      <c r="A10546" s="1" t="s">
        <v>296</v>
      </c>
      <c r="B10546">
        <v>107989</v>
      </c>
      <c r="C10546">
        <v>311</v>
      </c>
      <c r="D10546" s="1"/>
      <c r="E10546" s="2">
        <v>9.6319444444444444E-2</v>
      </c>
      <c r="F10546" s="3">
        <v>44060</v>
      </c>
      <c r="G10546">
        <v>9</v>
      </c>
      <c r="H10546" s="3">
        <v>44060</v>
      </c>
      <c r="I10546">
        <v>6042698918</v>
      </c>
      <c r="J10546" t="s">
        <v>124</v>
      </c>
    </row>
    <row r="10547" spans="1:10" hidden="1" x14ac:dyDescent="0.25">
      <c r="A10547" s="1" t="s">
        <v>296</v>
      </c>
      <c r="B10547">
        <v>107989</v>
      </c>
      <c r="C10547">
        <v>311</v>
      </c>
      <c r="D10547" s="1"/>
      <c r="E10547" s="2">
        <v>9.6701388888888892E-2</v>
      </c>
      <c r="F10547" s="3">
        <v>44060</v>
      </c>
      <c r="G10547">
        <v>4</v>
      </c>
      <c r="H10547" s="3">
        <v>44060</v>
      </c>
      <c r="I10547">
        <v>6042698990</v>
      </c>
      <c r="J10547" t="s">
        <v>248</v>
      </c>
    </row>
    <row r="10548" spans="1:10" hidden="1" x14ac:dyDescent="0.25">
      <c r="A10548" s="1" t="s">
        <v>296</v>
      </c>
      <c r="B10548">
        <v>107989</v>
      </c>
      <c r="C10548">
        <v>311</v>
      </c>
      <c r="D10548" s="1"/>
      <c r="E10548" s="2">
        <v>9.9224537037037042E-2</v>
      </c>
      <c r="F10548" s="3">
        <v>44060</v>
      </c>
      <c r="G10548">
        <v>21</v>
      </c>
      <c r="H10548" s="3">
        <v>44060</v>
      </c>
      <c r="I10548">
        <v>6042699390</v>
      </c>
      <c r="J10548" t="s">
        <v>260</v>
      </c>
    </row>
    <row r="10549" spans="1:10" hidden="1" x14ac:dyDescent="0.25">
      <c r="A10549" s="1" t="s">
        <v>296</v>
      </c>
      <c r="B10549">
        <v>107989</v>
      </c>
      <c r="C10549">
        <v>311</v>
      </c>
      <c r="D10549" s="1"/>
      <c r="E10549" s="2">
        <v>9.9282407407407403E-2</v>
      </c>
      <c r="F10549" s="3">
        <v>44060</v>
      </c>
      <c r="G10549">
        <v>32</v>
      </c>
      <c r="H10549" s="3">
        <v>44060</v>
      </c>
      <c r="I10549">
        <v>6042699395</v>
      </c>
      <c r="J10549" t="s">
        <v>257</v>
      </c>
    </row>
    <row r="10550" spans="1:10" hidden="1" x14ac:dyDescent="0.25">
      <c r="A10550" s="1" t="s">
        <v>296</v>
      </c>
      <c r="B10550">
        <v>107989</v>
      </c>
      <c r="C10550">
        <v>311</v>
      </c>
      <c r="D10550" s="1"/>
      <c r="E10550" s="2">
        <v>9.9560185185185182E-2</v>
      </c>
      <c r="F10550" s="3">
        <v>44060</v>
      </c>
      <c r="G10550">
        <v>24</v>
      </c>
      <c r="H10550" s="3">
        <v>44060</v>
      </c>
      <c r="I10550">
        <v>6042699429</v>
      </c>
      <c r="J10550" t="s">
        <v>170</v>
      </c>
    </row>
    <row r="10551" spans="1:10" hidden="1" x14ac:dyDescent="0.25">
      <c r="A10551" s="1" t="s">
        <v>296</v>
      </c>
      <c r="B10551">
        <v>107989</v>
      </c>
      <c r="C10551">
        <v>311</v>
      </c>
      <c r="D10551" s="1"/>
      <c r="E10551" s="2">
        <v>0.10065972222222222</v>
      </c>
      <c r="F10551" s="3">
        <v>44060</v>
      </c>
      <c r="G10551">
        <v>33</v>
      </c>
      <c r="H10551" s="3">
        <v>44060</v>
      </c>
      <c r="I10551">
        <v>6042699586</v>
      </c>
      <c r="J10551" t="s">
        <v>196</v>
      </c>
    </row>
    <row r="10552" spans="1:10" hidden="1" x14ac:dyDescent="0.25">
      <c r="A10552" s="1" t="s">
        <v>296</v>
      </c>
      <c r="B10552">
        <v>107989</v>
      </c>
      <c r="C10552">
        <v>311</v>
      </c>
      <c r="D10552" s="1"/>
      <c r="E10552" s="2">
        <v>9.9548611111111115E-2</v>
      </c>
      <c r="F10552" s="3">
        <v>44060</v>
      </c>
      <c r="G10552">
        <v>1</v>
      </c>
      <c r="H10552" s="3">
        <v>44060</v>
      </c>
      <c r="I10552">
        <v>6042699428</v>
      </c>
      <c r="J10552" t="s">
        <v>98</v>
      </c>
    </row>
    <row r="10553" spans="1:10" hidden="1" x14ac:dyDescent="0.25">
      <c r="A10553" s="1" t="s">
        <v>296</v>
      </c>
      <c r="B10553">
        <v>107989</v>
      </c>
      <c r="C10553">
        <v>311</v>
      </c>
      <c r="D10553" s="1"/>
      <c r="E10553" s="2">
        <v>9.9328703703703697E-2</v>
      </c>
      <c r="F10553" s="3">
        <v>44060</v>
      </c>
      <c r="G10553">
        <v>16</v>
      </c>
      <c r="H10553" s="3">
        <v>44060</v>
      </c>
      <c r="I10553">
        <v>6042699399</v>
      </c>
      <c r="J10553" t="s">
        <v>135</v>
      </c>
    </row>
    <row r="10554" spans="1:10" hidden="1" x14ac:dyDescent="0.25">
      <c r="A10554" s="1" t="s">
        <v>296</v>
      </c>
      <c r="B10554">
        <v>107989</v>
      </c>
      <c r="C10554">
        <v>311</v>
      </c>
      <c r="D10554" s="1"/>
      <c r="E10554" s="2">
        <v>0.10077546296296297</v>
      </c>
      <c r="F10554" s="3">
        <v>44060</v>
      </c>
      <c r="G10554">
        <v>10</v>
      </c>
      <c r="H10554" s="3">
        <v>44060</v>
      </c>
      <c r="I10554">
        <v>6042699606</v>
      </c>
      <c r="J10554" t="s">
        <v>162</v>
      </c>
    </row>
    <row r="10555" spans="1:10" hidden="1" x14ac:dyDescent="0.25">
      <c r="A10555" s="1" t="s">
        <v>296</v>
      </c>
      <c r="B10555">
        <v>107989</v>
      </c>
      <c r="C10555">
        <v>311</v>
      </c>
      <c r="D10555" s="1"/>
      <c r="E10555" s="2">
        <v>0.10076388888888889</v>
      </c>
      <c r="F10555" s="3">
        <v>44060</v>
      </c>
      <c r="G10555">
        <v>16</v>
      </c>
      <c r="H10555" s="3">
        <v>44060</v>
      </c>
      <c r="I10555">
        <v>6042699605</v>
      </c>
      <c r="J10555" t="s">
        <v>157</v>
      </c>
    </row>
    <row r="10556" spans="1:10" hidden="1" x14ac:dyDescent="0.25">
      <c r="A10556" s="1" t="s">
        <v>296</v>
      </c>
      <c r="B10556">
        <v>107989</v>
      </c>
      <c r="C10556">
        <v>311</v>
      </c>
      <c r="D10556" s="1"/>
      <c r="E10556" s="2">
        <v>9.6331018518518524E-2</v>
      </c>
      <c r="F10556" s="3">
        <v>44060</v>
      </c>
      <c r="G10556">
        <v>32</v>
      </c>
      <c r="H10556" s="3">
        <v>44060</v>
      </c>
      <c r="I10556">
        <v>6042698919</v>
      </c>
      <c r="J10556" t="s">
        <v>181</v>
      </c>
    </row>
    <row r="10557" spans="1:10" hidden="1" x14ac:dyDescent="0.25">
      <c r="A10557" s="1" t="s">
        <v>296</v>
      </c>
      <c r="B10557">
        <v>107989</v>
      </c>
      <c r="C10557">
        <v>311</v>
      </c>
      <c r="D10557" s="1"/>
      <c r="E10557" s="2">
        <v>9.9340277777777777E-2</v>
      </c>
      <c r="F10557" s="3">
        <v>44060</v>
      </c>
      <c r="G10557">
        <v>5</v>
      </c>
      <c r="H10557" s="3">
        <v>44060</v>
      </c>
      <c r="I10557">
        <v>6042699410</v>
      </c>
      <c r="J10557" t="s">
        <v>283</v>
      </c>
    </row>
    <row r="10558" spans="1:10" hidden="1" x14ac:dyDescent="0.25">
      <c r="A10558" s="1" t="s">
        <v>296</v>
      </c>
      <c r="B10558">
        <v>107989</v>
      </c>
      <c r="C10558">
        <v>311</v>
      </c>
      <c r="D10558" s="1"/>
      <c r="E10558" s="2">
        <v>0.10075231481481481</v>
      </c>
      <c r="F10558" s="3">
        <v>44060</v>
      </c>
      <c r="G10558">
        <v>24</v>
      </c>
      <c r="H10558" s="3">
        <v>44060</v>
      </c>
      <c r="I10558">
        <v>6042699604</v>
      </c>
      <c r="J10558" t="s">
        <v>161</v>
      </c>
    </row>
    <row r="10559" spans="1:10" hidden="1" x14ac:dyDescent="0.25">
      <c r="A10559" s="1" t="s">
        <v>296</v>
      </c>
      <c r="B10559">
        <v>107989</v>
      </c>
      <c r="C10559">
        <v>311</v>
      </c>
      <c r="D10559" s="1"/>
      <c r="E10559" s="2">
        <v>9.9351851851851858E-2</v>
      </c>
      <c r="F10559" s="3">
        <v>44060</v>
      </c>
      <c r="G10559">
        <v>3</v>
      </c>
      <c r="H10559" s="3">
        <v>44060</v>
      </c>
      <c r="I10559">
        <v>6042699411</v>
      </c>
      <c r="J10559" t="s">
        <v>237</v>
      </c>
    </row>
    <row r="10560" spans="1:10" hidden="1" x14ac:dyDescent="0.25">
      <c r="A10560" s="1" t="s">
        <v>296</v>
      </c>
      <c r="B10560">
        <v>107989</v>
      </c>
      <c r="C10560">
        <v>311</v>
      </c>
      <c r="D10560" s="1"/>
      <c r="E10560" s="2">
        <v>9.9525462962962968E-2</v>
      </c>
      <c r="F10560" s="3">
        <v>44060</v>
      </c>
      <c r="G10560">
        <v>96</v>
      </c>
      <c r="H10560" s="3">
        <v>44060</v>
      </c>
      <c r="I10560">
        <v>6042699427</v>
      </c>
      <c r="J10560" t="s">
        <v>137</v>
      </c>
    </row>
    <row r="10561" spans="1:10" hidden="1" x14ac:dyDescent="0.25">
      <c r="A10561" s="1" t="s">
        <v>296</v>
      </c>
      <c r="B10561">
        <v>107989</v>
      </c>
      <c r="C10561">
        <v>311</v>
      </c>
      <c r="D10561" s="1"/>
      <c r="E10561" s="2">
        <v>0.10069444444444445</v>
      </c>
      <c r="F10561" s="3">
        <v>44060</v>
      </c>
      <c r="G10561">
        <v>13</v>
      </c>
      <c r="H10561" s="3">
        <v>44060</v>
      </c>
      <c r="I10561">
        <v>6042699600</v>
      </c>
      <c r="J10561" t="s">
        <v>173</v>
      </c>
    </row>
    <row r="10562" spans="1:10" hidden="1" x14ac:dyDescent="0.25">
      <c r="A10562" s="1" t="s">
        <v>296</v>
      </c>
      <c r="B10562">
        <v>107989</v>
      </c>
      <c r="C10562">
        <v>311</v>
      </c>
      <c r="D10562" s="1"/>
      <c r="E10562" s="2">
        <v>9.6793981481481481E-2</v>
      </c>
      <c r="F10562" s="3">
        <v>44060</v>
      </c>
      <c r="G10562">
        <v>9</v>
      </c>
      <c r="H10562" s="3">
        <v>44060</v>
      </c>
      <c r="I10562">
        <v>6042699000</v>
      </c>
      <c r="J10562" t="s">
        <v>229</v>
      </c>
    </row>
    <row r="10563" spans="1:10" hidden="1" x14ac:dyDescent="0.25">
      <c r="A10563" s="1" t="s">
        <v>296</v>
      </c>
      <c r="B10563">
        <v>107989</v>
      </c>
      <c r="C10563">
        <v>311</v>
      </c>
      <c r="D10563" s="1"/>
      <c r="E10563" s="2">
        <v>9.9502314814814821E-2</v>
      </c>
      <c r="F10563" s="3">
        <v>44060</v>
      </c>
      <c r="G10563">
        <v>64</v>
      </c>
      <c r="H10563" s="3">
        <v>44060</v>
      </c>
      <c r="I10563">
        <v>6042699426</v>
      </c>
      <c r="J10563" t="s">
        <v>148</v>
      </c>
    </row>
    <row r="10564" spans="1:10" hidden="1" x14ac:dyDescent="0.25">
      <c r="A10564" s="1" t="s">
        <v>296</v>
      </c>
      <c r="B10564">
        <v>107989</v>
      </c>
      <c r="C10564">
        <v>311</v>
      </c>
      <c r="D10564" s="1"/>
      <c r="E10564" s="2">
        <v>9.9363425925925924E-2</v>
      </c>
      <c r="F10564" s="3">
        <v>44060</v>
      </c>
      <c r="G10564">
        <v>23</v>
      </c>
      <c r="H10564" s="3">
        <v>44060</v>
      </c>
      <c r="I10564">
        <v>6042699412</v>
      </c>
      <c r="J10564" t="s">
        <v>219</v>
      </c>
    </row>
    <row r="10565" spans="1:10" hidden="1" x14ac:dyDescent="0.25">
      <c r="A10565" s="1" t="s">
        <v>296</v>
      </c>
      <c r="B10565">
        <v>107989</v>
      </c>
      <c r="C10565">
        <v>311</v>
      </c>
      <c r="D10565" s="1"/>
      <c r="E10565" s="2">
        <v>9.9363425925925924E-2</v>
      </c>
      <c r="F10565" s="3">
        <v>44060</v>
      </c>
      <c r="G10565">
        <v>4</v>
      </c>
      <c r="H10565" s="3">
        <v>44060</v>
      </c>
      <c r="I10565">
        <v>6042699413</v>
      </c>
      <c r="J10565" t="s">
        <v>279</v>
      </c>
    </row>
    <row r="10566" spans="1:10" hidden="1" x14ac:dyDescent="0.25">
      <c r="A10566" s="1" t="s">
        <v>296</v>
      </c>
      <c r="B10566">
        <v>107989</v>
      </c>
      <c r="C10566">
        <v>311</v>
      </c>
      <c r="D10566" s="1"/>
      <c r="E10566" s="2">
        <v>9.9375000000000005E-2</v>
      </c>
      <c r="F10566" s="3">
        <v>44060</v>
      </c>
      <c r="G10566">
        <v>18</v>
      </c>
      <c r="H10566" s="3">
        <v>44060</v>
      </c>
      <c r="I10566">
        <v>6042699414</v>
      </c>
      <c r="J10566" t="s">
        <v>114</v>
      </c>
    </row>
    <row r="10567" spans="1:10" hidden="1" x14ac:dyDescent="0.25">
      <c r="A10567" s="1" t="s">
        <v>296</v>
      </c>
      <c r="B10567">
        <v>107989</v>
      </c>
      <c r="C10567">
        <v>311</v>
      </c>
      <c r="D10567" s="1"/>
      <c r="E10567" s="2">
        <v>0.10071759259259259</v>
      </c>
      <c r="F10567" s="3">
        <v>44060</v>
      </c>
      <c r="G10567">
        <v>6</v>
      </c>
      <c r="H10567" s="3">
        <v>44060</v>
      </c>
      <c r="I10567">
        <v>6042699602</v>
      </c>
      <c r="J10567" t="s">
        <v>263</v>
      </c>
    </row>
    <row r="10568" spans="1:10" hidden="1" x14ac:dyDescent="0.25">
      <c r="A10568" s="1" t="s">
        <v>296</v>
      </c>
      <c r="B10568">
        <v>107989</v>
      </c>
      <c r="C10568">
        <v>311</v>
      </c>
      <c r="D10568" s="1"/>
      <c r="E10568" s="2">
        <v>9.6747685185185187E-2</v>
      </c>
      <c r="F10568" s="3">
        <v>44060</v>
      </c>
      <c r="G10568">
        <v>4</v>
      </c>
      <c r="H10568" s="3">
        <v>44060</v>
      </c>
      <c r="I10568">
        <v>6042698994</v>
      </c>
      <c r="J10568" t="s">
        <v>201</v>
      </c>
    </row>
    <row r="10569" spans="1:10" hidden="1" x14ac:dyDescent="0.25">
      <c r="A10569" s="1" t="s">
        <v>296</v>
      </c>
      <c r="B10569">
        <v>107989</v>
      </c>
      <c r="C10569">
        <v>311</v>
      </c>
      <c r="D10569" s="1"/>
      <c r="E10569" s="2">
        <v>9.9421296296296299E-2</v>
      </c>
      <c r="F10569" s="3">
        <v>44060</v>
      </c>
      <c r="G10569">
        <v>20</v>
      </c>
      <c r="H10569" s="3">
        <v>44060</v>
      </c>
      <c r="I10569">
        <v>6042699418</v>
      </c>
      <c r="J10569" t="s">
        <v>131</v>
      </c>
    </row>
    <row r="10570" spans="1:10" hidden="1" x14ac:dyDescent="0.25">
      <c r="A10570" s="1" t="s">
        <v>296</v>
      </c>
      <c r="B10570">
        <v>107989</v>
      </c>
      <c r="C10570">
        <v>311</v>
      </c>
      <c r="D10570" s="1"/>
      <c r="E10570" s="2">
        <v>9.9456018518518513E-2</v>
      </c>
      <c r="F10570" s="3">
        <v>44060</v>
      </c>
      <c r="G10570">
        <v>20</v>
      </c>
      <c r="H10570" s="3">
        <v>44060</v>
      </c>
      <c r="I10570">
        <v>6042699422</v>
      </c>
      <c r="J10570" t="s">
        <v>264</v>
      </c>
    </row>
    <row r="10571" spans="1:10" hidden="1" x14ac:dyDescent="0.25">
      <c r="A10571" s="1" t="s">
        <v>296</v>
      </c>
      <c r="B10571">
        <v>107989</v>
      </c>
      <c r="C10571">
        <v>311</v>
      </c>
      <c r="D10571" s="1"/>
      <c r="E10571" s="2">
        <v>0.10072916666666666</v>
      </c>
      <c r="F10571" s="3">
        <v>44060</v>
      </c>
      <c r="G10571">
        <v>32</v>
      </c>
      <c r="H10571" s="3">
        <v>44060</v>
      </c>
      <c r="I10571">
        <v>6042699603</v>
      </c>
      <c r="J10571" t="s">
        <v>163</v>
      </c>
    </row>
    <row r="10572" spans="1:10" hidden="1" x14ac:dyDescent="0.25">
      <c r="A10572" s="1" t="s">
        <v>296</v>
      </c>
      <c r="B10572">
        <v>107989</v>
      </c>
      <c r="C10572">
        <v>311</v>
      </c>
      <c r="D10572" s="1"/>
      <c r="E10572" s="2">
        <v>9.9212962962962961E-2</v>
      </c>
      <c r="F10572" s="3">
        <v>44060</v>
      </c>
      <c r="G10572">
        <v>17</v>
      </c>
      <c r="H10572" s="3">
        <v>44060</v>
      </c>
      <c r="I10572">
        <v>6042699369</v>
      </c>
      <c r="J10572" t="s">
        <v>265</v>
      </c>
    </row>
    <row r="10573" spans="1:10" hidden="1" x14ac:dyDescent="0.25">
      <c r="A10573" s="1" t="s">
        <v>296</v>
      </c>
      <c r="B10573">
        <v>107989</v>
      </c>
      <c r="C10573">
        <v>311</v>
      </c>
      <c r="D10573" s="1"/>
      <c r="E10573" s="2">
        <v>9.8819444444444446E-2</v>
      </c>
      <c r="F10573" s="3">
        <v>44060</v>
      </c>
      <c r="G10573">
        <v>2</v>
      </c>
      <c r="H10573" s="3">
        <v>44060</v>
      </c>
      <c r="I10573">
        <v>6042699270</v>
      </c>
      <c r="J10573" t="s">
        <v>254</v>
      </c>
    </row>
    <row r="10574" spans="1:10" hidden="1" x14ac:dyDescent="0.25">
      <c r="A10574" s="1" t="s">
        <v>296</v>
      </c>
      <c r="B10574">
        <v>107989</v>
      </c>
      <c r="C10574">
        <v>311</v>
      </c>
      <c r="D10574" s="1"/>
      <c r="E10574" s="2">
        <v>9.8819444444444446E-2</v>
      </c>
      <c r="F10574" s="3">
        <v>44060</v>
      </c>
      <c r="G10574">
        <v>19</v>
      </c>
      <c r="H10574" s="3">
        <v>44060</v>
      </c>
      <c r="I10574">
        <v>6042699271</v>
      </c>
      <c r="J10574" t="s">
        <v>258</v>
      </c>
    </row>
    <row r="10575" spans="1:10" hidden="1" x14ac:dyDescent="0.25">
      <c r="A10575" s="1" t="s">
        <v>296</v>
      </c>
      <c r="B10575">
        <v>107989</v>
      </c>
      <c r="C10575">
        <v>311</v>
      </c>
      <c r="D10575" s="1"/>
      <c r="E10575" s="2">
        <v>9.886574074074074E-2</v>
      </c>
      <c r="F10575" s="3">
        <v>44060</v>
      </c>
      <c r="G10575">
        <v>11</v>
      </c>
      <c r="H10575" s="3">
        <v>44060</v>
      </c>
      <c r="I10575">
        <v>6042699276</v>
      </c>
      <c r="J10575" t="s">
        <v>276</v>
      </c>
    </row>
    <row r="10576" spans="1:10" hidden="1" x14ac:dyDescent="0.25">
      <c r="A10576" s="1" t="s">
        <v>296</v>
      </c>
      <c r="B10576">
        <v>107989</v>
      </c>
      <c r="C10576">
        <v>311</v>
      </c>
      <c r="D10576" s="1"/>
      <c r="E10576" s="2">
        <v>9.6805555555555561E-2</v>
      </c>
      <c r="F10576" s="3">
        <v>44060</v>
      </c>
      <c r="G10576">
        <v>64</v>
      </c>
      <c r="H10576" s="3">
        <v>44060</v>
      </c>
      <c r="I10576">
        <v>6042699002</v>
      </c>
      <c r="J10576" t="s">
        <v>139</v>
      </c>
    </row>
    <row r="10577" spans="1:10" hidden="1" x14ac:dyDescent="0.25">
      <c r="A10577" s="1" t="s">
        <v>296</v>
      </c>
      <c r="B10577">
        <v>107989</v>
      </c>
      <c r="C10577">
        <v>311</v>
      </c>
      <c r="D10577" s="1"/>
      <c r="E10577" s="2">
        <v>9.6689814814814812E-2</v>
      </c>
      <c r="F10577" s="3">
        <v>44060</v>
      </c>
      <c r="G10577">
        <v>5</v>
      </c>
      <c r="H10577" s="3">
        <v>44060</v>
      </c>
      <c r="I10577">
        <v>6042698987</v>
      </c>
      <c r="J10577" t="s">
        <v>242</v>
      </c>
    </row>
    <row r="10578" spans="1:10" hidden="1" x14ac:dyDescent="0.25">
      <c r="A10578" s="1" t="s">
        <v>296</v>
      </c>
      <c r="B10578">
        <v>107989</v>
      </c>
      <c r="C10578">
        <v>311</v>
      </c>
      <c r="D10578" s="1"/>
      <c r="E10578" s="2">
        <v>9.8923611111111115E-2</v>
      </c>
      <c r="F10578" s="3">
        <v>44060</v>
      </c>
      <c r="G10578">
        <v>16</v>
      </c>
      <c r="H10578" s="3">
        <v>44060</v>
      </c>
      <c r="I10578">
        <v>6042699292</v>
      </c>
      <c r="J10578" t="s">
        <v>136</v>
      </c>
    </row>
    <row r="10579" spans="1:10" hidden="1" x14ac:dyDescent="0.25">
      <c r="A10579" s="1" t="s">
        <v>296</v>
      </c>
      <c r="B10579">
        <v>107989</v>
      </c>
      <c r="C10579">
        <v>311</v>
      </c>
      <c r="D10579" s="1"/>
      <c r="E10579" s="2">
        <v>9.9016203703703703E-2</v>
      </c>
      <c r="F10579" s="3">
        <v>44060</v>
      </c>
      <c r="G10579">
        <v>17</v>
      </c>
      <c r="H10579" s="3">
        <v>44060</v>
      </c>
      <c r="I10579">
        <v>6042699299</v>
      </c>
      <c r="J10579" t="s">
        <v>268</v>
      </c>
    </row>
    <row r="10580" spans="1:10" hidden="1" x14ac:dyDescent="0.25">
      <c r="A10580" s="1" t="s">
        <v>296</v>
      </c>
      <c r="B10580">
        <v>107989</v>
      </c>
      <c r="C10580">
        <v>311</v>
      </c>
      <c r="D10580" s="1"/>
      <c r="E10580" s="2">
        <v>9.9664351851851851E-2</v>
      </c>
      <c r="F10580" s="3">
        <v>44060</v>
      </c>
      <c r="G10580">
        <v>72</v>
      </c>
      <c r="H10580" s="3">
        <v>44060</v>
      </c>
      <c r="I10580">
        <v>6042699436</v>
      </c>
      <c r="J10580" t="s">
        <v>130</v>
      </c>
    </row>
    <row r="10581" spans="1:10" hidden="1" x14ac:dyDescent="0.25">
      <c r="A10581" s="1" t="s">
        <v>296</v>
      </c>
      <c r="B10581">
        <v>107989</v>
      </c>
      <c r="C10581">
        <v>311</v>
      </c>
      <c r="D10581" s="1"/>
      <c r="E10581" s="2">
        <v>9.9641203703703704E-2</v>
      </c>
      <c r="F10581" s="3">
        <v>44060</v>
      </c>
      <c r="G10581">
        <v>40</v>
      </c>
      <c r="H10581" s="3">
        <v>44060</v>
      </c>
      <c r="I10581">
        <v>6042699435</v>
      </c>
      <c r="J10581" t="s">
        <v>146</v>
      </c>
    </row>
    <row r="10582" spans="1:10" hidden="1" x14ac:dyDescent="0.25">
      <c r="A10582" s="1" t="s">
        <v>296</v>
      </c>
      <c r="B10582">
        <v>107989</v>
      </c>
      <c r="C10582">
        <v>311</v>
      </c>
      <c r="D10582" s="1"/>
      <c r="E10582" s="2">
        <v>9.9074074074074078E-2</v>
      </c>
      <c r="F10582" s="3">
        <v>44060</v>
      </c>
      <c r="G10582">
        <v>8</v>
      </c>
      <c r="H10582" s="3">
        <v>44060</v>
      </c>
      <c r="I10582">
        <v>6042699315</v>
      </c>
      <c r="J10582" t="s">
        <v>285</v>
      </c>
    </row>
    <row r="10583" spans="1:10" hidden="1" x14ac:dyDescent="0.25">
      <c r="A10583" s="1" t="s">
        <v>296</v>
      </c>
      <c r="B10583">
        <v>107989</v>
      </c>
      <c r="C10583">
        <v>311</v>
      </c>
      <c r="D10583" s="1"/>
      <c r="E10583" s="2">
        <v>9.9097222222222225E-2</v>
      </c>
      <c r="F10583" s="3">
        <v>44060</v>
      </c>
      <c r="G10583">
        <v>40</v>
      </c>
      <c r="H10583" s="3">
        <v>44060</v>
      </c>
      <c r="I10583">
        <v>6042699317</v>
      </c>
      <c r="J10583" t="s">
        <v>101</v>
      </c>
    </row>
    <row r="10584" spans="1:10" hidden="1" x14ac:dyDescent="0.25">
      <c r="A10584" s="1" t="s">
        <v>296</v>
      </c>
      <c r="B10584">
        <v>107989</v>
      </c>
      <c r="C10584">
        <v>311</v>
      </c>
      <c r="D10584" s="1"/>
      <c r="E10584" s="2">
        <v>0.1005787037037037</v>
      </c>
      <c r="F10584" s="3">
        <v>44060</v>
      </c>
      <c r="G10584">
        <v>15</v>
      </c>
      <c r="H10584" s="3">
        <v>44060</v>
      </c>
      <c r="I10584">
        <v>6042699580</v>
      </c>
      <c r="J10584" t="s">
        <v>273</v>
      </c>
    </row>
    <row r="10585" spans="1:10" hidden="1" x14ac:dyDescent="0.25">
      <c r="A10585" s="1" t="s">
        <v>296</v>
      </c>
      <c r="B10585">
        <v>107989</v>
      </c>
      <c r="C10585">
        <v>311</v>
      </c>
      <c r="D10585" s="1"/>
      <c r="E10585" s="2">
        <v>9.6689814814814812E-2</v>
      </c>
      <c r="F10585" s="3">
        <v>44060</v>
      </c>
      <c r="G10585">
        <v>4</v>
      </c>
      <c r="H10585" s="3">
        <v>44060</v>
      </c>
      <c r="I10585">
        <v>6042698988</v>
      </c>
      <c r="J10585" t="s">
        <v>230</v>
      </c>
    </row>
    <row r="10586" spans="1:10" hidden="1" x14ac:dyDescent="0.25">
      <c r="A10586" s="1" t="s">
        <v>296</v>
      </c>
      <c r="B10586">
        <v>107989</v>
      </c>
      <c r="C10586">
        <v>311</v>
      </c>
      <c r="D10586" s="1"/>
      <c r="E10586" s="2">
        <v>9.6701388888888892E-2</v>
      </c>
      <c r="F10586" s="3">
        <v>44060</v>
      </c>
      <c r="G10586">
        <v>10</v>
      </c>
      <c r="H10586" s="3">
        <v>44060</v>
      </c>
      <c r="I10586">
        <v>6042698989</v>
      </c>
      <c r="J10586" t="s">
        <v>224</v>
      </c>
    </row>
    <row r="10587" spans="1:10" hidden="1" x14ac:dyDescent="0.25">
      <c r="A10587" s="1" t="s">
        <v>296</v>
      </c>
      <c r="B10587">
        <v>107989</v>
      </c>
      <c r="C10587">
        <v>311</v>
      </c>
      <c r="D10587" s="1"/>
      <c r="E10587" s="2">
        <v>9.6400462962962966E-2</v>
      </c>
      <c r="F10587" s="3">
        <v>44060</v>
      </c>
      <c r="G10587">
        <v>17</v>
      </c>
      <c r="H10587" s="3">
        <v>44060</v>
      </c>
      <c r="I10587">
        <v>6042698948</v>
      </c>
      <c r="J10587" t="s">
        <v>275</v>
      </c>
    </row>
    <row r="10588" spans="1:10" hidden="1" x14ac:dyDescent="0.25">
      <c r="A10588" s="1" t="s">
        <v>296</v>
      </c>
      <c r="B10588">
        <v>107989</v>
      </c>
      <c r="C10588">
        <v>311</v>
      </c>
      <c r="D10588" s="1"/>
      <c r="E10588" s="2">
        <v>9.6307870370370377E-2</v>
      </c>
      <c r="F10588" s="3">
        <v>44060</v>
      </c>
      <c r="G10588">
        <v>32</v>
      </c>
      <c r="H10588" s="3">
        <v>44060</v>
      </c>
      <c r="I10588">
        <v>6042698915</v>
      </c>
      <c r="J10588" t="s">
        <v>125</v>
      </c>
    </row>
    <row r="10589" spans="1:10" hidden="1" x14ac:dyDescent="0.25">
      <c r="A10589" s="1" t="s">
        <v>296</v>
      </c>
      <c r="B10589">
        <v>107989</v>
      </c>
      <c r="C10589">
        <v>311</v>
      </c>
      <c r="D10589" s="1"/>
      <c r="E10589" s="2">
        <v>9.9618055555555557E-2</v>
      </c>
      <c r="F10589" s="3">
        <v>44060</v>
      </c>
      <c r="G10589">
        <v>96</v>
      </c>
      <c r="H10589" s="3">
        <v>44060</v>
      </c>
      <c r="I10589">
        <v>6042699434</v>
      </c>
      <c r="J10589" t="s">
        <v>104</v>
      </c>
    </row>
    <row r="10590" spans="1:10" hidden="1" x14ac:dyDescent="0.25">
      <c r="A10590" s="1" t="s">
        <v>296</v>
      </c>
      <c r="B10590">
        <v>107989</v>
      </c>
      <c r="C10590">
        <v>311</v>
      </c>
      <c r="D10590" s="1"/>
      <c r="E10590" s="2">
        <v>9.9606481481481476E-2</v>
      </c>
      <c r="F10590" s="3">
        <v>44060</v>
      </c>
      <c r="G10590">
        <v>5</v>
      </c>
      <c r="H10590" s="3">
        <v>44060</v>
      </c>
      <c r="I10590">
        <v>6042699433</v>
      </c>
      <c r="J10590" t="s">
        <v>284</v>
      </c>
    </row>
    <row r="10591" spans="1:10" hidden="1" x14ac:dyDescent="0.25">
      <c r="A10591" s="1" t="s">
        <v>296</v>
      </c>
      <c r="B10591">
        <v>107989</v>
      </c>
      <c r="C10591">
        <v>311</v>
      </c>
      <c r="D10591" s="1"/>
      <c r="E10591" s="2">
        <v>9.9166666666666667E-2</v>
      </c>
      <c r="F10591" s="3">
        <v>44060</v>
      </c>
      <c r="G10591">
        <v>14</v>
      </c>
      <c r="H10591" s="3">
        <v>44060</v>
      </c>
      <c r="I10591">
        <v>6042699363</v>
      </c>
      <c r="J10591" t="s">
        <v>267</v>
      </c>
    </row>
    <row r="10592" spans="1:10" hidden="1" x14ac:dyDescent="0.25">
      <c r="A10592" s="1" t="s">
        <v>296</v>
      </c>
      <c r="B10592">
        <v>107989</v>
      </c>
      <c r="C10592">
        <v>311</v>
      </c>
      <c r="D10592" s="1"/>
      <c r="E10592" s="2">
        <v>9.6805555555555561E-2</v>
      </c>
      <c r="F10592" s="3">
        <v>44060</v>
      </c>
      <c r="G10592">
        <v>5</v>
      </c>
      <c r="H10592" s="3">
        <v>44060</v>
      </c>
      <c r="I10592">
        <v>6042699001</v>
      </c>
      <c r="J10592" t="s">
        <v>141</v>
      </c>
    </row>
    <row r="10593" spans="1:10" hidden="1" x14ac:dyDescent="0.25">
      <c r="A10593" s="1" t="s">
        <v>296</v>
      </c>
      <c r="B10593">
        <v>107989</v>
      </c>
      <c r="C10593">
        <v>311</v>
      </c>
      <c r="D10593" s="1"/>
      <c r="E10593" s="2">
        <v>9.9178240740740747E-2</v>
      </c>
      <c r="F10593" s="3">
        <v>44060</v>
      </c>
      <c r="G10593">
        <v>8</v>
      </c>
      <c r="H10593" s="3">
        <v>44060</v>
      </c>
      <c r="I10593">
        <v>6042699365</v>
      </c>
      <c r="J10593" t="s">
        <v>175</v>
      </c>
    </row>
    <row r="10594" spans="1:10" hidden="1" x14ac:dyDescent="0.25">
      <c r="A10594" s="1" t="s">
        <v>296</v>
      </c>
      <c r="B10594">
        <v>107989</v>
      </c>
      <c r="C10594">
        <v>311</v>
      </c>
      <c r="D10594" s="1"/>
      <c r="E10594" s="2">
        <v>9.9189814814814814E-2</v>
      </c>
      <c r="F10594" s="3">
        <v>44060</v>
      </c>
      <c r="G10594">
        <v>13</v>
      </c>
      <c r="H10594" s="3">
        <v>44060</v>
      </c>
      <c r="I10594">
        <v>6042699366</v>
      </c>
      <c r="J10594" t="s">
        <v>179</v>
      </c>
    </row>
    <row r="10595" spans="1:10" hidden="1" x14ac:dyDescent="0.25">
      <c r="A10595" s="1" t="s">
        <v>296</v>
      </c>
      <c r="B10595">
        <v>107989</v>
      </c>
      <c r="C10595">
        <v>311</v>
      </c>
      <c r="D10595" s="1"/>
      <c r="E10595" s="2">
        <v>9.9189814814814814E-2</v>
      </c>
      <c r="F10595" s="3">
        <v>44060</v>
      </c>
      <c r="G10595">
        <v>19</v>
      </c>
      <c r="H10595" s="3">
        <v>44060</v>
      </c>
      <c r="I10595">
        <v>6042699367</v>
      </c>
      <c r="J10595" t="s">
        <v>221</v>
      </c>
    </row>
    <row r="10596" spans="1:10" hidden="1" x14ac:dyDescent="0.25">
      <c r="A10596" s="1" t="s">
        <v>296</v>
      </c>
      <c r="B10596">
        <v>107989</v>
      </c>
      <c r="C10596">
        <v>311</v>
      </c>
      <c r="D10596" s="1"/>
      <c r="E10596" s="2">
        <v>9.9201388888888895E-2</v>
      </c>
      <c r="F10596" s="3">
        <v>44060</v>
      </c>
      <c r="G10596">
        <v>14</v>
      </c>
      <c r="H10596" s="3">
        <v>44060</v>
      </c>
      <c r="I10596">
        <v>6042699368</v>
      </c>
      <c r="J10596" t="s">
        <v>243</v>
      </c>
    </row>
    <row r="10597" spans="1:10" hidden="1" x14ac:dyDescent="0.25">
      <c r="A10597" s="1" t="s">
        <v>296</v>
      </c>
      <c r="B10597">
        <v>107989</v>
      </c>
      <c r="C10597">
        <v>311</v>
      </c>
      <c r="D10597" s="1"/>
      <c r="E10597" s="2">
        <v>9.8368055555555556E-2</v>
      </c>
      <c r="F10597" s="3">
        <v>44060</v>
      </c>
      <c r="G10597">
        <v>45</v>
      </c>
      <c r="H10597" s="3">
        <v>44060</v>
      </c>
      <c r="I10597">
        <v>6042699199</v>
      </c>
      <c r="J10597" t="s">
        <v>127</v>
      </c>
    </row>
    <row r="10598" spans="1:10" hidden="1" x14ac:dyDescent="0.25">
      <c r="A10598" s="1" t="s">
        <v>296</v>
      </c>
      <c r="B10598">
        <v>107989</v>
      </c>
      <c r="C10598">
        <v>311</v>
      </c>
      <c r="D10598" s="1"/>
      <c r="E10598" s="2">
        <v>9.778935185185185E-2</v>
      </c>
      <c r="F10598" s="3">
        <v>44060</v>
      </c>
      <c r="G10598">
        <v>5</v>
      </c>
      <c r="H10598" s="3">
        <v>44060</v>
      </c>
      <c r="I10598">
        <v>6042699121</v>
      </c>
      <c r="J10598" t="s">
        <v>215</v>
      </c>
    </row>
    <row r="10599" spans="1:10" hidden="1" x14ac:dyDescent="0.25">
      <c r="A10599" s="1" t="s">
        <v>296</v>
      </c>
      <c r="B10599">
        <v>107989</v>
      </c>
      <c r="C10599">
        <v>311</v>
      </c>
      <c r="D10599" s="1"/>
      <c r="E10599" s="2">
        <v>9.7199074074074077E-2</v>
      </c>
      <c r="F10599" s="3">
        <v>44060</v>
      </c>
      <c r="G10599">
        <v>8</v>
      </c>
      <c r="H10599" s="3">
        <v>44060</v>
      </c>
      <c r="I10599">
        <v>6042699065</v>
      </c>
      <c r="J10599" t="s">
        <v>214</v>
      </c>
    </row>
    <row r="10600" spans="1:10" hidden="1" x14ac:dyDescent="0.25">
      <c r="A10600" s="1" t="s">
        <v>296</v>
      </c>
      <c r="B10600">
        <v>107989</v>
      </c>
      <c r="C10600">
        <v>311</v>
      </c>
      <c r="D10600" s="1"/>
      <c r="E10600" s="2">
        <v>9.780092592592593E-2</v>
      </c>
      <c r="F10600" s="3">
        <v>44060</v>
      </c>
      <c r="G10600">
        <v>38</v>
      </c>
      <c r="H10600" s="3">
        <v>44060</v>
      </c>
      <c r="I10600">
        <v>6042699122</v>
      </c>
      <c r="J10600" t="s">
        <v>261</v>
      </c>
    </row>
    <row r="10601" spans="1:10" hidden="1" x14ac:dyDescent="0.25">
      <c r="A10601" s="1" t="s">
        <v>296</v>
      </c>
      <c r="B10601">
        <v>107989</v>
      </c>
      <c r="C10601">
        <v>311</v>
      </c>
      <c r="D10601" s="1"/>
      <c r="E10601" s="2">
        <v>9.6180555555555561E-2</v>
      </c>
      <c r="F10601" s="3">
        <v>44060</v>
      </c>
      <c r="G10601">
        <v>7</v>
      </c>
      <c r="H10601" s="3">
        <v>44060</v>
      </c>
      <c r="I10601">
        <v>6042698899</v>
      </c>
      <c r="J10601" t="s">
        <v>217</v>
      </c>
    </row>
    <row r="10602" spans="1:10" hidden="1" x14ac:dyDescent="0.25">
      <c r="A10602" s="1" t="s">
        <v>296</v>
      </c>
      <c r="B10602">
        <v>107989</v>
      </c>
      <c r="C10602">
        <v>311</v>
      </c>
      <c r="D10602" s="1"/>
      <c r="E10602" s="2">
        <v>9.9849537037037042E-2</v>
      </c>
      <c r="F10602" s="3">
        <v>44060</v>
      </c>
      <c r="G10602">
        <v>32</v>
      </c>
      <c r="H10602" s="3">
        <v>44060</v>
      </c>
      <c r="I10602">
        <v>6042699477</v>
      </c>
      <c r="J10602" t="s">
        <v>107</v>
      </c>
    </row>
    <row r="10603" spans="1:10" hidden="1" x14ac:dyDescent="0.25">
      <c r="A10603" s="1" t="s">
        <v>296</v>
      </c>
      <c r="B10603">
        <v>107989</v>
      </c>
      <c r="C10603">
        <v>311</v>
      </c>
      <c r="D10603" s="1"/>
      <c r="E10603" s="2">
        <v>9.7824074074074077E-2</v>
      </c>
      <c r="F10603" s="3">
        <v>44060</v>
      </c>
      <c r="G10603">
        <v>10</v>
      </c>
      <c r="H10603" s="3">
        <v>44060</v>
      </c>
      <c r="I10603">
        <v>6042699125</v>
      </c>
      <c r="J10603" t="s">
        <v>293</v>
      </c>
    </row>
    <row r="10604" spans="1:10" hidden="1" x14ac:dyDescent="0.25">
      <c r="A10604" s="1" t="s">
        <v>296</v>
      </c>
      <c r="B10604">
        <v>107989</v>
      </c>
      <c r="C10604">
        <v>311</v>
      </c>
      <c r="D10604" s="1"/>
      <c r="E10604" s="2">
        <v>9.7835648148148144E-2</v>
      </c>
      <c r="F10604" s="3">
        <v>44060</v>
      </c>
      <c r="G10604">
        <v>8</v>
      </c>
      <c r="H10604" s="3">
        <v>44060</v>
      </c>
      <c r="I10604">
        <v>6042699126</v>
      </c>
      <c r="J10604" t="s">
        <v>110</v>
      </c>
    </row>
    <row r="10605" spans="1:10" hidden="1" x14ac:dyDescent="0.25">
      <c r="A10605" s="1" t="s">
        <v>296</v>
      </c>
      <c r="B10605">
        <v>107989</v>
      </c>
      <c r="C10605">
        <v>311</v>
      </c>
      <c r="D10605" s="1"/>
      <c r="E10605" s="2">
        <v>9.7847222222222224E-2</v>
      </c>
      <c r="F10605" s="3">
        <v>44060</v>
      </c>
      <c r="G10605">
        <v>6</v>
      </c>
      <c r="H10605" s="3">
        <v>44060</v>
      </c>
      <c r="I10605">
        <v>6042699127</v>
      </c>
      <c r="J10605" t="s">
        <v>238</v>
      </c>
    </row>
    <row r="10606" spans="1:10" hidden="1" x14ac:dyDescent="0.25">
      <c r="A10606" s="1" t="s">
        <v>296</v>
      </c>
      <c r="B10606">
        <v>107989</v>
      </c>
      <c r="C10606">
        <v>311</v>
      </c>
      <c r="D10606" s="1"/>
      <c r="E10606" s="2">
        <v>9.6192129629629627E-2</v>
      </c>
      <c r="F10606" s="3">
        <v>44060</v>
      </c>
      <c r="G10606">
        <v>18</v>
      </c>
      <c r="H10606" s="3">
        <v>44060</v>
      </c>
      <c r="I10606">
        <v>6042698900</v>
      </c>
      <c r="J10606" t="s">
        <v>200</v>
      </c>
    </row>
    <row r="10607" spans="1:10" hidden="1" x14ac:dyDescent="0.25">
      <c r="A10607" s="1" t="s">
        <v>296</v>
      </c>
      <c r="B10607">
        <v>107989</v>
      </c>
      <c r="C10607">
        <v>311</v>
      </c>
      <c r="D10607" s="1"/>
      <c r="E10607" s="2">
        <v>9.7118055555555555E-2</v>
      </c>
      <c r="F10607" s="3">
        <v>44060</v>
      </c>
      <c r="G10607">
        <v>8</v>
      </c>
      <c r="H10607" s="3">
        <v>44060</v>
      </c>
      <c r="I10607">
        <v>6042699057</v>
      </c>
      <c r="J10607" t="s">
        <v>252</v>
      </c>
    </row>
    <row r="10608" spans="1:10" hidden="1" x14ac:dyDescent="0.25">
      <c r="A10608" s="1" t="s">
        <v>296</v>
      </c>
      <c r="B10608">
        <v>107989</v>
      </c>
      <c r="C10608">
        <v>311</v>
      </c>
      <c r="D10608" s="1"/>
      <c r="E10608" s="2">
        <v>9.7106481481481488E-2</v>
      </c>
      <c r="F10608" s="3">
        <v>44060</v>
      </c>
      <c r="G10608">
        <v>7</v>
      </c>
      <c r="H10608" s="3">
        <v>44060</v>
      </c>
      <c r="I10608">
        <v>6042699056</v>
      </c>
      <c r="J10608" t="s">
        <v>251</v>
      </c>
    </row>
    <row r="10609" spans="1:11" hidden="1" x14ac:dyDescent="0.25">
      <c r="A10609" s="1" t="s">
        <v>296</v>
      </c>
      <c r="B10609">
        <v>107989</v>
      </c>
      <c r="C10609">
        <v>311</v>
      </c>
      <c r="D10609" s="1"/>
      <c r="E10609" s="2">
        <v>9.7870370370370371E-2</v>
      </c>
      <c r="F10609" s="3">
        <v>44060</v>
      </c>
      <c r="G10609">
        <v>13</v>
      </c>
      <c r="H10609" s="3">
        <v>44060</v>
      </c>
      <c r="I10609">
        <v>6042699130</v>
      </c>
      <c r="J10609" t="s">
        <v>193</v>
      </c>
    </row>
    <row r="10610" spans="1:11" hidden="1" x14ac:dyDescent="0.25">
      <c r="A10610" s="1" t="s">
        <v>296</v>
      </c>
      <c r="B10610">
        <v>107989</v>
      </c>
      <c r="C10610">
        <v>311</v>
      </c>
      <c r="D10610" s="1"/>
      <c r="E10610" s="2">
        <v>9.7881944444444438E-2</v>
      </c>
      <c r="F10610" s="3">
        <v>44060</v>
      </c>
      <c r="G10610">
        <v>16</v>
      </c>
      <c r="H10610" s="3">
        <v>44060</v>
      </c>
      <c r="I10610">
        <v>6042699131</v>
      </c>
      <c r="J10610" t="s">
        <v>188</v>
      </c>
    </row>
    <row r="10611" spans="1:11" hidden="1" x14ac:dyDescent="0.25">
      <c r="A10611" s="1" t="s">
        <v>296</v>
      </c>
      <c r="B10611">
        <v>107989</v>
      </c>
      <c r="C10611">
        <v>311</v>
      </c>
      <c r="D10611" s="1"/>
      <c r="E10611" s="2">
        <v>9.7893518518518519E-2</v>
      </c>
      <c r="F10611" s="3">
        <v>44060</v>
      </c>
      <c r="G10611">
        <v>8</v>
      </c>
      <c r="H10611" s="3">
        <v>44060</v>
      </c>
      <c r="I10611">
        <v>6042699132</v>
      </c>
      <c r="J10611" t="s">
        <v>191</v>
      </c>
    </row>
    <row r="10612" spans="1:11" hidden="1" x14ac:dyDescent="0.25">
      <c r="A10612" s="1" t="s">
        <v>296</v>
      </c>
      <c r="B10612">
        <v>107989</v>
      </c>
      <c r="C10612">
        <v>311</v>
      </c>
      <c r="D10612" s="1"/>
      <c r="E10612" s="2">
        <v>9.7905092592592599E-2</v>
      </c>
      <c r="F10612" s="3">
        <v>44060</v>
      </c>
      <c r="G10612">
        <v>7</v>
      </c>
      <c r="H10612" s="3">
        <v>44060</v>
      </c>
      <c r="I10612">
        <v>6042699133</v>
      </c>
      <c r="J10612" t="s">
        <v>227</v>
      </c>
    </row>
    <row r="10613" spans="1:11" hidden="1" x14ac:dyDescent="0.25">
      <c r="A10613" s="1" t="s">
        <v>296</v>
      </c>
      <c r="B10613">
        <v>107989</v>
      </c>
      <c r="C10613">
        <v>311</v>
      </c>
      <c r="D10613" s="1"/>
      <c r="E10613" s="2">
        <v>9.6030092592592597E-2</v>
      </c>
      <c r="F10613" s="3">
        <v>44060</v>
      </c>
      <c r="G10613">
        <v>4</v>
      </c>
      <c r="H10613" s="3">
        <v>44060</v>
      </c>
      <c r="I10613">
        <v>6042698884</v>
      </c>
      <c r="J10613" t="s">
        <v>246</v>
      </c>
    </row>
    <row r="10614" spans="1:11" hidden="1" x14ac:dyDescent="0.25">
      <c r="A10614" s="1" t="s">
        <v>296</v>
      </c>
      <c r="B10614">
        <v>107989</v>
      </c>
      <c r="C10614">
        <v>311</v>
      </c>
      <c r="D10614" s="1"/>
      <c r="E10614" s="2">
        <v>9.7916666666666666E-2</v>
      </c>
      <c r="F10614" s="3">
        <v>44060</v>
      </c>
      <c r="G10614">
        <v>3</v>
      </c>
      <c r="H10614" s="3">
        <v>44060</v>
      </c>
      <c r="I10614">
        <v>6042699135</v>
      </c>
      <c r="J10614" t="s">
        <v>226</v>
      </c>
    </row>
    <row r="10615" spans="1:11" hidden="1" x14ac:dyDescent="0.25">
      <c r="A10615" s="1" t="s">
        <v>296</v>
      </c>
      <c r="B10615">
        <v>107989</v>
      </c>
      <c r="C10615">
        <v>311</v>
      </c>
      <c r="D10615" s="1"/>
      <c r="E10615" s="2">
        <v>9.7106481481481488E-2</v>
      </c>
      <c r="F10615" s="3">
        <v>44060</v>
      </c>
      <c r="G10615">
        <v>10</v>
      </c>
      <c r="H10615" s="3">
        <v>44060</v>
      </c>
      <c r="I10615">
        <v>6042699055</v>
      </c>
      <c r="J10615" t="s">
        <v>198</v>
      </c>
    </row>
    <row r="10616" spans="1:11" hidden="1" x14ac:dyDescent="0.25">
      <c r="A10616" s="1" t="s">
        <v>296</v>
      </c>
      <c r="B10616">
        <v>107989</v>
      </c>
      <c r="C10616">
        <v>101</v>
      </c>
      <c r="D10616" s="1" t="s">
        <v>322</v>
      </c>
      <c r="E10616" s="2">
        <v>0.50486111111111109</v>
      </c>
      <c r="F10616" s="3">
        <v>44060</v>
      </c>
      <c r="G10616">
        <v>2616</v>
      </c>
      <c r="H10616" s="3">
        <v>44059</v>
      </c>
      <c r="I10616">
        <v>5003958807</v>
      </c>
      <c r="J10616">
        <v>182419631</v>
      </c>
      <c r="K10616">
        <v>4503035472</v>
      </c>
    </row>
    <row r="10617" spans="1:11" hidden="1" x14ac:dyDescent="0.25">
      <c r="A10617" s="1" t="s">
        <v>296</v>
      </c>
      <c r="B10617">
        <v>107989</v>
      </c>
      <c r="C10617">
        <v>311</v>
      </c>
      <c r="D10617" s="1"/>
      <c r="E10617" s="2">
        <v>9.7916666666666666E-2</v>
      </c>
      <c r="F10617" s="3">
        <v>44060</v>
      </c>
      <c r="G10617">
        <v>13</v>
      </c>
      <c r="H10617" s="3">
        <v>44060</v>
      </c>
      <c r="I10617">
        <v>6042699136</v>
      </c>
      <c r="J10617" t="s">
        <v>277</v>
      </c>
    </row>
    <row r="10618" spans="1:11" hidden="1" x14ac:dyDescent="0.25">
      <c r="A10618" s="1" t="s">
        <v>296</v>
      </c>
      <c r="B10618">
        <v>107989</v>
      </c>
      <c r="C10618">
        <v>311</v>
      </c>
      <c r="D10618" s="1"/>
      <c r="E10618" s="2">
        <v>9.600694444444445E-2</v>
      </c>
      <c r="F10618" s="3">
        <v>44060</v>
      </c>
      <c r="G10618">
        <v>40</v>
      </c>
      <c r="H10618" s="3">
        <v>44060</v>
      </c>
      <c r="I10618">
        <v>6042698883</v>
      </c>
      <c r="J10618" t="s">
        <v>210</v>
      </c>
    </row>
    <row r="10619" spans="1:11" hidden="1" x14ac:dyDescent="0.25">
      <c r="A10619" s="1" t="s">
        <v>296</v>
      </c>
      <c r="B10619">
        <v>107989</v>
      </c>
      <c r="C10619">
        <v>311</v>
      </c>
      <c r="D10619" s="1"/>
      <c r="E10619" s="2">
        <v>9.7916666666666666E-2</v>
      </c>
      <c r="F10619" s="3">
        <v>44060</v>
      </c>
      <c r="G10619">
        <v>12</v>
      </c>
      <c r="H10619" s="3">
        <v>44060</v>
      </c>
      <c r="I10619">
        <v>6042699137</v>
      </c>
      <c r="J10619" t="s">
        <v>292</v>
      </c>
    </row>
    <row r="10620" spans="1:11" hidden="1" x14ac:dyDescent="0.25">
      <c r="A10620" s="1" t="s">
        <v>296</v>
      </c>
      <c r="B10620">
        <v>107989</v>
      </c>
      <c r="C10620">
        <v>311</v>
      </c>
      <c r="D10620" s="1"/>
      <c r="E10620" s="2">
        <v>9.7928240740740746E-2</v>
      </c>
      <c r="F10620" s="3">
        <v>44060</v>
      </c>
      <c r="G10620">
        <v>2</v>
      </c>
      <c r="H10620" s="3">
        <v>44060</v>
      </c>
      <c r="I10620">
        <v>6042699138</v>
      </c>
      <c r="J10620" t="s">
        <v>278</v>
      </c>
    </row>
    <row r="10621" spans="1:11" hidden="1" x14ac:dyDescent="0.25">
      <c r="A10621" s="1" t="s">
        <v>296</v>
      </c>
      <c r="B10621">
        <v>107989</v>
      </c>
      <c r="C10621">
        <v>311</v>
      </c>
      <c r="D10621" s="1"/>
      <c r="E10621" s="2">
        <v>9.7939814814814813E-2</v>
      </c>
      <c r="F10621" s="3">
        <v>44060</v>
      </c>
      <c r="G10621">
        <v>16</v>
      </c>
      <c r="H10621" s="3">
        <v>44060</v>
      </c>
      <c r="I10621">
        <v>6042699139</v>
      </c>
      <c r="J10621" t="s">
        <v>202</v>
      </c>
    </row>
    <row r="10622" spans="1:11" hidden="1" x14ac:dyDescent="0.25">
      <c r="A10622" s="1" t="s">
        <v>296</v>
      </c>
      <c r="B10622">
        <v>107989</v>
      </c>
      <c r="C10622">
        <v>311</v>
      </c>
      <c r="D10622" s="1"/>
      <c r="E10622" s="2">
        <v>9.9826388888888895E-2</v>
      </c>
      <c r="F10622" s="3">
        <v>44060</v>
      </c>
      <c r="G10622">
        <v>40</v>
      </c>
      <c r="H10622" s="3">
        <v>44060</v>
      </c>
      <c r="I10622">
        <v>6042699476</v>
      </c>
      <c r="J10622" t="s">
        <v>164</v>
      </c>
    </row>
    <row r="10623" spans="1:11" hidden="1" x14ac:dyDescent="0.25">
      <c r="A10623" s="1" t="s">
        <v>296</v>
      </c>
      <c r="B10623">
        <v>107989</v>
      </c>
      <c r="C10623">
        <v>311</v>
      </c>
      <c r="D10623" s="1"/>
      <c r="E10623" s="2">
        <v>9.5972222222222223E-2</v>
      </c>
      <c r="F10623" s="3">
        <v>44060</v>
      </c>
      <c r="G10623">
        <v>5</v>
      </c>
      <c r="H10623" s="3">
        <v>44060</v>
      </c>
      <c r="I10623">
        <v>6042698879</v>
      </c>
      <c r="J10623" t="s">
        <v>247</v>
      </c>
    </row>
    <row r="10624" spans="1:11" hidden="1" x14ac:dyDescent="0.25">
      <c r="A10624" s="1" t="s">
        <v>296</v>
      </c>
      <c r="B10624">
        <v>107989</v>
      </c>
      <c r="C10624">
        <v>311</v>
      </c>
      <c r="D10624" s="1"/>
      <c r="E10624" s="2">
        <v>9.9814814814814815E-2</v>
      </c>
      <c r="F10624" s="3">
        <v>44060</v>
      </c>
      <c r="G10624">
        <v>2</v>
      </c>
      <c r="H10624" s="3">
        <v>44060</v>
      </c>
      <c r="I10624">
        <v>6042699475</v>
      </c>
      <c r="J10624" t="s">
        <v>234</v>
      </c>
    </row>
    <row r="10625" spans="1:10" hidden="1" x14ac:dyDescent="0.25">
      <c r="A10625" s="1" t="s">
        <v>296</v>
      </c>
      <c r="B10625">
        <v>107989</v>
      </c>
      <c r="C10625">
        <v>311</v>
      </c>
      <c r="D10625" s="1"/>
      <c r="E10625" s="2">
        <v>9.7974537037037041E-2</v>
      </c>
      <c r="F10625" s="3">
        <v>44060</v>
      </c>
      <c r="G10625">
        <v>11</v>
      </c>
      <c r="H10625" s="3">
        <v>44060</v>
      </c>
      <c r="I10625">
        <v>6042699154</v>
      </c>
      <c r="J10625" t="s">
        <v>209</v>
      </c>
    </row>
    <row r="10626" spans="1:10" hidden="1" x14ac:dyDescent="0.25">
      <c r="A10626" s="1" t="s">
        <v>296</v>
      </c>
      <c r="B10626">
        <v>107989</v>
      </c>
      <c r="C10626">
        <v>311</v>
      </c>
      <c r="D10626" s="1"/>
      <c r="E10626" s="2">
        <v>9.5972222222222223E-2</v>
      </c>
      <c r="F10626" s="3">
        <v>44060</v>
      </c>
      <c r="G10626">
        <v>11</v>
      </c>
      <c r="H10626" s="3">
        <v>44060</v>
      </c>
      <c r="I10626">
        <v>6042698878</v>
      </c>
      <c r="J10626" t="s">
        <v>197</v>
      </c>
    </row>
    <row r="10627" spans="1:10" hidden="1" x14ac:dyDescent="0.25">
      <c r="A10627" s="1" t="s">
        <v>296</v>
      </c>
      <c r="B10627">
        <v>107989</v>
      </c>
      <c r="C10627">
        <v>311</v>
      </c>
      <c r="D10627" s="1"/>
      <c r="E10627" s="2">
        <v>0.1005787037037037</v>
      </c>
      <c r="F10627" s="3">
        <v>44060</v>
      </c>
      <c r="G10627">
        <v>28</v>
      </c>
      <c r="H10627" s="3">
        <v>44060</v>
      </c>
      <c r="I10627">
        <v>6042699519</v>
      </c>
      <c r="J10627" t="s">
        <v>289</v>
      </c>
    </row>
    <row r="10628" spans="1:10" hidden="1" x14ac:dyDescent="0.25">
      <c r="A10628" s="1" t="s">
        <v>296</v>
      </c>
      <c r="B10628">
        <v>107989</v>
      </c>
      <c r="C10628">
        <v>311</v>
      </c>
      <c r="D10628" s="1"/>
      <c r="E10628" s="2">
        <v>9.752314814814815E-2</v>
      </c>
      <c r="F10628" s="3">
        <v>44060</v>
      </c>
      <c r="G10628">
        <v>7</v>
      </c>
      <c r="H10628" s="3">
        <v>44060</v>
      </c>
      <c r="I10628">
        <v>6042699092</v>
      </c>
      <c r="J10628" t="s">
        <v>256</v>
      </c>
    </row>
    <row r="10629" spans="1:10" hidden="1" x14ac:dyDescent="0.25">
      <c r="A10629" s="1" t="s">
        <v>296</v>
      </c>
      <c r="B10629">
        <v>107989</v>
      </c>
      <c r="C10629">
        <v>311</v>
      </c>
      <c r="D10629" s="1"/>
      <c r="E10629" s="2">
        <v>9.6539351851851848E-2</v>
      </c>
      <c r="F10629" s="3">
        <v>44060</v>
      </c>
      <c r="G10629">
        <v>24</v>
      </c>
      <c r="H10629" s="3">
        <v>44060</v>
      </c>
      <c r="I10629">
        <v>6042698972</v>
      </c>
      <c r="J10629" t="s">
        <v>155</v>
      </c>
    </row>
    <row r="10630" spans="1:10" hidden="1" x14ac:dyDescent="0.25">
      <c r="A10630" s="1" t="s">
        <v>296</v>
      </c>
      <c r="B10630">
        <v>107989</v>
      </c>
      <c r="C10630">
        <v>311</v>
      </c>
      <c r="D10630" s="1"/>
      <c r="E10630" s="2">
        <v>9.751157407407407E-2</v>
      </c>
      <c r="F10630" s="3">
        <v>44060</v>
      </c>
      <c r="G10630">
        <v>9</v>
      </c>
      <c r="H10630" s="3">
        <v>44060</v>
      </c>
      <c r="I10630">
        <v>6042699089</v>
      </c>
      <c r="J10630" t="s">
        <v>206</v>
      </c>
    </row>
    <row r="10631" spans="1:10" hidden="1" x14ac:dyDescent="0.25">
      <c r="A10631" s="1" t="s">
        <v>296</v>
      </c>
      <c r="B10631">
        <v>107989</v>
      </c>
      <c r="C10631">
        <v>311</v>
      </c>
      <c r="D10631" s="1"/>
      <c r="E10631" s="2">
        <v>9.9895833333333336E-2</v>
      </c>
      <c r="F10631" s="3">
        <v>44060</v>
      </c>
      <c r="G10631">
        <v>16</v>
      </c>
      <c r="H10631" s="3">
        <v>44060</v>
      </c>
      <c r="I10631">
        <v>6042699510</v>
      </c>
      <c r="J10631" t="s">
        <v>103</v>
      </c>
    </row>
    <row r="10632" spans="1:10" hidden="1" x14ac:dyDescent="0.25">
      <c r="A10632" s="1" t="s">
        <v>296</v>
      </c>
      <c r="B10632">
        <v>107989</v>
      </c>
      <c r="C10632">
        <v>311</v>
      </c>
      <c r="D10632" s="1"/>
      <c r="E10632" s="2">
        <v>0.85347222222222219</v>
      </c>
      <c r="F10632" s="3">
        <v>44060</v>
      </c>
      <c r="G10632">
        <v>108</v>
      </c>
      <c r="H10632" s="3">
        <v>44059</v>
      </c>
      <c r="I10632">
        <v>6042687995</v>
      </c>
      <c r="J10632" t="s">
        <v>118</v>
      </c>
    </row>
    <row r="10633" spans="1:10" hidden="1" x14ac:dyDescent="0.25">
      <c r="A10633" s="1" t="s">
        <v>296</v>
      </c>
      <c r="B10633">
        <v>107989</v>
      </c>
      <c r="C10633">
        <v>311</v>
      </c>
      <c r="D10633" s="1"/>
      <c r="E10633" s="2">
        <v>9.6562499999999996E-2</v>
      </c>
      <c r="F10633" s="3">
        <v>44060</v>
      </c>
      <c r="G10633">
        <v>32</v>
      </c>
      <c r="H10633" s="3">
        <v>44060</v>
      </c>
      <c r="I10633">
        <v>6042698973</v>
      </c>
      <c r="J10633" t="s">
        <v>154</v>
      </c>
    </row>
    <row r="10634" spans="1:10" hidden="1" x14ac:dyDescent="0.25">
      <c r="A10634" s="1" t="s">
        <v>296</v>
      </c>
      <c r="B10634">
        <v>107989</v>
      </c>
      <c r="C10634">
        <v>311</v>
      </c>
      <c r="D10634" s="1"/>
      <c r="E10634" s="2">
        <v>9.7488425925925923E-2</v>
      </c>
      <c r="F10634" s="3">
        <v>44060</v>
      </c>
      <c r="G10634">
        <v>42</v>
      </c>
      <c r="H10634" s="3">
        <v>44060</v>
      </c>
      <c r="I10634">
        <v>6042699086</v>
      </c>
      <c r="J10634" t="s">
        <v>266</v>
      </c>
    </row>
    <row r="10635" spans="1:10" hidden="1" x14ac:dyDescent="0.25">
      <c r="A10635" s="1" t="s">
        <v>296</v>
      </c>
      <c r="B10635">
        <v>107989</v>
      </c>
      <c r="C10635">
        <v>311</v>
      </c>
      <c r="D10635" s="1"/>
      <c r="E10635" s="2">
        <v>9.7569444444444445E-2</v>
      </c>
      <c r="F10635" s="3">
        <v>44060</v>
      </c>
      <c r="G10635">
        <v>19</v>
      </c>
      <c r="H10635" s="3">
        <v>44060</v>
      </c>
      <c r="I10635">
        <v>6042699096</v>
      </c>
      <c r="J10635" t="s">
        <v>281</v>
      </c>
    </row>
    <row r="10636" spans="1:10" hidden="1" x14ac:dyDescent="0.25">
      <c r="A10636" s="1" t="s">
        <v>296</v>
      </c>
      <c r="B10636">
        <v>107989</v>
      </c>
      <c r="C10636">
        <v>311</v>
      </c>
      <c r="D10636" s="1"/>
      <c r="E10636" s="2">
        <v>9.7581018518518525E-2</v>
      </c>
      <c r="F10636" s="3">
        <v>44060</v>
      </c>
      <c r="G10636">
        <v>5</v>
      </c>
      <c r="H10636" s="3">
        <v>44060</v>
      </c>
      <c r="I10636">
        <v>6042699098</v>
      </c>
      <c r="J10636" t="s">
        <v>195</v>
      </c>
    </row>
    <row r="10637" spans="1:10" hidden="1" x14ac:dyDescent="0.25">
      <c r="A10637" s="1" t="s">
        <v>296</v>
      </c>
      <c r="B10637">
        <v>107989</v>
      </c>
      <c r="C10637">
        <v>311</v>
      </c>
      <c r="D10637" s="1"/>
      <c r="E10637" s="2">
        <v>9.6504629629629635E-2</v>
      </c>
      <c r="F10637" s="3">
        <v>44060</v>
      </c>
      <c r="G10637">
        <v>13</v>
      </c>
      <c r="H10637" s="3">
        <v>44060</v>
      </c>
      <c r="I10637">
        <v>6042698959</v>
      </c>
      <c r="J10637" t="s">
        <v>288</v>
      </c>
    </row>
    <row r="10638" spans="1:10" hidden="1" x14ac:dyDescent="0.25">
      <c r="A10638" s="1" t="s">
        <v>296</v>
      </c>
      <c r="B10638">
        <v>107989</v>
      </c>
      <c r="C10638">
        <v>311</v>
      </c>
      <c r="D10638" s="1"/>
      <c r="E10638" s="2">
        <v>9.7372685185185187E-2</v>
      </c>
      <c r="F10638" s="3">
        <v>44060</v>
      </c>
      <c r="G10638">
        <v>84</v>
      </c>
      <c r="H10638" s="3">
        <v>44060</v>
      </c>
      <c r="I10638">
        <v>6042699082</v>
      </c>
      <c r="J10638" t="s">
        <v>165</v>
      </c>
    </row>
    <row r="10639" spans="1:10" hidden="1" x14ac:dyDescent="0.25">
      <c r="A10639" s="1" t="s">
        <v>296</v>
      </c>
      <c r="B10639">
        <v>107989</v>
      </c>
      <c r="C10639">
        <v>311</v>
      </c>
      <c r="D10639" s="1"/>
      <c r="E10639" s="2">
        <v>0.10055555555555555</v>
      </c>
      <c r="F10639" s="3">
        <v>44060</v>
      </c>
      <c r="G10639">
        <v>8</v>
      </c>
      <c r="H10639" s="3">
        <v>44060</v>
      </c>
      <c r="I10639">
        <v>6042699517</v>
      </c>
      <c r="J10639" t="s">
        <v>171</v>
      </c>
    </row>
    <row r="10640" spans="1:10" hidden="1" x14ac:dyDescent="0.25">
      <c r="A10640" s="1" t="s">
        <v>296</v>
      </c>
      <c r="B10640">
        <v>107989</v>
      </c>
      <c r="C10640">
        <v>311</v>
      </c>
      <c r="D10640" s="1"/>
      <c r="E10640" s="2">
        <v>9.7604166666666672E-2</v>
      </c>
      <c r="F10640" s="3">
        <v>44060</v>
      </c>
      <c r="G10640">
        <v>2</v>
      </c>
      <c r="H10640" s="3">
        <v>44060</v>
      </c>
      <c r="I10640">
        <v>6042699101</v>
      </c>
      <c r="J10640" t="s">
        <v>239</v>
      </c>
    </row>
    <row r="10641" spans="1:10" hidden="1" x14ac:dyDescent="0.25">
      <c r="A10641" s="1" t="s">
        <v>296</v>
      </c>
      <c r="B10641">
        <v>107989</v>
      </c>
      <c r="C10641">
        <v>311</v>
      </c>
      <c r="D10641" s="1"/>
      <c r="E10641" s="2">
        <v>9.7615740740740739E-2</v>
      </c>
      <c r="F10641" s="3">
        <v>44060</v>
      </c>
      <c r="G10641">
        <v>8</v>
      </c>
      <c r="H10641" s="3">
        <v>44060</v>
      </c>
      <c r="I10641">
        <v>6042699102</v>
      </c>
      <c r="J10641" t="s">
        <v>187</v>
      </c>
    </row>
    <row r="10642" spans="1:10" hidden="1" x14ac:dyDescent="0.25">
      <c r="A10642" s="1" t="s">
        <v>296</v>
      </c>
      <c r="B10642">
        <v>107989</v>
      </c>
      <c r="C10642">
        <v>311</v>
      </c>
      <c r="D10642" s="1"/>
      <c r="E10642" s="2">
        <v>9.6122685185185186E-2</v>
      </c>
      <c r="F10642" s="3">
        <v>44060</v>
      </c>
      <c r="G10642">
        <v>12</v>
      </c>
      <c r="H10642" s="3">
        <v>44060</v>
      </c>
      <c r="I10642">
        <v>6042698894</v>
      </c>
      <c r="J10642" t="s">
        <v>94</v>
      </c>
    </row>
    <row r="10643" spans="1:10" hidden="1" x14ac:dyDescent="0.25">
      <c r="A10643" s="1" t="s">
        <v>296</v>
      </c>
      <c r="B10643">
        <v>107989</v>
      </c>
      <c r="C10643">
        <v>311</v>
      </c>
      <c r="D10643" s="1"/>
      <c r="E10643" s="2">
        <v>9.6574074074074076E-2</v>
      </c>
      <c r="F10643" s="3">
        <v>44060</v>
      </c>
      <c r="G10643">
        <v>11</v>
      </c>
      <c r="H10643" s="3">
        <v>44060</v>
      </c>
      <c r="I10643">
        <v>6042698974</v>
      </c>
      <c r="J10643" t="s">
        <v>222</v>
      </c>
    </row>
    <row r="10644" spans="1:10" hidden="1" x14ac:dyDescent="0.25">
      <c r="A10644" s="1" t="s">
        <v>296</v>
      </c>
      <c r="B10644">
        <v>107989</v>
      </c>
      <c r="C10644">
        <v>311</v>
      </c>
      <c r="D10644" s="1"/>
      <c r="E10644" s="2">
        <v>9.7326388888888893E-2</v>
      </c>
      <c r="F10644" s="3">
        <v>44060</v>
      </c>
      <c r="G10644">
        <v>32</v>
      </c>
      <c r="H10644" s="3">
        <v>44060</v>
      </c>
      <c r="I10644">
        <v>6042699078</v>
      </c>
      <c r="J10644" t="s">
        <v>160</v>
      </c>
    </row>
    <row r="10645" spans="1:10" hidden="1" x14ac:dyDescent="0.25">
      <c r="A10645" s="1" t="s">
        <v>296</v>
      </c>
      <c r="B10645">
        <v>107989</v>
      </c>
      <c r="C10645">
        <v>311</v>
      </c>
      <c r="D10645" s="1"/>
      <c r="E10645" s="2">
        <v>0.10056712962962963</v>
      </c>
      <c r="F10645" s="3">
        <v>44060</v>
      </c>
      <c r="G10645">
        <v>8</v>
      </c>
      <c r="H10645" s="3">
        <v>44060</v>
      </c>
      <c r="I10645">
        <v>6042699518</v>
      </c>
      <c r="J10645" t="s">
        <v>172</v>
      </c>
    </row>
    <row r="10646" spans="1:10" hidden="1" x14ac:dyDescent="0.25">
      <c r="A10646" s="1" t="s">
        <v>296</v>
      </c>
      <c r="B10646">
        <v>107989</v>
      </c>
      <c r="C10646">
        <v>311</v>
      </c>
      <c r="D10646" s="1"/>
      <c r="E10646" s="2">
        <v>9.7326388888888893E-2</v>
      </c>
      <c r="F10646" s="3">
        <v>44060</v>
      </c>
      <c r="G10646">
        <v>14</v>
      </c>
      <c r="H10646" s="3">
        <v>44060</v>
      </c>
      <c r="I10646">
        <v>6042699077</v>
      </c>
      <c r="J10646" t="s">
        <v>159</v>
      </c>
    </row>
    <row r="10647" spans="1:10" hidden="1" x14ac:dyDescent="0.25">
      <c r="A10647" s="1" t="s">
        <v>296</v>
      </c>
      <c r="B10647">
        <v>107989</v>
      </c>
      <c r="C10647">
        <v>311</v>
      </c>
      <c r="D10647" s="1"/>
      <c r="E10647" s="2">
        <v>9.9861111111111109E-2</v>
      </c>
      <c r="F10647" s="3">
        <v>44060</v>
      </c>
      <c r="G10647">
        <v>40</v>
      </c>
      <c r="H10647" s="3">
        <v>44060</v>
      </c>
      <c r="I10647">
        <v>6042699478</v>
      </c>
      <c r="J10647" t="s">
        <v>211</v>
      </c>
    </row>
    <row r="10648" spans="1:10" hidden="1" x14ac:dyDescent="0.25">
      <c r="A10648" s="1" t="s">
        <v>296</v>
      </c>
      <c r="B10648">
        <v>107989</v>
      </c>
      <c r="C10648">
        <v>311</v>
      </c>
      <c r="D10648" s="1"/>
      <c r="E10648" s="2">
        <v>9.7650462962962967E-2</v>
      </c>
      <c r="F10648" s="3">
        <v>44060</v>
      </c>
      <c r="G10648">
        <v>18</v>
      </c>
      <c r="H10648" s="3">
        <v>44060</v>
      </c>
      <c r="I10648">
        <v>6042699106</v>
      </c>
      <c r="J10648" t="s">
        <v>272</v>
      </c>
    </row>
    <row r="10649" spans="1:10" hidden="1" x14ac:dyDescent="0.25">
      <c r="A10649" s="1" t="s">
        <v>296</v>
      </c>
      <c r="B10649">
        <v>107989</v>
      </c>
      <c r="C10649">
        <v>311</v>
      </c>
      <c r="D10649" s="1"/>
      <c r="E10649" s="2">
        <v>9.616898148148148E-2</v>
      </c>
      <c r="F10649" s="3">
        <v>44060</v>
      </c>
      <c r="G10649">
        <v>32</v>
      </c>
      <c r="H10649" s="3">
        <v>44060</v>
      </c>
      <c r="I10649">
        <v>6042698898</v>
      </c>
      <c r="J10649" t="s">
        <v>129</v>
      </c>
    </row>
    <row r="10650" spans="1:10" hidden="1" x14ac:dyDescent="0.25">
      <c r="A10650" s="1" t="s">
        <v>296</v>
      </c>
      <c r="B10650">
        <v>107989</v>
      </c>
      <c r="C10650">
        <v>311</v>
      </c>
      <c r="D10650" s="1"/>
      <c r="E10650" s="2">
        <v>9.7673611111111114E-2</v>
      </c>
      <c r="F10650" s="3">
        <v>44060</v>
      </c>
      <c r="G10650">
        <v>16</v>
      </c>
      <c r="H10650" s="3">
        <v>44060</v>
      </c>
      <c r="I10650">
        <v>6042699108</v>
      </c>
      <c r="J10650" t="s">
        <v>99</v>
      </c>
    </row>
    <row r="10651" spans="1:10" hidden="1" x14ac:dyDescent="0.25">
      <c r="A10651" s="1" t="s">
        <v>296</v>
      </c>
      <c r="B10651">
        <v>107989</v>
      </c>
      <c r="C10651">
        <v>311</v>
      </c>
      <c r="D10651" s="1"/>
      <c r="E10651" s="2">
        <v>0.85349537037037038</v>
      </c>
      <c r="F10651" s="3">
        <v>44060</v>
      </c>
      <c r="G10651">
        <v>152</v>
      </c>
      <c r="H10651" s="3">
        <v>44059</v>
      </c>
      <c r="I10651">
        <v>6042687997</v>
      </c>
      <c r="J10651" t="s">
        <v>119</v>
      </c>
    </row>
    <row r="10652" spans="1:10" hidden="1" x14ac:dyDescent="0.25">
      <c r="A10652" s="1" t="s">
        <v>296</v>
      </c>
      <c r="B10652">
        <v>107989</v>
      </c>
      <c r="C10652">
        <v>311</v>
      </c>
      <c r="D10652" s="1"/>
      <c r="E10652" s="2">
        <v>9.7256944444444438E-2</v>
      </c>
      <c r="F10652" s="3">
        <v>44060</v>
      </c>
      <c r="G10652">
        <v>5</v>
      </c>
      <c r="H10652" s="3">
        <v>44060</v>
      </c>
      <c r="I10652">
        <v>6042699070</v>
      </c>
      <c r="J10652" t="s">
        <v>174</v>
      </c>
    </row>
    <row r="10653" spans="1:10" hidden="1" x14ac:dyDescent="0.25">
      <c r="A10653" s="1" t="s">
        <v>296</v>
      </c>
      <c r="B10653">
        <v>107989</v>
      </c>
      <c r="C10653">
        <v>311</v>
      </c>
      <c r="D10653" s="1"/>
      <c r="E10653" s="2">
        <v>9.7719907407407408E-2</v>
      </c>
      <c r="F10653" s="3">
        <v>44060</v>
      </c>
      <c r="G10653">
        <v>16</v>
      </c>
      <c r="H10653" s="3">
        <v>44060</v>
      </c>
      <c r="I10653">
        <v>6042699112</v>
      </c>
      <c r="J10653" t="s">
        <v>286</v>
      </c>
    </row>
    <row r="10654" spans="1:10" hidden="1" x14ac:dyDescent="0.25">
      <c r="A10654" s="1" t="s">
        <v>296</v>
      </c>
      <c r="B10654">
        <v>107989</v>
      </c>
      <c r="C10654">
        <v>311</v>
      </c>
      <c r="D10654" s="1"/>
      <c r="E10654" s="2">
        <v>9.6041666666666664E-2</v>
      </c>
      <c r="F10654" s="3">
        <v>44060</v>
      </c>
      <c r="G10654">
        <v>5</v>
      </c>
      <c r="H10654" s="3">
        <v>44060</v>
      </c>
      <c r="I10654">
        <v>6042698886</v>
      </c>
      <c r="J10654" t="s">
        <v>240</v>
      </c>
    </row>
    <row r="10655" spans="1:10" hidden="1" x14ac:dyDescent="0.25">
      <c r="A10655" s="1" t="s">
        <v>296</v>
      </c>
      <c r="B10655">
        <v>107989</v>
      </c>
      <c r="C10655">
        <v>311</v>
      </c>
      <c r="D10655" s="1"/>
      <c r="E10655" s="2">
        <v>9.7222222222222224E-2</v>
      </c>
      <c r="F10655" s="3">
        <v>44060</v>
      </c>
      <c r="G10655">
        <v>88</v>
      </c>
      <c r="H10655" s="3">
        <v>44060</v>
      </c>
      <c r="I10655">
        <v>6042699067</v>
      </c>
      <c r="J10655" t="s">
        <v>106</v>
      </c>
    </row>
    <row r="10656" spans="1:10" hidden="1" x14ac:dyDescent="0.25">
      <c r="A10656" s="1" t="s">
        <v>296</v>
      </c>
      <c r="B10656">
        <v>107989</v>
      </c>
      <c r="C10656">
        <v>311</v>
      </c>
      <c r="D10656" s="1"/>
      <c r="E10656" s="2">
        <v>9.6030092592592597E-2</v>
      </c>
      <c r="F10656" s="3">
        <v>44060</v>
      </c>
      <c r="G10656">
        <v>7</v>
      </c>
      <c r="H10656" s="3">
        <v>44060</v>
      </c>
      <c r="I10656">
        <v>6042698885</v>
      </c>
      <c r="J10656" t="s">
        <v>244</v>
      </c>
    </row>
    <row r="10657" spans="1:10" hidden="1" x14ac:dyDescent="0.25">
      <c r="A10657" s="1" t="s">
        <v>296</v>
      </c>
      <c r="B10657">
        <v>107989</v>
      </c>
      <c r="C10657">
        <v>311</v>
      </c>
      <c r="D10657" s="1"/>
      <c r="E10657" s="2">
        <v>9.9791666666666667E-2</v>
      </c>
      <c r="F10657" s="3">
        <v>44060</v>
      </c>
      <c r="G10657">
        <v>40</v>
      </c>
      <c r="H10657" s="3">
        <v>44060</v>
      </c>
      <c r="I10657">
        <v>6042699474</v>
      </c>
      <c r="J10657" t="s">
        <v>169</v>
      </c>
    </row>
    <row r="10658" spans="1:10" hidden="1" x14ac:dyDescent="0.25">
      <c r="A10658" s="1" t="s">
        <v>296</v>
      </c>
      <c r="B10658">
        <v>107989</v>
      </c>
      <c r="C10658">
        <v>311</v>
      </c>
      <c r="D10658" s="1"/>
      <c r="E10658" s="2">
        <v>9.8229166666666673E-2</v>
      </c>
      <c r="F10658" s="3">
        <v>44060</v>
      </c>
      <c r="G10658">
        <v>8</v>
      </c>
      <c r="H10658" s="3">
        <v>44060</v>
      </c>
      <c r="I10658">
        <v>6042699184</v>
      </c>
      <c r="J10658" t="s">
        <v>121</v>
      </c>
    </row>
    <row r="10659" spans="1:10" hidden="1" x14ac:dyDescent="0.25">
      <c r="A10659" s="1" t="s">
        <v>296</v>
      </c>
      <c r="B10659">
        <v>107989</v>
      </c>
      <c r="C10659">
        <v>311</v>
      </c>
      <c r="D10659" s="1"/>
      <c r="E10659" s="2">
        <v>9.6990740740740738E-2</v>
      </c>
      <c r="F10659" s="3">
        <v>44060</v>
      </c>
      <c r="G10659">
        <v>1</v>
      </c>
      <c r="H10659" s="3">
        <v>44060</v>
      </c>
      <c r="I10659">
        <v>6042699043</v>
      </c>
      <c r="J10659" t="s">
        <v>262</v>
      </c>
    </row>
    <row r="10660" spans="1:10" hidden="1" x14ac:dyDescent="0.25">
      <c r="A10660" s="1" t="s">
        <v>296</v>
      </c>
      <c r="B10660">
        <v>107989</v>
      </c>
      <c r="C10660">
        <v>311</v>
      </c>
      <c r="D10660" s="1"/>
      <c r="E10660" s="2">
        <v>9.6273148148148149E-2</v>
      </c>
      <c r="F10660" s="3">
        <v>44060</v>
      </c>
      <c r="G10660">
        <v>22</v>
      </c>
      <c r="H10660" s="3">
        <v>44060</v>
      </c>
      <c r="I10660">
        <v>6042698911</v>
      </c>
      <c r="J10660" t="s">
        <v>280</v>
      </c>
    </row>
    <row r="10661" spans="1:10" hidden="1" x14ac:dyDescent="0.25">
      <c r="A10661" s="1" t="s">
        <v>296</v>
      </c>
      <c r="B10661">
        <v>107989</v>
      </c>
      <c r="C10661">
        <v>311</v>
      </c>
      <c r="D10661" s="1"/>
      <c r="E10661" s="2">
        <v>9.6261574074074069E-2</v>
      </c>
      <c r="F10661" s="3">
        <v>44060</v>
      </c>
      <c r="G10661">
        <v>14</v>
      </c>
      <c r="H10661" s="3">
        <v>44060</v>
      </c>
      <c r="I10661">
        <v>6042698910</v>
      </c>
      <c r="J10661" t="s">
        <v>213</v>
      </c>
    </row>
    <row r="10662" spans="1:10" hidden="1" x14ac:dyDescent="0.25">
      <c r="A10662" s="1" t="s">
        <v>296</v>
      </c>
      <c r="B10662">
        <v>107989</v>
      </c>
      <c r="C10662">
        <v>311</v>
      </c>
      <c r="D10662" s="1"/>
      <c r="E10662" s="2">
        <v>9.6666666666666665E-2</v>
      </c>
      <c r="F10662" s="3">
        <v>44060</v>
      </c>
      <c r="G10662">
        <v>16</v>
      </c>
      <c r="H10662" s="3">
        <v>44060</v>
      </c>
      <c r="I10662">
        <v>6042698985</v>
      </c>
      <c r="J10662" t="s">
        <v>149</v>
      </c>
    </row>
    <row r="10663" spans="1:10" hidden="1" x14ac:dyDescent="0.25">
      <c r="A10663" s="1" t="s">
        <v>296</v>
      </c>
      <c r="B10663">
        <v>107989</v>
      </c>
      <c r="C10663">
        <v>311</v>
      </c>
      <c r="D10663" s="1"/>
      <c r="E10663" s="2">
        <v>9.6435185185185179E-2</v>
      </c>
      <c r="F10663" s="3">
        <v>44060</v>
      </c>
      <c r="G10663">
        <v>24</v>
      </c>
      <c r="H10663" s="3">
        <v>44060</v>
      </c>
      <c r="I10663">
        <v>6042698953</v>
      </c>
      <c r="J10663" t="s">
        <v>117</v>
      </c>
    </row>
    <row r="10664" spans="1:10" hidden="1" x14ac:dyDescent="0.25">
      <c r="A10664" s="1" t="s">
        <v>296</v>
      </c>
      <c r="B10664">
        <v>107989</v>
      </c>
      <c r="C10664">
        <v>311</v>
      </c>
      <c r="D10664" s="1"/>
      <c r="E10664" s="2">
        <v>9.8217592592592592E-2</v>
      </c>
      <c r="F10664" s="3">
        <v>44060</v>
      </c>
      <c r="G10664">
        <v>16</v>
      </c>
      <c r="H10664" s="3">
        <v>44060</v>
      </c>
      <c r="I10664">
        <v>6042699183</v>
      </c>
      <c r="J10664" t="s">
        <v>115</v>
      </c>
    </row>
    <row r="10665" spans="1:10" hidden="1" x14ac:dyDescent="0.25">
      <c r="A10665" s="1" t="s">
        <v>296</v>
      </c>
      <c r="B10665">
        <v>107989</v>
      </c>
      <c r="C10665">
        <v>311</v>
      </c>
      <c r="D10665" s="1"/>
      <c r="E10665" s="2">
        <v>0.85350694444444442</v>
      </c>
      <c r="F10665" s="3">
        <v>44060</v>
      </c>
      <c r="G10665">
        <v>223</v>
      </c>
      <c r="H10665" s="3">
        <v>44059</v>
      </c>
      <c r="I10665">
        <v>6042687998</v>
      </c>
      <c r="J10665" t="s">
        <v>120</v>
      </c>
    </row>
    <row r="10666" spans="1:10" hidden="1" x14ac:dyDescent="0.25">
      <c r="A10666" s="1" t="s">
        <v>296</v>
      </c>
      <c r="B10666">
        <v>107989</v>
      </c>
      <c r="C10666">
        <v>311</v>
      </c>
      <c r="D10666" s="1"/>
      <c r="E10666" s="2">
        <v>9.6990740740740738E-2</v>
      </c>
      <c r="F10666" s="3">
        <v>44060</v>
      </c>
      <c r="G10666">
        <v>6</v>
      </c>
      <c r="H10666" s="3">
        <v>44060</v>
      </c>
      <c r="I10666">
        <v>6042699044</v>
      </c>
      <c r="J10666" t="s">
        <v>236</v>
      </c>
    </row>
    <row r="10667" spans="1:10" hidden="1" x14ac:dyDescent="0.25">
      <c r="A10667" s="1" t="s">
        <v>296</v>
      </c>
      <c r="B10667">
        <v>107989</v>
      </c>
      <c r="C10667">
        <v>311</v>
      </c>
      <c r="D10667" s="1"/>
      <c r="E10667" s="2">
        <v>9.6631944444444451E-2</v>
      </c>
      <c r="F10667" s="3">
        <v>44060</v>
      </c>
      <c r="G10667">
        <v>28</v>
      </c>
      <c r="H10667" s="3">
        <v>44060</v>
      </c>
      <c r="I10667">
        <v>6042698981</v>
      </c>
      <c r="J10667" t="s">
        <v>150</v>
      </c>
    </row>
    <row r="10668" spans="1:10" hidden="1" x14ac:dyDescent="0.25">
      <c r="A10668" s="1" t="s">
        <v>296</v>
      </c>
      <c r="B10668">
        <v>107989</v>
      </c>
      <c r="C10668">
        <v>311</v>
      </c>
      <c r="D10668" s="1"/>
      <c r="E10668" s="2">
        <v>9.8194444444444445E-2</v>
      </c>
      <c r="F10668" s="3">
        <v>44060</v>
      </c>
      <c r="G10668">
        <v>21</v>
      </c>
      <c r="H10668" s="3">
        <v>44060</v>
      </c>
      <c r="I10668">
        <v>6042699181</v>
      </c>
      <c r="J10668" t="s">
        <v>153</v>
      </c>
    </row>
    <row r="10669" spans="1:10" hidden="1" x14ac:dyDescent="0.25">
      <c r="A10669" s="1" t="s">
        <v>296</v>
      </c>
      <c r="B10669">
        <v>107989</v>
      </c>
      <c r="C10669">
        <v>311</v>
      </c>
      <c r="D10669" s="1"/>
      <c r="E10669" s="2">
        <v>9.6458333333333326E-2</v>
      </c>
      <c r="F10669" s="3">
        <v>44060</v>
      </c>
      <c r="G10669">
        <v>4</v>
      </c>
      <c r="H10669" s="3">
        <v>44060</v>
      </c>
      <c r="I10669">
        <v>6042698954</v>
      </c>
      <c r="J10669" t="s">
        <v>250</v>
      </c>
    </row>
    <row r="10670" spans="1:10" hidden="1" x14ac:dyDescent="0.25">
      <c r="A10670" s="1" t="s">
        <v>296</v>
      </c>
      <c r="B10670">
        <v>107989</v>
      </c>
      <c r="C10670">
        <v>311</v>
      </c>
      <c r="D10670" s="1"/>
      <c r="E10670" s="2">
        <v>9.8148148148148151E-2</v>
      </c>
      <c r="F10670" s="3">
        <v>44060</v>
      </c>
      <c r="G10670">
        <v>18</v>
      </c>
      <c r="H10670" s="3">
        <v>44060</v>
      </c>
      <c r="I10670">
        <v>6042699176</v>
      </c>
      <c r="J10670" t="s">
        <v>178</v>
      </c>
    </row>
    <row r="10671" spans="1:10" hidden="1" x14ac:dyDescent="0.25">
      <c r="A10671" s="1" t="s">
        <v>296</v>
      </c>
      <c r="B10671">
        <v>107989</v>
      </c>
      <c r="C10671">
        <v>311</v>
      </c>
      <c r="D10671" s="1"/>
      <c r="E10671" s="2">
        <v>9.8275462962962967E-2</v>
      </c>
      <c r="F10671" s="3">
        <v>44060</v>
      </c>
      <c r="G10671">
        <v>11</v>
      </c>
      <c r="H10671" s="3">
        <v>44060</v>
      </c>
      <c r="I10671">
        <v>6042699188</v>
      </c>
      <c r="J10671" t="s">
        <v>287</v>
      </c>
    </row>
    <row r="10672" spans="1:10" hidden="1" x14ac:dyDescent="0.25">
      <c r="A10672" s="1" t="s">
        <v>296</v>
      </c>
      <c r="B10672">
        <v>107989</v>
      </c>
      <c r="C10672">
        <v>311</v>
      </c>
      <c r="D10672" s="1"/>
      <c r="E10672" s="2">
        <v>9.8148148148148151E-2</v>
      </c>
      <c r="F10672" s="3">
        <v>44060</v>
      </c>
      <c r="G10672">
        <v>16</v>
      </c>
      <c r="H10672" s="3">
        <v>44060</v>
      </c>
      <c r="I10672">
        <v>6042699175</v>
      </c>
      <c r="J10672" t="s">
        <v>145</v>
      </c>
    </row>
    <row r="10673" spans="1:11" hidden="1" x14ac:dyDescent="0.25">
      <c r="A10673" s="1" t="s">
        <v>296</v>
      </c>
      <c r="B10673">
        <v>107989</v>
      </c>
      <c r="C10673">
        <v>101</v>
      </c>
      <c r="D10673" s="1" t="s">
        <v>322</v>
      </c>
      <c r="E10673" s="2">
        <v>0.29961805555555554</v>
      </c>
      <c r="F10673" s="3">
        <v>44060</v>
      </c>
      <c r="G10673">
        <v>1529</v>
      </c>
      <c r="H10673" s="3">
        <v>44059</v>
      </c>
      <c r="I10673">
        <v>5003958708</v>
      </c>
      <c r="J10673">
        <v>182419041</v>
      </c>
      <c r="K10673">
        <v>4503035472</v>
      </c>
    </row>
    <row r="10674" spans="1:11" hidden="1" x14ac:dyDescent="0.25">
      <c r="A10674" s="1" t="s">
        <v>296</v>
      </c>
      <c r="B10674">
        <v>107989</v>
      </c>
      <c r="C10674">
        <v>311</v>
      </c>
      <c r="D10674" s="1"/>
      <c r="E10674" s="2">
        <v>9.9722222222222226E-2</v>
      </c>
      <c r="F10674" s="3">
        <v>44060</v>
      </c>
      <c r="G10674">
        <v>40</v>
      </c>
      <c r="H10674" s="3">
        <v>44060</v>
      </c>
      <c r="I10674">
        <v>6042699470</v>
      </c>
      <c r="J10674" t="s">
        <v>151</v>
      </c>
    </row>
    <row r="10675" spans="1:11" hidden="1" x14ac:dyDescent="0.25">
      <c r="A10675" s="1" t="s">
        <v>296</v>
      </c>
      <c r="B10675">
        <v>107989</v>
      </c>
      <c r="C10675">
        <v>311</v>
      </c>
      <c r="D10675" s="1"/>
      <c r="E10675" s="2">
        <v>9.8136574074074071E-2</v>
      </c>
      <c r="F10675" s="3">
        <v>44060</v>
      </c>
      <c r="G10675">
        <v>8</v>
      </c>
      <c r="H10675" s="3">
        <v>44060</v>
      </c>
      <c r="I10675">
        <v>6042699174</v>
      </c>
      <c r="J10675" t="s">
        <v>144</v>
      </c>
    </row>
    <row r="10676" spans="1:11" hidden="1" x14ac:dyDescent="0.25">
      <c r="A10676" s="1" t="s">
        <v>296</v>
      </c>
      <c r="B10676">
        <v>107989</v>
      </c>
      <c r="C10676">
        <v>311</v>
      </c>
      <c r="D10676" s="1"/>
      <c r="E10676" s="2">
        <v>9.6458333333333326E-2</v>
      </c>
      <c r="F10676" s="3">
        <v>44060</v>
      </c>
      <c r="G10676">
        <v>1</v>
      </c>
      <c r="H10676" s="3">
        <v>44060</v>
      </c>
      <c r="I10676">
        <v>6042698955</v>
      </c>
      <c r="J10676" t="s">
        <v>205</v>
      </c>
    </row>
    <row r="10677" spans="1:11" hidden="1" x14ac:dyDescent="0.25">
      <c r="A10677" s="1" t="s">
        <v>296</v>
      </c>
      <c r="B10677">
        <v>107989</v>
      </c>
      <c r="C10677">
        <v>311</v>
      </c>
      <c r="D10677" s="1"/>
      <c r="E10677" s="2">
        <v>9.8298611111111114E-2</v>
      </c>
      <c r="F10677" s="3">
        <v>44060</v>
      </c>
      <c r="G10677">
        <v>32</v>
      </c>
      <c r="H10677" s="3">
        <v>44060</v>
      </c>
      <c r="I10677">
        <v>6042699192</v>
      </c>
      <c r="J10677" t="s">
        <v>126</v>
      </c>
    </row>
    <row r="10678" spans="1:11" hidden="1" x14ac:dyDescent="0.25">
      <c r="A10678" s="1" t="s">
        <v>296</v>
      </c>
      <c r="B10678">
        <v>107989</v>
      </c>
      <c r="C10678">
        <v>311</v>
      </c>
      <c r="D10678" s="1"/>
      <c r="E10678" s="2">
        <v>9.8136574074074071E-2</v>
      </c>
      <c r="F10678" s="3">
        <v>44060</v>
      </c>
      <c r="G10678">
        <v>9</v>
      </c>
      <c r="H10678" s="3">
        <v>44060</v>
      </c>
      <c r="I10678">
        <v>6042699173</v>
      </c>
      <c r="J10678" t="s">
        <v>259</v>
      </c>
    </row>
    <row r="10679" spans="1:11" hidden="1" x14ac:dyDescent="0.25">
      <c r="A10679" s="1" t="s">
        <v>296</v>
      </c>
      <c r="B10679">
        <v>107989</v>
      </c>
      <c r="C10679">
        <v>311</v>
      </c>
      <c r="D10679" s="1"/>
      <c r="E10679" s="2">
        <v>9.8125000000000004E-2</v>
      </c>
      <c r="F10679" s="3">
        <v>44060</v>
      </c>
      <c r="G10679">
        <v>9</v>
      </c>
      <c r="H10679" s="3">
        <v>44060</v>
      </c>
      <c r="I10679">
        <v>6042699172</v>
      </c>
      <c r="J10679" t="s">
        <v>142</v>
      </c>
    </row>
    <row r="10680" spans="1:11" hidden="1" x14ac:dyDescent="0.25">
      <c r="A10680" s="1" t="s">
        <v>296</v>
      </c>
      <c r="B10680">
        <v>107989</v>
      </c>
      <c r="C10680">
        <v>311</v>
      </c>
      <c r="D10680" s="1"/>
      <c r="E10680" s="2">
        <v>9.7094907407407408E-2</v>
      </c>
      <c r="F10680" s="3">
        <v>44060</v>
      </c>
      <c r="G10680">
        <v>16</v>
      </c>
      <c r="H10680" s="3">
        <v>44060</v>
      </c>
      <c r="I10680">
        <v>6042699054</v>
      </c>
      <c r="J10680" t="s">
        <v>105</v>
      </c>
    </row>
    <row r="10681" spans="1:11" hidden="1" x14ac:dyDescent="0.25">
      <c r="A10681" s="1" t="s">
        <v>296</v>
      </c>
      <c r="B10681">
        <v>107989</v>
      </c>
      <c r="C10681">
        <v>311</v>
      </c>
      <c r="D10681" s="1"/>
      <c r="E10681" s="2">
        <v>9.6574074074074076E-2</v>
      </c>
      <c r="F10681" s="3">
        <v>44060</v>
      </c>
      <c r="G10681">
        <v>8</v>
      </c>
      <c r="H10681" s="3">
        <v>44060</v>
      </c>
      <c r="I10681">
        <v>6042698975</v>
      </c>
      <c r="J10681" t="s">
        <v>225</v>
      </c>
    </row>
    <row r="10682" spans="1:11" hidden="1" x14ac:dyDescent="0.25">
      <c r="A10682" s="1" t="s">
        <v>296</v>
      </c>
      <c r="B10682">
        <v>107989</v>
      </c>
      <c r="C10682">
        <v>311</v>
      </c>
      <c r="D10682" s="1"/>
      <c r="E10682" s="2">
        <v>9.8032407407407401E-2</v>
      </c>
      <c r="F10682" s="3">
        <v>44060</v>
      </c>
      <c r="G10682">
        <v>13</v>
      </c>
      <c r="H10682" s="3">
        <v>44060</v>
      </c>
      <c r="I10682">
        <v>6042699161</v>
      </c>
      <c r="J10682" t="s">
        <v>290</v>
      </c>
    </row>
    <row r="10683" spans="1:11" hidden="1" x14ac:dyDescent="0.25">
      <c r="A10683" s="1" t="s">
        <v>296</v>
      </c>
      <c r="B10683">
        <v>107989</v>
      </c>
      <c r="C10683">
        <v>311</v>
      </c>
      <c r="D10683" s="1"/>
      <c r="E10683" s="2">
        <v>0.85343749999999996</v>
      </c>
      <c r="F10683" s="3">
        <v>44060</v>
      </c>
      <c r="G10683">
        <v>117</v>
      </c>
      <c r="H10683" s="3">
        <v>44059</v>
      </c>
      <c r="I10683">
        <v>6042687991</v>
      </c>
      <c r="J10683" t="s">
        <v>116</v>
      </c>
    </row>
    <row r="10684" spans="1:11" hidden="1" x14ac:dyDescent="0.25">
      <c r="A10684" s="1" t="s">
        <v>296</v>
      </c>
      <c r="B10684">
        <v>107989</v>
      </c>
      <c r="C10684">
        <v>311</v>
      </c>
      <c r="D10684" s="1"/>
      <c r="E10684" s="2">
        <v>9.8032407407407401E-2</v>
      </c>
      <c r="F10684" s="3">
        <v>44060</v>
      </c>
      <c r="G10684">
        <v>9</v>
      </c>
      <c r="H10684" s="3">
        <v>44060</v>
      </c>
      <c r="I10684">
        <v>6042699160</v>
      </c>
      <c r="J10684" t="s">
        <v>274</v>
      </c>
    </row>
    <row r="10685" spans="1:11" hidden="1" x14ac:dyDescent="0.25">
      <c r="A10685" s="1" t="s">
        <v>296</v>
      </c>
      <c r="B10685">
        <v>107989</v>
      </c>
      <c r="C10685">
        <v>311</v>
      </c>
      <c r="D10685" s="1"/>
      <c r="E10685" s="2">
        <v>9.6979166666666672E-2</v>
      </c>
      <c r="F10685" s="3">
        <v>44060</v>
      </c>
      <c r="G10685">
        <v>20</v>
      </c>
      <c r="H10685" s="3">
        <v>44060</v>
      </c>
      <c r="I10685">
        <v>6042699041</v>
      </c>
      <c r="J10685" t="s">
        <v>253</v>
      </c>
    </row>
    <row r="10686" spans="1:11" hidden="1" x14ac:dyDescent="0.25">
      <c r="A10686" s="1" t="s">
        <v>296</v>
      </c>
      <c r="B10686">
        <v>107989</v>
      </c>
      <c r="C10686">
        <v>311</v>
      </c>
      <c r="D10686" s="1"/>
      <c r="E10686" s="2">
        <v>9.975694444444444E-2</v>
      </c>
      <c r="F10686" s="3">
        <v>44060</v>
      </c>
      <c r="G10686">
        <v>24</v>
      </c>
      <c r="H10686" s="3">
        <v>44060</v>
      </c>
      <c r="I10686">
        <v>6042699472</v>
      </c>
      <c r="J10686" t="s">
        <v>166</v>
      </c>
    </row>
    <row r="10687" spans="1:11" hidden="1" x14ac:dyDescent="0.25">
      <c r="A10687" s="1" t="s">
        <v>296</v>
      </c>
      <c r="B10687">
        <v>107989</v>
      </c>
      <c r="C10687">
        <v>311</v>
      </c>
      <c r="D10687" s="1"/>
      <c r="E10687" s="2">
        <v>9.8020833333333335E-2</v>
      </c>
      <c r="F10687" s="3">
        <v>44060</v>
      </c>
      <c r="G10687">
        <v>16</v>
      </c>
      <c r="H10687" s="3">
        <v>44060</v>
      </c>
      <c r="I10687">
        <v>6042699159</v>
      </c>
      <c r="J10687" t="s">
        <v>138</v>
      </c>
    </row>
    <row r="10688" spans="1:11" hidden="1" x14ac:dyDescent="0.25">
      <c r="A10688" s="1" t="s">
        <v>296</v>
      </c>
      <c r="B10688">
        <v>107989</v>
      </c>
      <c r="C10688">
        <v>311</v>
      </c>
      <c r="D10688" s="1"/>
      <c r="E10688" s="2">
        <v>9.976851851851852E-2</v>
      </c>
      <c r="F10688" s="3">
        <v>44060</v>
      </c>
      <c r="G10688">
        <v>64</v>
      </c>
      <c r="H10688" s="3">
        <v>44060</v>
      </c>
      <c r="I10688">
        <v>6042699473</v>
      </c>
      <c r="J10688" t="s">
        <v>167</v>
      </c>
    </row>
    <row r="10689" spans="1:10" hidden="1" x14ac:dyDescent="0.25">
      <c r="A10689" s="1" t="s">
        <v>296</v>
      </c>
      <c r="B10689">
        <v>107989</v>
      </c>
      <c r="C10689">
        <v>311</v>
      </c>
      <c r="D10689" s="1"/>
      <c r="E10689" s="2">
        <v>9.9745370370370373E-2</v>
      </c>
      <c r="F10689" s="3">
        <v>44060</v>
      </c>
      <c r="G10689">
        <v>16</v>
      </c>
      <c r="H10689" s="3">
        <v>44060</v>
      </c>
      <c r="I10689">
        <v>6042699471</v>
      </c>
      <c r="J10689" t="s">
        <v>109</v>
      </c>
    </row>
    <row r="10690" spans="1:10" hidden="1" x14ac:dyDescent="0.25">
      <c r="A10690" s="1" t="s">
        <v>296</v>
      </c>
      <c r="B10690">
        <v>107989</v>
      </c>
      <c r="C10690">
        <v>311</v>
      </c>
      <c r="D10690" s="1"/>
      <c r="E10690" s="2">
        <v>9.8333333333333328E-2</v>
      </c>
      <c r="F10690" s="3">
        <v>44060</v>
      </c>
      <c r="G10690">
        <v>5</v>
      </c>
      <c r="H10690" s="3">
        <v>44060</v>
      </c>
      <c r="I10690">
        <v>6042699194</v>
      </c>
      <c r="J10690" t="s">
        <v>233</v>
      </c>
    </row>
    <row r="10691" spans="1:10" hidden="1" x14ac:dyDescent="0.25">
      <c r="A10691" s="1" t="s">
        <v>296</v>
      </c>
      <c r="B10691">
        <v>107989</v>
      </c>
      <c r="C10691">
        <v>311</v>
      </c>
      <c r="D10691" s="1"/>
      <c r="E10691" s="2">
        <v>9.707175925925926E-2</v>
      </c>
      <c r="F10691" s="3">
        <v>44060</v>
      </c>
      <c r="G10691">
        <v>40</v>
      </c>
      <c r="H10691" s="3">
        <v>44060</v>
      </c>
      <c r="I10691">
        <v>6042699051</v>
      </c>
      <c r="J10691" t="s">
        <v>220</v>
      </c>
    </row>
    <row r="10692" spans="1:10" hidden="1" x14ac:dyDescent="0.25">
      <c r="A10692" s="1" t="s">
        <v>296</v>
      </c>
      <c r="B10692">
        <v>107989</v>
      </c>
      <c r="C10692">
        <v>311</v>
      </c>
      <c r="D10692" s="1"/>
      <c r="E10692" s="2">
        <v>9.8310185185185181E-2</v>
      </c>
      <c r="F10692" s="3">
        <v>44060</v>
      </c>
      <c r="G10692">
        <v>24</v>
      </c>
      <c r="H10692" s="3">
        <v>44060</v>
      </c>
      <c r="I10692">
        <v>6042699193</v>
      </c>
      <c r="J10692" t="s">
        <v>185</v>
      </c>
    </row>
    <row r="10693" spans="1:10" hidden="1" x14ac:dyDescent="0.25">
      <c r="A10693" s="1" t="s">
        <v>296</v>
      </c>
      <c r="B10693">
        <v>107989</v>
      </c>
      <c r="C10693">
        <v>311</v>
      </c>
      <c r="D10693" s="1"/>
      <c r="E10693" s="2">
        <v>9.8090277777777776E-2</v>
      </c>
      <c r="F10693" s="3">
        <v>44060</v>
      </c>
      <c r="G10693">
        <v>16</v>
      </c>
      <c r="H10693" s="3">
        <v>44060</v>
      </c>
      <c r="I10693">
        <v>6042699167</v>
      </c>
      <c r="J10693" t="s">
        <v>223</v>
      </c>
    </row>
    <row r="10694" spans="1:10" hidden="1" x14ac:dyDescent="0.25">
      <c r="A10694" s="1" t="s">
        <v>296</v>
      </c>
      <c r="B10694">
        <v>107989</v>
      </c>
      <c r="C10694">
        <v>311</v>
      </c>
      <c r="D10694" s="1"/>
      <c r="E10694" s="2">
        <v>9.7986111111111107E-2</v>
      </c>
      <c r="F10694" s="3">
        <v>44060</v>
      </c>
      <c r="G10694">
        <v>4</v>
      </c>
      <c r="H10694" s="3">
        <v>44060</v>
      </c>
      <c r="I10694">
        <v>6042699156</v>
      </c>
      <c r="J10694" t="s">
        <v>245</v>
      </c>
    </row>
    <row r="10695" spans="1:10" hidden="1" x14ac:dyDescent="0.25">
      <c r="A10695" s="1" t="s">
        <v>296</v>
      </c>
      <c r="B10695">
        <v>107989</v>
      </c>
      <c r="C10695">
        <v>311</v>
      </c>
      <c r="D10695" s="1"/>
      <c r="E10695" s="2">
        <v>9.6215277777777775E-2</v>
      </c>
      <c r="F10695" s="3">
        <v>44060</v>
      </c>
      <c r="G10695">
        <v>5</v>
      </c>
      <c r="H10695" s="3">
        <v>44060</v>
      </c>
      <c r="I10695">
        <v>6042698904</v>
      </c>
      <c r="J10695" t="s">
        <v>228</v>
      </c>
    </row>
    <row r="10696" spans="1:10" hidden="1" x14ac:dyDescent="0.25">
      <c r="A10696" s="1" t="s">
        <v>296</v>
      </c>
      <c r="B10696">
        <v>107989</v>
      </c>
      <c r="C10696">
        <v>311</v>
      </c>
      <c r="D10696" s="1"/>
      <c r="E10696" s="2">
        <v>7.6805555555555557E-2</v>
      </c>
      <c r="F10696" s="3">
        <v>44059</v>
      </c>
      <c r="G10696">
        <v>13</v>
      </c>
      <c r="H10696" s="3">
        <v>44059</v>
      </c>
      <c r="I10696">
        <v>6042641587</v>
      </c>
      <c r="J10696" t="s">
        <v>113</v>
      </c>
    </row>
    <row r="10697" spans="1:10" hidden="1" x14ac:dyDescent="0.25">
      <c r="A10697" s="1" t="s">
        <v>296</v>
      </c>
      <c r="B10697">
        <v>107989</v>
      </c>
      <c r="C10697">
        <v>311</v>
      </c>
      <c r="D10697" s="1"/>
      <c r="E10697" s="2">
        <v>7.7962962962962956E-2</v>
      </c>
      <c r="F10697" s="3">
        <v>44059</v>
      </c>
      <c r="G10697">
        <v>15</v>
      </c>
      <c r="H10697" s="3">
        <v>44059</v>
      </c>
      <c r="I10697">
        <v>6042641740</v>
      </c>
      <c r="J10697" t="s">
        <v>145</v>
      </c>
    </row>
    <row r="10698" spans="1:10" hidden="1" x14ac:dyDescent="0.25">
      <c r="A10698" s="1" t="s">
        <v>296</v>
      </c>
      <c r="B10698">
        <v>107989</v>
      </c>
      <c r="C10698">
        <v>311</v>
      </c>
      <c r="D10698" s="1"/>
      <c r="E10698" s="2">
        <v>7.6817129629629624E-2</v>
      </c>
      <c r="F10698" s="3">
        <v>44059</v>
      </c>
      <c r="G10698">
        <v>5</v>
      </c>
      <c r="H10698" s="3">
        <v>44059</v>
      </c>
      <c r="I10698">
        <v>6042641590</v>
      </c>
      <c r="J10698" t="s">
        <v>199</v>
      </c>
    </row>
    <row r="10699" spans="1:10" hidden="1" x14ac:dyDescent="0.25">
      <c r="A10699" s="1" t="s">
        <v>296</v>
      </c>
      <c r="B10699">
        <v>107989</v>
      </c>
      <c r="C10699">
        <v>311</v>
      </c>
      <c r="D10699" s="1"/>
      <c r="E10699" s="2">
        <v>7.9317129629629626E-2</v>
      </c>
      <c r="F10699" s="3">
        <v>44059</v>
      </c>
      <c r="G10699">
        <v>8</v>
      </c>
      <c r="H10699" s="3">
        <v>44059</v>
      </c>
      <c r="I10699">
        <v>6042641928</v>
      </c>
      <c r="J10699" t="s">
        <v>166</v>
      </c>
    </row>
    <row r="10700" spans="1:10" hidden="1" x14ac:dyDescent="0.25">
      <c r="A10700" s="1" t="s">
        <v>296</v>
      </c>
      <c r="B10700">
        <v>107989</v>
      </c>
      <c r="C10700">
        <v>311</v>
      </c>
      <c r="D10700" s="1"/>
      <c r="E10700" s="2">
        <v>7.7615740740740735E-2</v>
      </c>
      <c r="F10700" s="3">
        <v>44059</v>
      </c>
      <c r="G10700">
        <v>13</v>
      </c>
      <c r="H10700" s="3">
        <v>44059</v>
      </c>
      <c r="I10700">
        <v>6042641679</v>
      </c>
      <c r="J10700" t="s">
        <v>286</v>
      </c>
    </row>
    <row r="10701" spans="1:10" hidden="1" x14ac:dyDescent="0.25">
      <c r="A10701" s="1" t="s">
        <v>296</v>
      </c>
      <c r="B10701">
        <v>107989</v>
      </c>
      <c r="C10701">
        <v>311</v>
      </c>
      <c r="D10701" s="1"/>
      <c r="E10701" s="2">
        <v>7.9143518518518516E-2</v>
      </c>
      <c r="F10701" s="3">
        <v>44059</v>
      </c>
      <c r="G10701">
        <v>6</v>
      </c>
      <c r="H10701" s="3">
        <v>44059</v>
      </c>
      <c r="I10701">
        <v>6042641912</v>
      </c>
      <c r="J10701" t="s">
        <v>98</v>
      </c>
    </row>
    <row r="10702" spans="1:10" hidden="1" x14ac:dyDescent="0.25">
      <c r="A10702" s="1" t="s">
        <v>296</v>
      </c>
      <c r="B10702">
        <v>107989</v>
      </c>
      <c r="C10702">
        <v>311</v>
      </c>
      <c r="D10702" s="1"/>
      <c r="E10702" s="2">
        <v>7.9201388888888891E-2</v>
      </c>
      <c r="F10702" s="3">
        <v>44059</v>
      </c>
      <c r="G10702">
        <v>19</v>
      </c>
      <c r="H10702" s="3">
        <v>44059</v>
      </c>
      <c r="I10702">
        <v>6042641918</v>
      </c>
      <c r="J10702" t="s">
        <v>284</v>
      </c>
    </row>
    <row r="10703" spans="1:10" hidden="1" x14ac:dyDescent="0.25">
      <c r="A10703" s="1" t="s">
        <v>296</v>
      </c>
      <c r="B10703">
        <v>107989</v>
      </c>
      <c r="C10703">
        <v>311</v>
      </c>
      <c r="D10703" s="1"/>
      <c r="E10703" s="2">
        <v>7.9282407407407413E-2</v>
      </c>
      <c r="F10703" s="3">
        <v>44059</v>
      </c>
      <c r="G10703">
        <v>12</v>
      </c>
      <c r="H10703" s="3">
        <v>44059</v>
      </c>
      <c r="I10703">
        <v>6042641924</v>
      </c>
      <c r="J10703" t="s">
        <v>291</v>
      </c>
    </row>
    <row r="10704" spans="1:10" hidden="1" x14ac:dyDescent="0.25">
      <c r="A10704" s="1" t="s">
        <v>296</v>
      </c>
      <c r="B10704">
        <v>107989</v>
      </c>
      <c r="C10704">
        <v>311</v>
      </c>
      <c r="D10704" s="1"/>
      <c r="E10704" s="2">
        <v>7.7777777777777779E-2</v>
      </c>
      <c r="F10704" s="3">
        <v>44059</v>
      </c>
      <c r="G10704">
        <v>9</v>
      </c>
      <c r="H10704" s="3">
        <v>44059</v>
      </c>
      <c r="I10704">
        <v>6042641712</v>
      </c>
      <c r="J10704" t="s">
        <v>292</v>
      </c>
    </row>
    <row r="10705" spans="1:10" hidden="1" x14ac:dyDescent="0.25">
      <c r="A10705" s="1" t="s">
        <v>296</v>
      </c>
      <c r="B10705">
        <v>107989</v>
      </c>
      <c r="C10705">
        <v>311</v>
      </c>
      <c r="D10705" s="1"/>
      <c r="E10705" s="2">
        <v>7.7962962962962956E-2</v>
      </c>
      <c r="F10705" s="3">
        <v>44059</v>
      </c>
      <c r="G10705">
        <v>14</v>
      </c>
      <c r="H10705" s="3">
        <v>44059</v>
      </c>
      <c r="I10705">
        <v>6042641741</v>
      </c>
      <c r="J10705" t="s">
        <v>178</v>
      </c>
    </row>
    <row r="10706" spans="1:10" hidden="1" x14ac:dyDescent="0.25">
      <c r="A10706" s="1" t="s">
        <v>296</v>
      </c>
      <c r="B10706">
        <v>107989</v>
      </c>
      <c r="C10706">
        <v>311</v>
      </c>
      <c r="D10706" s="1"/>
      <c r="E10706" s="2">
        <v>7.7696759259259257E-2</v>
      </c>
      <c r="F10706" s="3">
        <v>44059</v>
      </c>
      <c r="G10706">
        <v>37</v>
      </c>
      <c r="H10706" s="3">
        <v>44059</v>
      </c>
      <c r="I10706">
        <v>6042641689</v>
      </c>
      <c r="J10706" t="s">
        <v>261</v>
      </c>
    </row>
    <row r="10707" spans="1:10" hidden="1" x14ac:dyDescent="0.25">
      <c r="A10707" s="1" t="s">
        <v>296</v>
      </c>
      <c r="B10707">
        <v>107989</v>
      </c>
      <c r="C10707">
        <v>311</v>
      </c>
      <c r="D10707" s="1"/>
      <c r="E10707" s="2">
        <v>7.7766203703703699E-2</v>
      </c>
      <c r="F10707" s="3">
        <v>44059</v>
      </c>
      <c r="G10707">
        <v>12</v>
      </c>
      <c r="H10707" s="3">
        <v>44059</v>
      </c>
      <c r="I10707">
        <v>6042641711</v>
      </c>
      <c r="J10707" t="s">
        <v>277</v>
      </c>
    </row>
    <row r="10708" spans="1:10" hidden="1" x14ac:dyDescent="0.25">
      <c r="A10708" s="1" t="s">
        <v>296</v>
      </c>
      <c r="B10708">
        <v>107989</v>
      </c>
      <c r="C10708">
        <v>311</v>
      </c>
      <c r="D10708" s="1"/>
      <c r="E10708" s="2">
        <v>7.7754629629629632E-2</v>
      </c>
      <c r="F10708" s="3">
        <v>44059</v>
      </c>
      <c r="G10708">
        <v>6</v>
      </c>
      <c r="H10708" s="3">
        <v>44059</v>
      </c>
      <c r="I10708">
        <v>6042641708</v>
      </c>
      <c r="J10708" t="s">
        <v>227</v>
      </c>
    </row>
    <row r="10709" spans="1:10" hidden="1" x14ac:dyDescent="0.25">
      <c r="A10709" s="1" t="s">
        <v>296</v>
      </c>
      <c r="B10709">
        <v>107989</v>
      </c>
      <c r="C10709">
        <v>311</v>
      </c>
      <c r="D10709" s="1"/>
      <c r="E10709" s="2">
        <v>7.9155092592592596E-2</v>
      </c>
      <c r="F10709" s="3">
        <v>44059</v>
      </c>
      <c r="G10709">
        <v>32</v>
      </c>
      <c r="H10709" s="3">
        <v>44059</v>
      </c>
      <c r="I10709">
        <v>6042641913</v>
      </c>
      <c r="J10709" t="s">
        <v>170</v>
      </c>
    </row>
    <row r="10710" spans="1:10" hidden="1" x14ac:dyDescent="0.25">
      <c r="A10710" s="1" t="s">
        <v>296</v>
      </c>
      <c r="B10710">
        <v>107989</v>
      </c>
      <c r="C10710">
        <v>311</v>
      </c>
      <c r="D10710" s="1"/>
      <c r="E10710" s="2">
        <v>7.7766203703703699E-2</v>
      </c>
      <c r="F10710" s="3">
        <v>44059</v>
      </c>
      <c r="G10710">
        <v>1</v>
      </c>
      <c r="H10710" s="3">
        <v>44059</v>
      </c>
      <c r="I10710">
        <v>6042641710</v>
      </c>
      <c r="J10710" t="s">
        <v>226</v>
      </c>
    </row>
    <row r="10711" spans="1:10" hidden="1" x14ac:dyDescent="0.25">
      <c r="A10711" s="1" t="s">
        <v>296</v>
      </c>
      <c r="B10711">
        <v>107989</v>
      </c>
      <c r="C10711">
        <v>311</v>
      </c>
      <c r="D10711" s="1"/>
      <c r="E10711" s="2">
        <v>7.9166666666666663E-2</v>
      </c>
      <c r="F10711" s="3">
        <v>44059</v>
      </c>
      <c r="G10711">
        <v>2</v>
      </c>
      <c r="H10711" s="3">
        <v>44059</v>
      </c>
      <c r="I10711">
        <v>6042641914</v>
      </c>
      <c r="J10711" t="s">
        <v>180</v>
      </c>
    </row>
    <row r="10712" spans="1:10" hidden="1" x14ac:dyDescent="0.25">
      <c r="A10712" s="1" t="s">
        <v>296</v>
      </c>
      <c r="B10712">
        <v>107989</v>
      </c>
      <c r="C10712">
        <v>311</v>
      </c>
      <c r="D10712" s="1"/>
      <c r="E10712" s="2">
        <v>7.9270833333333332E-2</v>
      </c>
      <c r="F10712" s="3">
        <v>44059</v>
      </c>
      <c r="G10712">
        <v>16</v>
      </c>
      <c r="H10712" s="3">
        <v>44059</v>
      </c>
      <c r="I10712">
        <v>6042641923</v>
      </c>
      <c r="J10712" t="s">
        <v>132</v>
      </c>
    </row>
    <row r="10713" spans="1:10" hidden="1" x14ac:dyDescent="0.25">
      <c r="A10713" s="1" t="s">
        <v>296</v>
      </c>
      <c r="B10713">
        <v>107989</v>
      </c>
      <c r="C10713">
        <v>311</v>
      </c>
      <c r="D10713" s="1"/>
      <c r="E10713" s="2">
        <v>7.9293981481481479E-2</v>
      </c>
      <c r="F10713" s="3">
        <v>44059</v>
      </c>
      <c r="G10713">
        <v>16</v>
      </c>
      <c r="H10713" s="3">
        <v>44059</v>
      </c>
      <c r="I10713">
        <v>6042641925</v>
      </c>
      <c r="J10713" t="s">
        <v>151</v>
      </c>
    </row>
    <row r="10714" spans="1:10" hidden="1" x14ac:dyDescent="0.25">
      <c r="A10714" s="1" t="s">
        <v>296</v>
      </c>
      <c r="B10714">
        <v>107989</v>
      </c>
      <c r="C10714">
        <v>311</v>
      </c>
      <c r="D10714" s="1"/>
      <c r="E10714" s="2">
        <v>7.7719907407407404E-2</v>
      </c>
      <c r="F10714" s="3">
        <v>44059</v>
      </c>
      <c r="G10714">
        <v>4</v>
      </c>
      <c r="H10714" s="3">
        <v>44059</v>
      </c>
      <c r="I10714">
        <v>6042641703</v>
      </c>
      <c r="J10714" t="s">
        <v>238</v>
      </c>
    </row>
    <row r="10715" spans="1:10" hidden="1" x14ac:dyDescent="0.25">
      <c r="A10715" s="1" t="s">
        <v>296</v>
      </c>
      <c r="B10715">
        <v>107989</v>
      </c>
      <c r="C10715">
        <v>311</v>
      </c>
      <c r="D10715" s="1"/>
      <c r="E10715" s="2">
        <v>7.7893518518518515E-2</v>
      </c>
      <c r="F10715" s="3">
        <v>44059</v>
      </c>
      <c r="G10715">
        <v>1</v>
      </c>
      <c r="H10715" s="3">
        <v>44059</v>
      </c>
      <c r="I10715">
        <v>6042641731</v>
      </c>
      <c r="J10715" t="s">
        <v>294</v>
      </c>
    </row>
    <row r="10716" spans="1:10" hidden="1" x14ac:dyDescent="0.25">
      <c r="A10716" s="1" t="s">
        <v>296</v>
      </c>
      <c r="B10716">
        <v>107989</v>
      </c>
      <c r="C10716">
        <v>311</v>
      </c>
      <c r="D10716" s="1"/>
      <c r="E10716" s="2">
        <v>7.7905092592592595E-2</v>
      </c>
      <c r="F10716" s="3">
        <v>44059</v>
      </c>
      <c r="G10716">
        <v>13</v>
      </c>
      <c r="H10716" s="3">
        <v>44059</v>
      </c>
      <c r="I10716">
        <v>6042641732</v>
      </c>
      <c r="J10716" t="s">
        <v>223</v>
      </c>
    </row>
    <row r="10717" spans="1:10" hidden="1" x14ac:dyDescent="0.25">
      <c r="A10717" s="1" t="s">
        <v>296</v>
      </c>
      <c r="B10717">
        <v>107989</v>
      </c>
      <c r="C10717">
        <v>311</v>
      </c>
      <c r="D10717" s="1"/>
      <c r="E10717" s="2">
        <v>7.7858796296296301E-2</v>
      </c>
      <c r="F10717" s="3">
        <v>44059</v>
      </c>
      <c r="G10717">
        <v>3</v>
      </c>
      <c r="H10717" s="3">
        <v>44059</v>
      </c>
      <c r="I10717">
        <v>6042641726</v>
      </c>
      <c r="J10717" t="s">
        <v>290</v>
      </c>
    </row>
    <row r="10718" spans="1:10" hidden="1" x14ac:dyDescent="0.25">
      <c r="A10718" s="1" t="s">
        <v>296</v>
      </c>
      <c r="B10718">
        <v>107989</v>
      </c>
      <c r="C10718">
        <v>311</v>
      </c>
      <c r="D10718" s="1"/>
      <c r="E10718" s="2">
        <v>7.7858796296296301E-2</v>
      </c>
      <c r="F10718" s="3">
        <v>44059</v>
      </c>
      <c r="G10718">
        <v>8</v>
      </c>
      <c r="H10718" s="3">
        <v>44059</v>
      </c>
      <c r="I10718">
        <v>6042641725</v>
      </c>
      <c r="J10718" t="s">
        <v>274</v>
      </c>
    </row>
    <row r="10719" spans="1:10" hidden="1" x14ac:dyDescent="0.25">
      <c r="A10719" s="1" t="s">
        <v>296</v>
      </c>
      <c r="B10719">
        <v>107989</v>
      </c>
      <c r="C10719">
        <v>311</v>
      </c>
      <c r="D10719" s="1"/>
      <c r="E10719" s="2">
        <v>7.7569444444444441E-2</v>
      </c>
      <c r="F10719" s="3">
        <v>44059</v>
      </c>
      <c r="G10719">
        <v>10</v>
      </c>
      <c r="H10719" s="3">
        <v>44059</v>
      </c>
      <c r="I10719">
        <v>6042641674</v>
      </c>
      <c r="J10719" t="s">
        <v>272</v>
      </c>
    </row>
    <row r="10720" spans="1:10" hidden="1" x14ac:dyDescent="0.25">
      <c r="A10720" s="1" t="s">
        <v>296</v>
      </c>
      <c r="B10720">
        <v>107989</v>
      </c>
      <c r="C10720">
        <v>311</v>
      </c>
      <c r="D10720" s="1"/>
      <c r="E10720" s="2">
        <v>7.7523148148148147E-2</v>
      </c>
      <c r="F10720" s="3">
        <v>44059</v>
      </c>
      <c r="G10720">
        <v>6</v>
      </c>
      <c r="H10720" s="3">
        <v>44059</v>
      </c>
      <c r="I10720">
        <v>6042641670</v>
      </c>
      <c r="J10720" t="s">
        <v>239</v>
      </c>
    </row>
    <row r="10721" spans="1:10" hidden="1" x14ac:dyDescent="0.25">
      <c r="A10721" s="1" t="s">
        <v>296</v>
      </c>
      <c r="B10721">
        <v>107989</v>
      </c>
      <c r="C10721">
        <v>311</v>
      </c>
      <c r="D10721" s="1"/>
      <c r="E10721" s="2">
        <v>7.784722222222222E-2</v>
      </c>
      <c r="F10721" s="3">
        <v>44059</v>
      </c>
      <c r="G10721">
        <v>8</v>
      </c>
      <c r="H10721" s="3">
        <v>44059</v>
      </c>
      <c r="I10721">
        <v>6042641724</v>
      </c>
      <c r="J10721" t="s">
        <v>138</v>
      </c>
    </row>
    <row r="10722" spans="1:10" hidden="1" x14ac:dyDescent="0.25">
      <c r="A10722" s="1" t="s">
        <v>296</v>
      </c>
      <c r="B10722">
        <v>107989</v>
      </c>
      <c r="C10722">
        <v>311</v>
      </c>
      <c r="D10722" s="1"/>
      <c r="E10722" s="2">
        <v>7.7731481481481485E-2</v>
      </c>
      <c r="F10722" s="3">
        <v>44059</v>
      </c>
      <c r="G10722">
        <v>13</v>
      </c>
      <c r="H10722" s="3">
        <v>44059</v>
      </c>
      <c r="I10722">
        <v>6042641705</v>
      </c>
      <c r="J10722" t="s">
        <v>193</v>
      </c>
    </row>
    <row r="10723" spans="1:10" hidden="1" x14ac:dyDescent="0.25">
      <c r="A10723" s="1" t="s">
        <v>296</v>
      </c>
      <c r="B10723">
        <v>107989</v>
      </c>
      <c r="C10723">
        <v>311</v>
      </c>
      <c r="D10723" s="1"/>
      <c r="E10723" s="2">
        <v>7.7939814814814809E-2</v>
      </c>
      <c r="F10723" s="3">
        <v>44059</v>
      </c>
      <c r="G10723">
        <v>12</v>
      </c>
      <c r="H10723" s="3">
        <v>44059</v>
      </c>
      <c r="I10723">
        <v>6042641737</v>
      </c>
      <c r="J10723" t="s">
        <v>142</v>
      </c>
    </row>
    <row r="10724" spans="1:10" hidden="1" x14ac:dyDescent="0.25">
      <c r="A10724" s="1" t="s">
        <v>296</v>
      </c>
      <c r="B10724">
        <v>107989</v>
      </c>
      <c r="C10724">
        <v>311</v>
      </c>
      <c r="D10724" s="1"/>
      <c r="E10724" s="2">
        <v>7.677083333333333E-2</v>
      </c>
      <c r="F10724" s="3">
        <v>44059</v>
      </c>
      <c r="G10724">
        <v>5</v>
      </c>
      <c r="H10724" s="3">
        <v>44059</v>
      </c>
      <c r="I10724">
        <v>6042641584</v>
      </c>
      <c r="J10724" t="s">
        <v>97</v>
      </c>
    </row>
    <row r="10725" spans="1:10" hidden="1" x14ac:dyDescent="0.25">
      <c r="A10725" s="1" t="s">
        <v>296</v>
      </c>
      <c r="B10725">
        <v>107989</v>
      </c>
      <c r="C10725">
        <v>311</v>
      </c>
      <c r="D10725" s="1"/>
      <c r="E10725" s="2">
        <v>7.7824074074074073E-2</v>
      </c>
      <c r="F10725" s="3">
        <v>44059</v>
      </c>
      <c r="G10725">
        <v>3</v>
      </c>
      <c r="H10725" s="3">
        <v>44059</v>
      </c>
      <c r="I10725">
        <v>6042641719</v>
      </c>
      <c r="J10725" t="s">
        <v>209</v>
      </c>
    </row>
    <row r="10726" spans="1:10" hidden="1" x14ac:dyDescent="0.25">
      <c r="A10726" s="1" t="s">
        <v>296</v>
      </c>
      <c r="B10726">
        <v>107989</v>
      </c>
      <c r="C10726">
        <v>311</v>
      </c>
      <c r="D10726" s="1"/>
      <c r="E10726" s="2">
        <v>7.9236111111111104E-2</v>
      </c>
      <c r="F10726" s="3">
        <v>44059</v>
      </c>
      <c r="G10726">
        <v>16</v>
      </c>
      <c r="H10726" s="3">
        <v>44059</v>
      </c>
      <c r="I10726">
        <v>6042641921</v>
      </c>
      <c r="J10726" t="s">
        <v>146</v>
      </c>
    </row>
    <row r="10727" spans="1:10" hidden="1" x14ac:dyDescent="0.25">
      <c r="A10727" s="1" t="s">
        <v>296</v>
      </c>
      <c r="B10727">
        <v>107989</v>
      </c>
      <c r="C10727">
        <v>311</v>
      </c>
      <c r="D10727" s="1"/>
      <c r="E10727" s="2">
        <v>7.7708333333333338E-2</v>
      </c>
      <c r="F10727" s="3">
        <v>44059</v>
      </c>
      <c r="G10727">
        <v>7</v>
      </c>
      <c r="H10727" s="3">
        <v>44059</v>
      </c>
      <c r="I10727">
        <v>6042641702</v>
      </c>
      <c r="J10727" t="s">
        <v>293</v>
      </c>
    </row>
    <row r="10728" spans="1:10" hidden="1" x14ac:dyDescent="0.25">
      <c r="A10728" s="1" t="s">
        <v>296</v>
      </c>
      <c r="B10728">
        <v>107989</v>
      </c>
      <c r="C10728">
        <v>311</v>
      </c>
      <c r="D10728" s="1"/>
      <c r="E10728" s="2">
        <v>7.7812500000000007E-2</v>
      </c>
      <c r="F10728" s="3">
        <v>44059</v>
      </c>
      <c r="G10728">
        <v>8</v>
      </c>
      <c r="H10728" s="3">
        <v>44059</v>
      </c>
      <c r="I10728">
        <v>6042641718</v>
      </c>
      <c r="J10728" t="s">
        <v>186</v>
      </c>
    </row>
    <row r="10729" spans="1:10" hidden="1" x14ac:dyDescent="0.25">
      <c r="A10729" s="1" t="s">
        <v>296</v>
      </c>
      <c r="B10729">
        <v>107989</v>
      </c>
      <c r="C10729">
        <v>311</v>
      </c>
      <c r="D10729" s="1"/>
      <c r="E10729" s="2">
        <v>7.7939814814814809E-2</v>
      </c>
      <c r="F10729" s="3">
        <v>44059</v>
      </c>
      <c r="G10729">
        <v>5</v>
      </c>
      <c r="H10729" s="3">
        <v>44059</v>
      </c>
      <c r="I10729">
        <v>6042641738</v>
      </c>
      <c r="J10729" t="s">
        <v>259</v>
      </c>
    </row>
    <row r="10730" spans="1:10" hidden="1" x14ac:dyDescent="0.25">
      <c r="A10730" s="1" t="s">
        <v>296</v>
      </c>
      <c r="B10730">
        <v>107989</v>
      </c>
      <c r="C10730">
        <v>311</v>
      </c>
      <c r="D10730" s="1"/>
      <c r="E10730" s="2">
        <v>7.9212962962962957E-2</v>
      </c>
      <c r="F10730" s="3">
        <v>44059</v>
      </c>
      <c r="G10730">
        <v>32</v>
      </c>
      <c r="H10730" s="3">
        <v>44059</v>
      </c>
      <c r="I10730">
        <v>6042641919</v>
      </c>
      <c r="J10730" t="s">
        <v>104</v>
      </c>
    </row>
    <row r="10731" spans="1:10" hidden="1" x14ac:dyDescent="0.25">
      <c r="A10731" s="1" t="s">
        <v>296</v>
      </c>
      <c r="B10731">
        <v>107989</v>
      </c>
      <c r="C10731">
        <v>311</v>
      </c>
      <c r="D10731" s="1"/>
      <c r="E10731" s="2">
        <v>7.751157407407408E-2</v>
      </c>
      <c r="F10731" s="3">
        <v>44059</v>
      </c>
      <c r="G10731">
        <v>2</v>
      </c>
      <c r="H10731" s="3">
        <v>44059</v>
      </c>
      <c r="I10731">
        <v>6042641668</v>
      </c>
      <c r="J10731" t="s">
        <v>195</v>
      </c>
    </row>
    <row r="10732" spans="1:10" hidden="1" x14ac:dyDescent="0.25">
      <c r="A10732" s="1" t="s">
        <v>296</v>
      </c>
      <c r="B10732">
        <v>107989</v>
      </c>
      <c r="C10732">
        <v>311</v>
      </c>
      <c r="D10732" s="1"/>
      <c r="E10732" s="2">
        <v>7.9247685185185185E-2</v>
      </c>
      <c r="F10732" s="3">
        <v>44059</v>
      </c>
      <c r="G10732">
        <v>16</v>
      </c>
      <c r="H10732" s="3">
        <v>44059</v>
      </c>
      <c r="I10732">
        <v>6042641922</v>
      </c>
      <c r="J10732" t="s">
        <v>130</v>
      </c>
    </row>
    <row r="10733" spans="1:10" hidden="1" x14ac:dyDescent="0.25">
      <c r="A10733" s="1" t="s">
        <v>296</v>
      </c>
      <c r="B10733">
        <v>107989</v>
      </c>
      <c r="C10733">
        <v>311</v>
      </c>
      <c r="D10733" s="1"/>
      <c r="E10733" s="2">
        <v>7.7488425925925933E-2</v>
      </c>
      <c r="F10733" s="3">
        <v>44059</v>
      </c>
      <c r="G10733">
        <v>17</v>
      </c>
      <c r="H10733" s="3">
        <v>44059</v>
      </c>
      <c r="I10733">
        <v>6042641666</v>
      </c>
      <c r="J10733" t="s">
        <v>281</v>
      </c>
    </row>
    <row r="10734" spans="1:10" hidden="1" x14ac:dyDescent="0.25">
      <c r="A10734" s="1" t="s">
        <v>296</v>
      </c>
      <c r="B10734">
        <v>107989</v>
      </c>
      <c r="C10734">
        <v>311</v>
      </c>
      <c r="D10734" s="1"/>
      <c r="E10734" s="2">
        <v>7.7789351851851846E-2</v>
      </c>
      <c r="F10734" s="3">
        <v>44059</v>
      </c>
      <c r="G10734">
        <v>4</v>
      </c>
      <c r="H10734" s="3">
        <v>44059</v>
      </c>
      <c r="I10734">
        <v>6042641714</v>
      </c>
      <c r="J10734" t="s">
        <v>202</v>
      </c>
    </row>
    <row r="10735" spans="1:10" hidden="1" x14ac:dyDescent="0.25">
      <c r="A10735" s="1" t="s">
        <v>296</v>
      </c>
      <c r="B10735">
        <v>107989</v>
      </c>
      <c r="C10735">
        <v>311</v>
      </c>
      <c r="D10735" s="1"/>
      <c r="E10735" s="2">
        <v>7.7453703703703705E-2</v>
      </c>
      <c r="F10735" s="3">
        <v>44059</v>
      </c>
      <c r="G10735">
        <v>5</v>
      </c>
      <c r="H10735" s="3">
        <v>44059</v>
      </c>
      <c r="I10735">
        <v>6042641662</v>
      </c>
      <c r="J10735" t="s">
        <v>256</v>
      </c>
    </row>
    <row r="10736" spans="1:10" hidden="1" x14ac:dyDescent="0.25">
      <c r="A10736" s="1" t="s">
        <v>296</v>
      </c>
      <c r="B10736">
        <v>107989</v>
      </c>
      <c r="C10736">
        <v>311</v>
      </c>
      <c r="D10736" s="1"/>
      <c r="E10736" s="2">
        <v>7.7708333333333338E-2</v>
      </c>
      <c r="F10736" s="3">
        <v>44059</v>
      </c>
      <c r="G10736">
        <v>8</v>
      </c>
      <c r="H10736" s="3">
        <v>44059</v>
      </c>
      <c r="I10736">
        <v>6042641701</v>
      </c>
      <c r="J10736" t="s">
        <v>100</v>
      </c>
    </row>
    <row r="10737" spans="1:10" hidden="1" x14ac:dyDescent="0.25">
      <c r="A10737" s="1" t="s">
        <v>296</v>
      </c>
      <c r="B10737">
        <v>107989</v>
      </c>
      <c r="C10737">
        <v>311</v>
      </c>
      <c r="D10737" s="1"/>
      <c r="E10737" s="2">
        <v>7.795138888888889E-2</v>
      </c>
      <c r="F10737" s="3">
        <v>44059</v>
      </c>
      <c r="G10737">
        <v>10</v>
      </c>
      <c r="H10737" s="3">
        <v>44059</v>
      </c>
      <c r="I10737">
        <v>6042641739</v>
      </c>
      <c r="J10737" t="s">
        <v>144</v>
      </c>
    </row>
    <row r="10738" spans="1:10" hidden="1" x14ac:dyDescent="0.25">
      <c r="A10738" s="1" t="s">
        <v>296</v>
      </c>
      <c r="B10738">
        <v>107989</v>
      </c>
      <c r="C10738">
        <v>311</v>
      </c>
      <c r="D10738" s="1"/>
      <c r="E10738" s="2">
        <v>7.856481481481481E-2</v>
      </c>
      <c r="F10738" s="3">
        <v>44059</v>
      </c>
      <c r="G10738">
        <v>2</v>
      </c>
      <c r="H10738" s="3">
        <v>44059</v>
      </c>
      <c r="I10738">
        <v>6042641839</v>
      </c>
      <c r="J10738" t="s">
        <v>254</v>
      </c>
    </row>
    <row r="10739" spans="1:10" hidden="1" x14ac:dyDescent="0.25">
      <c r="A10739" s="1" t="s">
        <v>296</v>
      </c>
      <c r="B10739">
        <v>107989</v>
      </c>
      <c r="C10739">
        <v>311</v>
      </c>
      <c r="D10739" s="1"/>
      <c r="E10739" s="2">
        <v>7.6550925925925925E-2</v>
      </c>
      <c r="F10739" s="3">
        <v>44059</v>
      </c>
      <c r="G10739">
        <v>7</v>
      </c>
      <c r="H10739" s="3">
        <v>44059</v>
      </c>
      <c r="I10739">
        <v>6042641550</v>
      </c>
      <c r="J10739" t="s">
        <v>222</v>
      </c>
    </row>
    <row r="10740" spans="1:10" hidden="1" x14ac:dyDescent="0.25">
      <c r="A10740" s="1" t="s">
        <v>296</v>
      </c>
      <c r="B10740">
        <v>107989</v>
      </c>
      <c r="C10740">
        <v>311</v>
      </c>
      <c r="D10740" s="1"/>
      <c r="E10740" s="2">
        <v>7.6585648148148153E-2</v>
      </c>
      <c r="F10740" s="3">
        <v>44059</v>
      </c>
      <c r="G10740">
        <v>4</v>
      </c>
      <c r="H10740" s="3">
        <v>44059</v>
      </c>
      <c r="I10740">
        <v>6042641551</v>
      </c>
      <c r="J10740" t="s">
        <v>242</v>
      </c>
    </row>
    <row r="10741" spans="1:10" hidden="1" x14ac:dyDescent="0.25">
      <c r="A10741" s="1" t="s">
        <v>296</v>
      </c>
      <c r="B10741">
        <v>107989</v>
      </c>
      <c r="C10741">
        <v>311</v>
      </c>
      <c r="D10741" s="1"/>
      <c r="E10741" s="2">
        <v>7.8553240740740743E-2</v>
      </c>
      <c r="F10741" s="3">
        <v>44059</v>
      </c>
      <c r="G10741">
        <v>24</v>
      </c>
      <c r="H10741" s="3">
        <v>44059</v>
      </c>
      <c r="I10741">
        <v>6042641837</v>
      </c>
      <c r="J10741" t="s">
        <v>232</v>
      </c>
    </row>
    <row r="10742" spans="1:10" hidden="1" x14ac:dyDescent="0.25">
      <c r="A10742" s="1" t="s">
        <v>296</v>
      </c>
      <c r="B10742">
        <v>107989</v>
      </c>
      <c r="C10742">
        <v>311</v>
      </c>
      <c r="D10742" s="1"/>
      <c r="E10742" s="2">
        <v>7.7083333333333337E-2</v>
      </c>
      <c r="F10742" s="3">
        <v>44059</v>
      </c>
      <c r="G10742">
        <v>6</v>
      </c>
      <c r="H10742" s="3">
        <v>44059</v>
      </c>
      <c r="I10742">
        <v>6042641620</v>
      </c>
      <c r="J10742" t="s">
        <v>174</v>
      </c>
    </row>
    <row r="10743" spans="1:10" hidden="1" x14ac:dyDescent="0.25">
      <c r="A10743" s="1" t="s">
        <v>296</v>
      </c>
      <c r="B10743">
        <v>107989</v>
      </c>
      <c r="C10743">
        <v>311</v>
      </c>
      <c r="D10743" s="1"/>
      <c r="E10743" s="2">
        <v>7.6365740740740734E-2</v>
      </c>
      <c r="F10743" s="3">
        <v>44059</v>
      </c>
      <c r="G10743">
        <v>11</v>
      </c>
      <c r="H10743" s="3">
        <v>44059</v>
      </c>
      <c r="I10743">
        <v>6042641530</v>
      </c>
      <c r="J10743" t="s">
        <v>213</v>
      </c>
    </row>
    <row r="10744" spans="1:10" hidden="1" x14ac:dyDescent="0.25">
      <c r="A10744" s="1" t="s">
        <v>296</v>
      </c>
      <c r="B10744">
        <v>107989</v>
      </c>
      <c r="C10744">
        <v>311</v>
      </c>
      <c r="D10744" s="1"/>
      <c r="E10744" s="2">
        <v>7.6585648148148153E-2</v>
      </c>
      <c r="F10744" s="3">
        <v>44059</v>
      </c>
      <c r="G10744">
        <v>8</v>
      </c>
      <c r="H10744" s="3">
        <v>44059</v>
      </c>
      <c r="I10744">
        <v>6042641553</v>
      </c>
      <c r="J10744" t="s">
        <v>224</v>
      </c>
    </row>
    <row r="10745" spans="1:10" hidden="1" x14ac:dyDescent="0.25">
      <c r="A10745" s="1" t="s">
        <v>296</v>
      </c>
      <c r="B10745">
        <v>107989</v>
      </c>
      <c r="C10745">
        <v>311</v>
      </c>
      <c r="D10745" s="1"/>
      <c r="E10745" s="2">
        <v>7.8923611111111111E-2</v>
      </c>
      <c r="F10745" s="3">
        <v>44059</v>
      </c>
      <c r="G10745">
        <v>14</v>
      </c>
      <c r="H10745" s="3">
        <v>44059</v>
      </c>
      <c r="I10745">
        <v>6042641885</v>
      </c>
      <c r="J10745" t="s">
        <v>257</v>
      </c>
    </row>
    <row r="10746" spans="1:10" hidden="1" x14ac:dyDescent="0.25">
      <c r="A10746" s="1" t="s">
        <v>296</v>
      </c>
      <c r="B10746">
        <v>107989</v>
      </c>
      <c r="C10746">
        <v>311</v>
      </c>
      <c r="D10746" s="1"/>
      <c r="E10746" s="2">
        <v>7.8958333333333339E-2</v>
      </c>
      <c r="F10746" s="3">
        <v>44059</v>
      </c>
      <c r="G10746">
        <v>8</v>
      </c>
      <c r="H10746" s="3">
        <v>44059</v>
      </c>
      <c r="I10746">
        <v>6042641890</v>
      </c>
      <c r="J10746" t="s">
        <v>135</v>
      </c>
    </row>
    <row r="10747" spans="1:10" hidden="1" x14ac:dyDescent="0.25">
      <c r="A10747" s="1" t="s">
        <v>296</v>
      </c>
      <c r="B10747">
        <v>107989</v>
      </c>
      <c r="C10747">
        <v>311</v>
      </c>
      <c r="D10747" s="1"/>
      <c r="E10747" s="2">
        <v>7.633101851851852E-2</v>
      </c>
      <c r="F10747" s="3">
        <v>44059</v>
      </c>
      <c r="G10747">
        <v>23</v>
      </c>
      <c r="H10747" s="3">
        <v>44059</v>
      </c>
      <c r="I10747">
        <v>6042641526</v>
      </c>
      <c r="J10747" t="s">
        <v>192</v>
      </c>
    </row>
    <row r="10748" spans="1:10" hidden="1" x14ac:dyDescent="0.25">
      <c r="A10748" s="1" t="s">
        <v>296</v>
      </c>
      <c r="B10748">
        <v>107989</v>
      </c>
      <c r="C10748">
        <v>311</v>
      </c>
      <c r="D10748" s="1"/>
      <c r="E10748" s="2">
        <v>7.633101851851852E-2</v>
      </c>
      <c r="F10748" s="3">
        <v>44059</v>
      </c>
      <c r="G10748">
        <v>8</v>
      </c>
      <c r="H10748" s="3">
        <v>44059</v>
      </c>
      <c r="I10748">
        <v>6042641525</v>
      </c>
      <c r="J10748" t="s">
        <v>217</v>
      </c>
    </row>
    <row r="10749" spans="1:10" hidden="1" x14ac:dyDescent="0.25">
      <c r="A10749" s="1" t="s">
        <v>296</v>
      </c>
      <c r="B10749">
        <v>107989</v>
      </c>
      <c r="C10749">
        <v>311</v>
      </c>
      <c r="D10749" s="1"/>
      <c r="E10749" s="2">
        <v>7.631944444444444E-2</v>
      </c>
      <c r="F10749" s="3">
        <v>44059</v>
      </c>
      <c r="G10749">
        <v>24</v>
      </c>
      <c r="H10749" s="3">
        <v>44059</v>
      </c>
      <c r="I10749">
        <v>6042641524</v>
      </c>
      <c r="J10749" t="s">
        <v>129</v>
      </c>
    </row>
    <row r="10750" spans="1:10" hidden="1" x14ac:dyDescent="0.25">
      <c r="A10750" s="1" t="s">
        <v>296</v>
      </c>
      <c r="B10750">
        <v>107989</v>
      </c>
      <c r="C10750">
        <v>311</v>
      </c>
      <c r="D10750" s="1"/>
      <c r="E10750" s="2">
        <v>7.6273148148148145E-2</v>
      </c>
      <c r="F10750" s="3">
        <v>44059</v>
      </c>
      <c r="G10750">
        <v>4</v>
      </c>
      <c r="H10750" s="3">
        <v>44059</v>
      </c>
      <c r="I10750">
        <v>6042641520</v>
      </c>
      <c r="J10750" t="s">
        <v>94</v>
      </c>
    </row>
    <row r="10751" spans="1:10" hidden="1" x14ac:dyDescent="0.25">
      <c r="A10751" s="1" t="s">
        <v>296</v>
      </c>
      <c r="B10751">
        <v>107989</v>
      </c>
      <c r="C10751">
        <v>311</v>
      </c>
      <c r="D10751" s="1"/>
      <c r="E10751" s="2">
        <v>7.7141203703703698E-2</v>
      </c>
      <c r="F10751" s="3">
        <v>44059</v>
      </c>
      <c r="G10751">
        <v>1</v>
      </c>
      <c r="H10751" s="3">
        <v>44059</v>
      </c>
      <c r="I10751">
        <v>6042641626</v>
      </c>
      <c r="J10751" t="s">
        <v>158</v>
      </c>
    </row>
    <row r="10752" spans="1:10" hidden="1" x14ac:dyDescent="0.25">
      <c r="A10752" s="1" t="s">
        <v>296</v>
      </c>
      <c r="B10752">
        <v>107989</v>
      </c>
      <c r="C10752">
        <v>311</v>
      </c>
      <c r="D10752" s="1"/>
      <c r="E10752" s="2">
        <v>7.6851851851851852E-2</v>
      </c>
      <c r="F10752" s="3">
        <v>44059</v>
      </c>
      <c r="G10752">
        <v>14</v>
      </c>
      <c r="H10752" s="3">
        <v>44059</v>
      </c>
      <c r="I10752">
        <v>6042641595</v>
      </c>
      <c r="J10752" t="s">
        <v>236</v>
      </c>
    </row>
    <row r="10753" spans="1:10" hidden="1" x14ac:dyDescent="0.25">
      <c r="A10753" s="1" t="s">
        <v>296</v>
      </c>
      <c r="B10753">
        <v>107989</v>
      </c>
      <c r="C10753">
        <v>311</v>
      </c>
      <c r="D10753" s="1"/>
      <c r="E10753" s="2">
        <v>7.8541666666666662E-2</v>
      </c>
      <c r="F10753" s="3">
        <v>44059</v>
      </c>
      <c r="G10753">
        <v>8</v>
      </c>
      <c r="H10753" s="3">
        <v>44059</v>
      </c>
      <c r="I10753">
        <v>6042641836</v>
      </c>
      <c r="J10753" t="s">
        <v>152</v>
      </c>
    </row>
    <row r="10754" spans="1:10" hidden="1" x14ac:dyDescent="0.25">
      <c r="A10754" s="1" t="s">
        <v>296</v>
      </c>
      <c r="B10754">
        <v>107989</v>
      </c>
      <c r="C10754">
        <v>311</v>
      </c>
      <c r="D10754" s="1"/>
      <c r="E10754" s="2">
        <v>7.8530092592592596E-2</v>
      </c>
      <c r="F10754" s="3">
        <v>44059</v>
      </c>
      <c r="G10754">
        <v>16</v>
      </c>
      <c r="H10754" s="3">
        <v>44059</v>
      </c>
      <c r="I10754">
        <v>6042641835</v>
      </c>
      <c r="J10754" t="s">
        <v>147</v>
      </c>
    </row>
    <row r="10755" spans="1:10" hidden="1" x14ac:dyDescent="0.25">
      <c r="A10755" s="1" t="s">
        <v>296</v>
      </c>
      <c r="B10755">
        <v>107989</v>
      </c>
      <c r="C10755">
        <v>311</v>
      </c>
      <c r="D10755" s="1"/>
      <c r="E10755" s="2">
        <v>7.6215277777777785E-2</v>
      </c>
      <c r="F10755" s="3">
        <v>44059</v>
      </c>
      <c r="G10755">
        <v>5</v>
      </c>
      <c r="H10755" s="3">
        <v>44059</v>
      </c>
      <c r="I10755">
        <v>6042641512</v>
      </c>
      <c r="J10755" t="s">
        <v>240</v>
      </c>
    </row>
    <row r="10756" spans="1:10" hidden="1" x14ac:dyDescent="0.25">
      <c r="A10756" s="1" t="s">
        <v>296</v>
      </c>
      <c r="B10756">
        <v>107989</v>
      </c>
      <c r="C10756">
        <v>311</v>
      </c>
      <c r="D10756" s="1"/>
      <c r="E10756" s="2">
        <v>7.6597222222222219E-2</v>
      </c>
      <c r="F10756" s="3">
        <v>44059</v>
      </c>
      <c r="G10756">
        <v>4</v>
      </c>
      <c r="H10756" s="3">
        <v>44059</v>
      </c>
      <c r="I10756">
        <v>6042641554</v>
      </c>
      <c r="J10756" t="s">
        <v>248</v>
      </c>
    </row>
    <row r="10757" spans="1:10" hidden="1" x14ac:dyDescent="0.25">
      <c r="A10757" s="1" t="s">
        <v>296</v>
      </c>
      <c r="B10757">
        <v>107989</v>
      </c>
      <c r="C10757">
        <v>311</v>
      </c>
      <c r="D10757" s="1"/>
      <c r="E10757" s="2">
        <v>7.6203703703703704E-2</v>
      </c>
      <c r="F10757" s="3">
        <v>44059</v>
      </c>
      <c r="G10757">
        <v>5</v>
      </c>
      <c r="H10757" s="3">
        <v>44059</v>
      </c>
      <c r="I10757">
        <v>6042641511</v>
      </c>
      <c r="J10757" t="s">
        <v>244</v>
      </c>
    </row>
    <row r="10758" spans="1:10" hidden="1" x14ac:dyDescent="0.25">
      <c r="A10758" s="1" t="s">
        <v>296</v>
      </c>
      <c r="B10758">
        <v>107989</v>
      </c>
      <c r="C10758">
        <v>311</v>
      </c>
      <c r="D10758" s="1"/>
      <c r="E10758" s="2">
        <v>7.6643518518518514E-2</v>
      </c>
      <c r="F10758" s="3">
        <v>44059</v>
      </c>
      <c r="G10758">
        <v>3</v>
      </c>
      <c r="H10758" s="3">
        <v>44059</v>
      </c>
      <c r="I10758">
        <v>6042641558</v>
      </c>
      <c r="J10758" t="s">
        <v>201</v>
      </c>
    </row>
    <row r="10759" spans="1:10" hidden="1" x14ac:dyDescent="0.25">
      <c r="A10759" s="1" t="s">
        <v>296</v>
      </c>
      <c r="B10759">
        <v>107989</v>
      </c>
      <c r="C10759">
        <v>311</v>
      </c>
      <c r="D10759" s="1"/>
      <c r="E10759" s="2">
        <v>7.8495370370370368E-2</v>
      </c>
      <c r="F10759" s="3">
        <v>44059</v>
      </c>
      <c r="G10759">
        <v>11</v>
      </c>
      <c r="H10759" s="3">
        <v>44059</v>
      </c>
      <c r="I10759">
        <v>6042641832</v>
      </c>
      <c r="J10759" t="s">
        <v>190</v>
      </c>
    </row>
    <row r="10760" spans="1:10" hidden="1" x14ac:dyDescent="0.25">
      <c r="A10760" s="1" t="s">
        <v>296</v>
      </c>
      <c r="B10760">
        <v>107989</v>
      </c>
      <c r="C10760">
        <v>311</v>
      </c>
      <c r="D10760" s="1"/>
      <c r="E10760" s="2">
        <v>7.8969907407407405E-2</v>
      </c>
      <c r="F10760" s="3">
        <v>44059</v>
      </c>
      <c r="G10760">
        <v>2</v>
      </c>
      <c r="H10760" s="3">
        <v>44059</v>
      </c>
      <c r="I10760">
        <v>6042641891</v>
      </c>
      <c r="J10760" t="s">
        <v>283</v>
      </c>
    </row>
    <row r="10761" spans="1:10" hidden="1" x14ac:dyDescent="0.25">
      <c r="A10761" s="1" t="s">
        <v>296</v>
      </c>
      <c r="B10761">
        <v>107989</v>
      </c>
      <c r="C10761">
        <v>311</v>
      </c>
      <c r="D10761" s="1"/>
      <c r="E10761" s="2">
        <v>7.6840277777777771E-2</v>
      </c>
      <c r="F10761" s="3">
        <v>44059</v>
      </c>
      <c r="G10761">
        <v>5</v>
      </c>
      <c r="H10761" s="3">
        <v>44059</v>
      </c>
      <c r="I10761">
        <v>6042641594</v>
      </c>
      <c r="J10761" t="s">
        <v>262</v>
      </c>
    </row>
    <row r="10762" spans="1:10" hidden="1" x14ac:dyDescent="0.25">
      <c r="A10762" s="1" t="s">
        <v>296</v>
      </c>
      <c r="B10762">
        <v>107989</v>
      </c>
      <c r="C10762">
        <v>311</v>
      </c>
      <c r="D10762" s="1"/>
      <c r="E10762" s="2">
        <v>7.7210648148148153E-2</v>
      </c>
      <c r="F10762" s="3">
        <v>44059</v>
      </c>
      <c r="G10762">
        <v>45</v>
      </c>
      <c r="H10762" s="3">
        <v>44059</v>
      </c>
      <c r="I10762">
        <v>6042641631</v>
      </c>
      <c r="J10762" t="s">
        <v>165</v>
      </c>
    </row>
    <row r="10763" spans="1:10" hidden="1" x14ac:dyDescent="0.25">
      <c r="A10763" s="1" t="s">
        <v>296</v>
      </c>
      <c r="B10763">
        <v>107989</v>
      </c>
      <c r="C10763">
        <v>311</v>
      </c>
      <c r="D10763" s="1"/>
      <c r="E10763" s="2">
        <v>7.8449074074074074E-2</v>
      </c>
      <c r="F10763" s="3">
        <v>44059</v>
      </c>
      <c r="G10763">
        <v>3</v>
      </c>
      <c r="H10763" s="3">
        <v>44059</v>
      </c>
      <c r="I10763">
        <v>6042641826</v>
      </c>
      <c r="J10763" t="s">
        <v>218</v>
      </c>
    </row>
    <row r="10764" spans="1:10" hidden="1" x14ac:dyDescent="0.25">
      <c r="A10764" s="1" t="s">
        <v>296</v>
      </c>
      <c r="B10764">
        <v>107989</v>
      </c>
      <c r="C10764">
        <v>311</v>
      </c>
      <c r="D10764" s="1"/>
      <c r="E10764" s="2">
        <v>7.72337962962963E-2</v>
      </c>
      <c r="F10764" s="3">
        <v>44059</v>
      </c>
      <c r="G10764">
        <v>29</v>
      </c>
      <c r="H10764" s="3">
        <v>44059</v>
      </c>
      <c r="I10764">
        <v>6042641635</v>
      </c>
      <c r="J10764" t="s">
        <v>172</v>
      </c>
    </row>
    <row r="10765" spans="1:10" hidden="1" x14ac:dyDescent="0.25">
      <c r="A10765" s="1" t="s">
        <v>296</v>
      </c>
      <c r="B10765">
        <v>107989</v>
      </c>
      <c r="C10765">
        <v>311</v>
      </c>
      <c r="D10765" s="1"/>
      <c r="E10765" s="2">
        <v>7.6932870370370374E-2</v>
      </c>
      <c r="F10765" s="3">
        <v>44059</v>
      </c>
      <c r="G10765">
        <v>38</v>
      </c>
      <c r="H10765" s="3">
        <v>44059</v>
      </c>
      <c r="I10765">
        <v>6042641602</v>
      </c>
      <c r="J10765" t="s">
        <v>220</v>
      </c>
    </row>
    <row r="10766" spans="1:10" hidden="1" x14ac:dyDescent="0.25">
      <c r="A10766" s="1" t="s">
        <v>296</v>
      </c>
      <c r="B10766">
        <v>107989</v>
      </c>
      <c r="C10766">
        <v>311</v>
      </c>
      <c r="D10766" s="1"/>
      <c r="E10766" s="2">
        <v>8.0173611111111112E-2</v>
      </c>
      <c r="F10766" s="3">
        <v>44059</v>
      </c>
      <c r="G10766">
        <v>10</v>
      </c>
      <c r="H10766" s="3">
        <v>44059</v>
      </c>
      <c r="I10766">
        <v>6042642049</v>
      </c>
      <c r="J10766" t="s">
        <v>241</v>
      </c>
    </row>
    <row r="10767" spans="1:10" hidden="1" x14ac:dyDescent="0.25">
      <c r="A10767" s="1" t="s">
        <v>296</v>
      </c>
      <c r="B10767">
        <v>107989</v>
      </c>
      <c r="C10767">
        <v>311</v>
      </c>
      <c r="D10767" s="1"/>
      <c r="E10767" s="2">
        <v>7.6481481481481484E-2</v>
      </c>
      <c r="F10767" s="3">
        <v>44059</v>
      </c>
      <c r="G10767">
        <v>20</v>
      </c>
      <c r="H10767" s="3">
        <v>44059</v>
      </c>
      <c r="I10767">
        <v>6042641543</v>
      </c>
      <c r="J10767" t="s">
        <v>275</v>
      </c>
    </row>
    <row r="10768" spans="1:10" hidden="1" x14ac:dyDescent="0.25">
      <c r="A10768" s="1" t="s">
        <v>296</v>
      </c>
      <c r="B10768">
        <v>107989</v>
      </c>
      <c r="C10768">
        <v>311</v>
      </c>
      <c r="D10768" s="1"/>
      <c r="E10768" s="2">
        <v>7.6956018518518521E-2</v>
      </c>
      <c r="F10768" s="3">
        <v>44059</v>
      </c>
      <c r="G10768">
        <v>2</v>
      </c>
      <c r="H10768" s="3">
        <v>44059</v>
      </c>
      <c r="I10768">
        <v>6042641605</v>
      </c>
      <c r="J10768" t="s">
        <v>198</v>
      </c>
    </row>
    <row r="10769" spans="1:10" hidden="1" x14ac:dyDescent="0.25">
      <c r="A10769" s="1" t="s">
        <v>296</v>
      </c>
      <c r="B10769">
        <v>107989</v>
      </c>
      <c r="C10769">
        <v>311</v>
      </c>
      <c r="D10769" s="1"/>
      <c r="E10769" s="2">
        <v>7.885416666666667E-2</v>
      </c>
      <c r="F10769" s="3">
        <v>44059</v>
      </c>
      <c r="G10769">
        <v>9</v>
      </c>
      <c r="H10769" s="3">
        <v>44059</v>
      </c>
      <c r="I10769">
        <v>6042641876</v>
      </c>
      <c r="J10769" t="s">
        <v>179</v>
      </c>
    </row>
    <row r="10770" spans="1:10" hidden="1" x14ac:dyDescent="0.25">
      <c r="A10770" s="1" t="s">
        <v>296</v>
      </c>
      <c r="B10770">
        <v>107989</v>
      </c>
      <c r="C10770">
        <v>311</v>
      </c>
      <c r="D10770" s="1"/>
      <c r="E10770" s="2">
        <v>7.6504629629629631E-2</v>
      </c>
      <c r="F10770" s="3">
        <v>44059</v>
      </c>
      <c r="G10770">
        <v>8</v>
      </c>
      <c r="H10770" s="3">
        <v>44059</v>
      </c>
      <c r="I10770">
        <v>6042641546</v>
      </c>
      <c r="J10770" t="s">
        <v>117</v>
      </c>
    </row>
    <row r="10771" spans="1:10" hidden="1" x14ac:dyDescent="0.25">
      <c r="A10771" s="1" t="s">
        <v>296</v>
      </c>
      <c r="B10771">
        <v>107989</v>
      </c>
      <c r="C10771">
        <v>311</v>
      </c>
      <c r="D10771" s="1"/>
      <c r="E10771" s="2">
        <v>7.885416666666667E-2</v>
      </c>
      <c r="F10771" s="3">
        <v>44059</v>
      </c>
      <c r="G10771">
        <v>6</v>
      </c>
      <c r="H10771" s="3">
        <v>44059</v>
      </c>
      <c r="I10771">
        <v>6042641877</v>
      </c>
      <c r="J10771" t="s">
        <v>221</v>
      </c>
    </row>
    <row r="10772" spans="1:10" hidden="1" x14ac:dyDescent="0.25">
      <c r="A10772" s="1" t="s">
        <v>296</v>
      </c>
      <c r="B10772">
        <v>107989</v>
      </c>
      <c r="C10772">
        <v>311</v>
      </c>
      <c r="D10772" s="1"/>
      <c r="E10772" s="2">
        <v>7.6423611111111109E-2</v>
      </c>
      <c r="F10772" s="3">
        <v>44059</v>
      </c>
      <c r="G10772">
        <v>16</v>
      </c>
      <c r="H10772" s="3">
        <v>44059</v>
      </c>
      <c r="I10772">
        <v>6042641537</v>
      </c>
      <c r="J10772" t="s">
        <v>181</v>
      </c>
    </row>
    <row r="10773" spans="1:10" hidden="1" x14ac:dyDescent="0.25">
      <c r="A10773" s="1" t="s">
        <v>296</v>
      </c>
      <c r="B10773">
        <v>107989</v>
      </c>
      <c r="C10773">
        <v>311</v>
      </c>
      <c r="D10773" s="1"/>
      <c r="E10773" s="2">
        <v>7.6516203703703697E-2</v>
      </c>
      <c r="F10773" s="3">
        <v>44059</v>
      </c>
      <c r="G10773">
        <v>3</v>
      </c>
      <c r="H10773" s="3">
        <v>44059</v>
      </c>
      <c r="I10773">
        <v>6042641547</v>
      </c>
      <c r="J10773" t="s">
        <v>250</v>
      </c>
    </row>
    <row r="10774" spans="1:10" hidden="1" x14ac:dyDescent="0.25">
      <c r="A10774" s="1" t="s">
        <v>296</v>
      </c>
      <c r="B10774">
        <v>107989</v>
      </c>
      <c r="C10774">
        <v>311</v>
      </c>
      <c r="D10774" s="1"/>
      <c r="E10774" s="2">
        <v>8.0173611111111112E-2</v>
      </c>
      <c r="F10774" s="3">
        <v>44059</v>
      </c>
      <c r="G10774">
        <v>8</v>
      </c>
      <c r="H10774" s="3">
        <v>44059</v>
      </c>
      <c r="I10774">
        <v>6042642048</v>
      </c>
      <c r="J10774" t="s">
        <v>149</v>
      </c>
    </row>
    <row r="10775" spans="1:10" hidden="1" x14ac:dyDescent="0.25">
      <c r="A10775" s="1" t="s">
        <v>296</v>
      </c>
      <c r="B10775">
        <v>107989</v>
      </c>
      <c r="C10775">
        <v>311</v>
      </c>
      <c r="D10775" s="1"/>
      <c r="E10775" s="2">
        <v>7.6956018518518521E-2</v>
      </c>
      <c r="F10775" s="3">
        <v>44059</v>
      </c>
      <c r="G10775">
        <v>22</v>
      </c>
      <c r="H10775" s="3">
        <v>44059</v>
      </c>
      <c r="I10775">
        <v>6042641606</v>
      </c>
      <c r="J10775" t="s">
        <v>251</v>
      </c>
    </row>
    <row r="10776" spans="1:10" hidden="1" x14ac:dyDescent="0.25">
      <c r="A10776" s="1" t="s">
        <v>296</v>
      </c>
      <c r="B10776">
        <v>107989</v>
      </c>
      <c r="C10776">
        <v>311</v>
      </c>
      <c r="D10776" s="1"/>
      <c r="E10776" s="2">
        <v>7.6412037037037042E-2</v>
      </c>
      <c r="F10776" s="3">
        <v>44059</v>
      </c>
      <c r="G10776">
        <v>5</v>
      </c>
      <c r="H10776" s="3">
        <v>44059</v>
      </c>
      <c r="I10776">
        <v>6042641536</v>
      </c>
      <c r="J10776" t="s">
        <v>124</v>
      </c>
    </row>
    <row r="10777" spans="1:10" hidden="1" x14ac:dyDescent="0.25">
      <c r="A10777" s="1" t="s">
        <v>296</v>
      </c>
      <c r="B10777">
        <v>107989</v>
      </c>
      <c r="C10777">
        <v>311</v>
      </c>
      <c r="D10777" s="1"/>
      <c r="E10777" s="2">
        <v>8.0127314814814818E-2</v>
      </c>
      <c r="F10777" s="3">
        <v>44059</v>
      </c>
      <c r="G10777">
        <v>17</v>
      </c>
      <c r="H10777" s="3">
        <v>44059</v>
      </c>
      <c r="I10777">
        <v>6042642044</v>
      </c>
      <c r="J10777" t="s">
        <v>150</v>
      </c>
    </row>
    <row r="10778" spans="1:10" hidden="1" x14ac:dyDescent="0.25">
      <c r="A10778" s="1" t="s">
        <v>296</v>
      </c>
      <c r="B10778">
        <v>107989</v>
      </c>
      <c r="C10778">
        <v>311</v>
      </c>
      <c r="D10778" s="1"/>
      <c r="E10778" s="2">
        <v>7.6967592592592587E-2</v>
      </c>
      <c r="F10778" s="3">
        <v>44059</v>
      </c>
      <c r="G10778">
        <v>8</v>
      </c>
      <c r="H10778" s="3">
        <v>44059</v>
      </c>
      <c r="I10778">
        <v>6042641607</v>
      </c>
      <c r="J10778" t="s">
        <v>252</v>
      </c>
    </row>
    <row r="10779" spans="1:10" hidden="1" x14ac:dyDescent="0.25">
      <c r="A10779" s="1" t="s">
        <v>296</v>
      </c>
      <c r="B10779">
        <v>107989</v>
      </c>
      <c r="C10779">
        <v>311</v>
      </c>
      <c r="D10779" s="1"/>
      <c r="E10779" s="2">
        <v>7.8842592592592589E-2</v>
      </c>
      <c r="F10779" s="3">
        <v>44059</v>
      </c>
      <c r="G10779">
        <v>8</v>
      </c>
      <c r="H10779" s="3">
        <v>44059</v>
      </c>
      <c r="I10779">
        <v>6042641874</v>
      </c>
      <c r="J10779" t="s">
        <v>175</v>
      </c>
    </row>
    <row r="10780" spans="1:10" hidden="1" x14ac:dyDescent="0.25">
      <c r="A10780" s="1" t="s">
        <v>296</v>
      </c>
      <c r="B10780">
        <v>107989</v>
      </c>
      <c r="C10780">
        <v>311</v>
      </c>
      <c r="D10780" s="1"/>
      <c r="E10780" s="2">
        <v>7.8831018518518522E-2</v>
      </c>
      <c r="F10780" s="3">
        <v>44059</v>
      </c>
      <c r="G10780">
        <v>6</v>
      </c>
      <c r="H10780" s="3">
        <v>44059</v>
      </c>
      <c r="I10780">
        <v>6042641873</v>
      </c>
      <c r="J10780" t="s">
        <v>267</v>
      </c>
    </row>
    <row r="10781" spans="1:10" hidden="1" x14ac:dyDescent="0.25">
      <c r="A10781" s="1" t="s">
        <v>296</v>
      </c>
      <c r="B10781">
        <v>107989</v>
      </c>
      <c r="C10781">
        <v>311</v>
      </c>
      <c r="D10781" s="1"/>
      <c r="E10781" s="2">
        <v>7.8726851851851853E-2</v>
      </c>
      <c r="F10781" s="3">
        <v>44059</v>
      </c>
      <c r="G10781">
        <v>12</v>
      </c>
      <c r="H10781" s="3">
        <v>44059</v>
      </c>
      <c r="I10781">
        <v>6042641858</v>
      </c>
      <c r="J10781" t="s">
        <v>268</v>
      </c>
    </row>
    <row r="10782" spans="1:10" hidden="1" x14ac:dyDescent="0.25">
      <c r="A10782" s="1" t="s">
        <v>296</v>
      </c>
      <c r="B10782">
        <v>107989</v>
      </c>
      <c r="C10782">
        <v>311</v>
      </c>
      <c r="D10782" s="1"/>
      <c r="E10782" s="2">
        <v>7.6516203703703697E-2</v>
      </c>
      <c r="F10782" s="3">
        <v>44059</v>
      </c>
      <c r="G10782">
        <v>10</v>
      </c>
      <c r="H10782" s="3">
        <v>44059</v>
      </c>
      <c r="I10782">
        <v>6042641548</v>
      </c>
      <c r="J10782" t="s">
        <v>205</v>
      </c>
    </row>
    <row r="10783" spans="1:10" hidden="1" x14ac:dyDescent="0.25">
      <c r="A10783" s="1" t="s">
        <v>296</v>
      </c>
      <c r="B10783">
        <v>107989</v>
      </c>
      <c r="C10783">
        <v>311</v>
      </c>
      <c r="D10783" s="1"/>
      <c r="E10783" s="2">
        <v>7.7048611111111109E-2</v>
      </c>
      <c r="F10783" s="3">
        <v>44059</v>
      </c>
      <c r="G10783">
        <v>8</v>
      </c>
      <c r="H10783" s="3">
        <v>44059</v>
      </c>
      <c r="I10783">
        <v>6042641617</v>
      </c>
      <c r="J10783" t="s">
        <v>106</v>
      </c>
    </row>
    <row r="10784" spans="1:10" hidden="1" x14ac:dyDescent="0.25">
      <c r="A10784" s="1" t="s">
        <v>296</v>
      </c>
      <c r="B10784">
        <v>107989</v>
      </c>
      <c r="C10784">
        <v>311</v>
      </c>
      <c r="D10784" s="1"/>
      <c r="E10784" s="2">
        <v>7.8865740740740736E-2</v>
      </c>
      <c r="F10784" s="3">
        <v>44059</v>
      </c>
      <c r="G10784">
        <v>1</v>
      </c>
      <c r="H10784" s="3">
        <v>44059</v>
      </c>
      <c r="I10784">
        <v>6042641879</v>
      </c>
      <c r="J10784" t="s">
        <v>260</v>
      </c>
    </row>
    <row r="10785" spans="1:10" hidden="1" x14ac:dyDescent="0.25">
      <c r="A10785" s="1" t="s">
        <v>296</v>
      </c>
      <c r="B10785">
        <v>107989</v>
      </c>
      <c r="C10785">
        <v>311</v>
      </c>
      <c r="D10785" s="1"/>
      <c r="E10785" s="2">
        <v>7.6400462962962962E-2</v>
      </c>
      <c r="F10785" s="3">
        <v>44059</v>
      </c>
      <c r="G10785">
        <v>8</v>
      </c>
      <c r="H10785" s="3">
        <v>44059</v>
      </c>
      <c r="I10785">
        <v>6042641534</v>
      </c>
      <c r="J10785" t="s">
        <v>96</v>
      </c>
    </row>
    <row r="10786" spans="1:10" hidden="1" x14ac:dyDescent="0.25">
      <c r="A10786" s="1" t="s">
        <v>296</v>
      </c>
      <c r="B10786">
        <v>107989</v>
      </c>
      <c r="C10786">
        <v>311</v>
      </c>
      <c r="D10786" s="1"/>
      <c r="E10786" s="2">
        <v>7.8657407407407412E-2</v>
      </c>
      <c r="F10786" s="3">
        <v>44059</v>
      </c>
      <c r="G10786">
        <v>8</v>
      </c>
      <c r="H10786" s="3">
        <v>44059</v>
      </c>
      <c r="I10786">
        <v>6042641852</v>
      </c>
      <c r="J10786" t="s">
        <v>136</v>
      </c>
    </row>
    <row r="10787" spans="1:10" hidden="1" x14ac:dyDescent="0.25">
      <c r="A10787" s="1" t="s">
        <v>296</v>
      </c>
      <c r="B10787">
        <v>107989</v>
      </c>
      <c r="C10787">
        <v>311</v>
      </c>
      <c r="D10787" s="1"/>
      <c r="E10787" s="2">
        <v>8.0682870370370377E-2</v>
      </c>
      <c r="F10787" s="3">
        <v>44059</v>
      </c>
      <c r="G10787">
        <v>12</v>
      </c>
      <c r="H10787" s="3">
        <v>44059</v>
      </c>
      <c r="I10787">
        <v>6042642113</v>
      </c>
      <c r="J10787" t="s">
        <v>288</v>
      </c>
    </row>
    <row r="10788" spans="1:10" hidden="1" x14ac:dyDescent="0.25">
      <c r="A10788" s="1" t="s">
        <v>296</v>
      </c>
      <c r="B10788">
        <v>107989</v>
      </c>
      <c r="C10788">
        <v>311</v>
      </c>
      <c r="D10788" s="1"/>
      <c r="E10788" s="2">
        <v>7.8611111111111118E-2</v>
      </c>
      <c r="F10788" s="3">
        <v>44059</v>
      </c>
      <c r="G10788">
        <v>7</v>
      </c>
      <c r="H10788" s="3">
        <v>44059</v>
      </c>
      <c r="I10788">
        <v>6042641845</v>
      </c>
      <c r="J10788" t="s">
        <v>276</v>
      </c>
    </row>
    <row r="10789" spans="1:10" hidden="1" x14ac:dyDescent="0.25">
      <c r="A10789" s="1" t="s">
        <v>296</v>
      </c>
      <c r="B10789">
        <v>107989</v>
      </c>
      <c r="C10789">
        <v>311</v>
      </c>
      <c r="D10789" s="1"/>
      <c r="E10789" s="2">
        <v>7.6377314814814815E-2</v>
      </c>
      <c r="F10789" s="3">
        <v>44059</v>
      </c>
      <c r="G10789">
        <v>13</v>
      </c>
      <c r="H10789" s="3">
        <v>44059</v>
      </c>
      <c r="I10789">
        <v>6042641531</v>
      </c>
      <c r="J10789" t="s">
        <v>280</v>
      </c>
    </row>
    <row r="10790" spans="1:10" hidden="1" x14ac:dyDescent="0.25">
      <c r="A10790" s="1" t="s">
        <v>296</v>
      </c>
      <c r="B10790">
        <v>107989</v>
      </c>
      <c r="C10790">
        <v>311</v>
      </c>
      <c r="D10790" s="1"/>
      <c r="E10790" s="2">
        <v>7.856481481481481E-2</v>
      </c>
      <c r="F10790" s="3">
        <v>44059</v>
      </c>
      <c r="G10790">
        <v>11</v>
      </c>
      <c r="H10790" s="3">
        <v>44059</v>
      </c>
      <c r="I10790">
        <v>6042641840</v>
      </c>
      <c r="J10790" t="s">
        <v>258</v>
      </c>
    </row>
    <row r="10791" spans="1:10" hidden="1" x14ac:dyDescent="0.25">
      <c r="A10791" s="1" t="s">
        <v>296</v>
      </c>
      <c r="B10791">
        <v>107989</v>
      </c>
      <c r="C10791">
        <v>311</v>
      </c>
      <c r="D10791" s="1"/>
      <c r="E10791" s="2">
        <v>8.0069444444444443E-2</v>
      </c>
      <c r="F10791" s="3">
        <v>44059</v>
      </c>
      <c r="G10791">
        <v>9</v>
      </c>
      <c r="H10791" s="3">
        <v>44059</v>
      </c>
      <c r="I10791">
        <v>6042641948</v>
      </c>
      <c r="J10791" t="s">
        <v>225</v>
      </c>
    </row>
    <row r="10792" spans="1:10" hidden="1" x14ac:dyDescent="0.25">
      <c r="A10792" s="1" t="s">
        <v>296</v>
      </c>
      <c r="B10792">
        <v>107989</v>
      </c>
      <c r="C10792">
        <v>311</v>
      </c>
      <c r="D10792" s="1"/>
      <c r="E10792" s="2">
        <v>7.8194444444444441E-2</v>
      </c>
      <c r="F10792" s="3">
        <v>44059</v>
      </c>
      <c r="G10792">
        <v>33</v>
      </c>
      <c r="H10792" s="3">
        <v>44059</v>
      </c>
      <c r="I10792">
        <v>6042641766</v>
      </c>
      <c r="J10792" t="s">
        <v>127</v>
      </c>
    </row>
    <row r="10793" spans="1:10" hidden="1" x14ac:dyDescent="0.25">
      <c r="A10793" s="1" t="s">
        <v>296</v>
      </c>
      <c r="B10793">
        <v>107989</v>
      </c>
      <c r="C10793">
        <v>311</v>
      </c>
      <c r="D10793" s="1"/>
      <c r="E10793" s="2">
        <v>7.6689814814814808E-2</v>
      </c>
      <c r="F10793" s="3">
        <v>44059</v>
      </c>
      <c r="G10793">
        <v>32</v>
      </c>
      <c r="H10793" s="3">
        <v>44059</v>
      </c>
      <c r="I10793">
        <v>6042641575</v>
      </c>
      <c r="J10793" t="s">
        <v>139</v>
      </c>
    </row>
    <row r="10794" spans="1:10" hidden="1" x14ac:dyDescent="0.25">
      <c r="A10794" s="1" t="s">
        <v>296</v>
      </c>
      <c r="B10794">
        <v>107989</v>
      </c>
      <c r="C10794">
        <v>311</v>
      </c>
      <c r="D10794" s="1"/>
      <c r="E10794" s="2">
        <v>7.6828703703703705E-2</v>
      </c>
      <c r="F10794" s="3">
        <v>44059</v>
      </c>
      <c r="G10794">
        <v>10</v>
      </c>
      <c r="H10794" s="3">
        <v>44059</v>
      </c>
      <c r="I10794">
        <v>6042641591</v>
      </c>
      <c r="J10794" t="s">
        <v>212</v>
      </c>
    </row>
    <row r="10795" spans="1:10" hidden="1" x14ac:dyDescent="0.25">
      <c r="A10795" s="1" t="s">
        <v>296</v>
      </c>
      <c r="B10795">
        <v>107989</v>
      </c>
      <c r="C10795">
        <v>311</v>
      </c>
      <c r="D10795" s="1"/>
      <c r="E10795" s="2">
        <v>7.8159722222222228E-2</v>
      </c>
      <c r="F10795" s="3">
        <v>44059</v>
      </c>
      <c r="G10795">
        <v>8</v>
      </c>
      <c r="H10795" s="3">
        <v>44059</v>
      </c>
      <c r="I10795">
        <v>6042641760</v>
      </c>
      <c r="J10795" t="s">
        <v>233</v>
      </c>
    </row>
    <row r="10796" spans="1:10" hidden="1" x14ac:dyDescent="0.25">
      <c r="A10796" s="1" t="s">
        <v>296</v>
      </c>
      <c r="B10796">
        <v>107989</v>
      </c>
      <c r="C10796">
        <v>311</v>
      </c>
      <c r="D10796" s="1"/>
      <c r="E10796" s="2">
        <v>7.8136574074074081E-2</v>
      </c>
      <c r="F10796" s="3">
        <v>44059</v>
      </c>
      <c r="G10796">
        <v>24</v>
      </c>
      <c r="H10796" s="3">
        <v>44059</v>
      </c>
      <c r="I10796">
        <v>6042641758</v>
      </c>
      <c r="J10796" t="s">
        <v>126</v>
      </c>
    </row>
    <row r="10797" spans="1:10" hidden="1" x14ac:dyDescent="0.25">
      <c r="A10797" s="1" t="s">
        <v>296</v>
      </c>
      <c r="B10797">
        <v>107989</v>
      </c>
      <c r="C10797">
        <v>311</v>
      </c>
      <c r="D10797" s="1"/>
      <c r="E10797" s="2">
        <v>7.8993055555555552E-2</v>
      </c>
      <c r="F10797" s="3">
        <v>44059</v>
      </c>
      <c r="G10797">
        <v>11</v>
      </c>
      <c r="H10797" s="3">
        <v>44059</v>
      </c>
      <c r="I10797">
        <v>6042641896</v>
      </c>
      <c r="J10797" t="s">
        <v>114</v>
      </c>
    </row>
    <row r="10798" spans="1:10" hidden="1" x14ac:dyDescent="0.25">
      <c r="A10798" s="1" t="s">
        <v>296</v>
      </c>
      <c r="B10798">
        <v>107989</v>
      </c>
      <c r="C10798">
        <v>311</v>
      </c>
      <c r="D10798" s="1"/>
      <c r="E10798" s="2">
        <v>7.6747685185185183E-2</v>
      </c>
      <c r="F10798" s="3">
        <v>44059</v>
      </c>
      <c r="G10798">
        <v>14</v>
      </c>
      <c r="H10798" s="3">
        <v>44059</v>
      </c>
      <c r="I10798">
        <v>6042641581</v>
      </c>
      <c r="J10798" t="s">
        <v>194</v>
      </c>
    </row>
    <row r="10799" spans="1:10" hidden="1" x14ac:dyDescent="0.25">
      <c r="A10799" s="1" t="s">
        <v>296</v>
      </c>
      <c r="B10799">
        <v>107989</v>
      </c>
      <c r="C10799">
        <v>311</v>
      </c>
      <c r="D10799" s="1"/>
      <c r="E10799" s="2">
        <v>0.8630902777777778</v>
      </c>
      <c r="F10799" s="3">
        <v>44059</v>
      </c>
      <c r="G10799">
        <v>94</v>
      </c>
      <c r="H10799" s="3">
        <v>44058</v>
      </c>
      <c r="I10799">
        <v>6042633437</v>
      </c>
      <c r="J10799" t="s">
        <v>156</v>
      </c>
    </row>
    <row r="10800" spans="1:10" hidden="1" x14ac:dyDescent="0.25">
      <c r="A10800" s="1" t="s">
        <v>296</v>
      </c>
      <c r="B10800">
        <v>107989</v>
      </c>
      <c r="C10800">
        <v>311</v>
      </c>
      <c r="D10800" s="1"/>
      <c r="E10800" s="2">
        <v>7.8067129629629625E-2</v>
      </c>
      <c r="F10800" s="3">
        <v>44059</v>
      </c>
      <c r="G10800">
        <v>8</v>
      </c>
      <c r="H10800" s="3">
        <v>44059</v>
      </c>
      <c r="I10800">
        <v>6042641754</v>
      </c>
      <c r="J10800" t="s">
        <v>287</v>
      </c>
    </row>
    <row r="10801" spans="1:11" hidden="1" x14ac:dyDescent="0.25">
      <c r="A10801" s="1" t="s">
        <v>296</v>
      </c>
      <c r="B10801">
        <v>107989</v>
      </c>
      <c r="C10801">
        <v>311</v>
      </c>
      <c r="D10801" s="1"/>
      <c r="E10801" s="2">
        <v>7.9328703703703707E-2</v>
      </c>
      <c r="F10801" s="3">
        <v>44059</v>
      </c>
      <c r="G10801">
        <v>56</v>
      </c>
      <c r="H10801" s="3">
        <v>44059</v>
      </c>
      <c r="I10801">
        <v>6042641929</v>
      </c>
      <c r="J10801" t="s">
        <v>167</v>
      </c>
    </row>
    <row r="10802" spans="1:11" hidden="1" x14ac:dyDescent="0.25">
      <c r="A10802" s="1" t="s">
        <v>296</v>
      </c>
      <c r="B10802">
        <v>107989</v>
      </c>
      <c r="C10802">
        <v>311</v>
      </c>
      <c r="D10802" s="1"/>
      <c r="E10802" s="2">
        <v>7.8009259259259264E-2</v>
      </c>
      <c r="F10802" s="3">
        <v>44059</v>
      </c>
      <c r="G10802">
        <v>12</v>
      </c>
      <c r="H10802" s="3">
        <v>44059</v>
      </c>
      <c r="I10802">
        <v>6042641747</v>
      </c>
      <c r="J10802" t="s">
        <v>153</v>
      </c>
    </row>
    <row r="10803" spans="1:11" hidden="1" x14ac:dyDescent="0.25">
      <c r="A10803" s="1" t="s">
        <v>296</v>
      </c>
      <c r="B10803">
        <v>107989</v>
      </c>
      <c r="C10803">
        <v>311</v>
      </c>
      <c r="D10803" s="1"/>
      <c r="E10803" s="2">
        <v>7.7418981481481478E-2</v>
      </c>
      <c r="F10803" s="3">
        <v>44059</v>
      </c>
      <c r="G10803">
        <v>31</v>
      </c>
      <c r="H10803" s="3">
        <v>44059</v>
      </c>
      <c r="I10803">
        <v>6042641657</v>
      </c>
      <c r="J10803" t="s">
        <v>266</v>
      </c>
    </row>
    <row r="10804" spans="1:11" hidden="1" x14ac:dyDescent="0.25">
      <c r="A10804" s="1" t="s">
        <v>296</v>
      </c>
      <c r="B10804">
        <v>107989</v>
      </c>
      <c r="C10804">
        <v>311</v>
      </c>
      <c r="D10804" s="1"/>
      <c r="E10804" s="2">
        <v>0.86310185185185184</v>
      </c>
      <c r="F10804" s="3">
        <v>44059</v>
      </c>
      <c r="G10804">
        <v>60</v>
      </c>
      <c r="H10804" s="3">
        <v>44058</v>
      </c>
      <c r="I10804">
        <v>6042633438</v>
      </c>
      <c r="J10804" t="s">
        <v>116</v>
      </c>
    </row>
    <row r="10805" spans="1:11" hidden="1" x14ac:dyDescent="0.25">
      <c r="A10805" s="1" t="s">
        <v>296</v>
      </c>
      <c r="B10805">
        <v>107989</v>
      </c>
      <c r="C10805">
        <v>311</v>
      </c>
      <c r="D10805" s="1"/>
      <c r="E10805" s="2">
        <v>7.7442129629629625E-2</v>
      </c>
      <c r="F10805" s="3">
        <v>44059</v>
      </c>
      <c r="G10805">
        <v>10</v>
      </c>
      <c r="H10805" s="3">
        <v>44059</v>
      </c>
      <c r="I10805">
        <v>6042641660</v>
      </c>
      <c r="J10805" t="s">
        <v>206</v>
      </c>
    </row>
    <row r="10806" spans="1:11" hidden="1" x14ac:dyDescent="0.25">
      <c r="A10806" s="1" t="s">
        <v>296</v>
      </c>
      <c r="B10806">
        <v>107989</v>
      </c>
      <c r="C10806">
        <v>311</v>
      </c>
      <c r="D10806" s="1"/>
      <c r="E10806" s="2">
        <v>7.6087962962962968E-2</v>
      </c>
      <c r="F10806" s="3">
        <v>44059</v>
      </c>
      <c r="G10806">
        <v>32</v>
      </c>
      <c r="H10806" s="3">
        <v>44059</v>
      </c>
      <c r="I10806">
        <v>6042641484</v>
      </c>
      <c r="J10806" t="s">
        <v>123</v>
      </c>
    </row>
    <row r="10807" spans="1:11" hidden="1" x14ac:dyDescent="0.25">
      <c r="A10807" s="1" t="s">
        <v>296</v>
      </c>
      <c r="B10807">
        <v>107989</v>
      </c>
      <c r="C10807">
        <v>311</v>
      </c>
      <c r="D10807" s="1"/>
      <c r="E10807" s="2">
        <v>7.902777777777778E-2</v>
      </c>
      <c r="F10807" s="3">
        <v>44059</v>
      </c>
      <c r="G10807">
        <v>29</v>
      </c>
      <c r="H10807" s="3">
        <v>44059</v>
      </c>
      <c r="I10807">
        <v>6042641899</v>
      </c>
      <c r="J10807" t="s">
        <v>131</v>
      </c>
    </row>
    <row r="10808" spans="1:11" hidden="1" x14ac:dyDescent="0.25">
      <c r="A10808" s="1" t="s">
        <v>296</v>
      </c>
      <c r="B10808">
        <v>107989</v>
      </c>
      <c r="C10808">
        <v>311</v>
      </c>
      <c r="D10808" s="1"/>
      <c r="E10808" s="2">
        <v>0.86313657407407407</v>
      </c>
      <c r="F10808" s="3">
        <v>44059</v>
      </c>
      <c r="G10808">
        <v>88</v>
      </c>
      <c r="H10808" s="3">
        <v>44058</v>
      </c>
      <c r="I10808">
        <v>6042633462</v>
      </c>
      <c r="J10808" t="s">
        <v>118</v>
      </c>
    </row>
    <row r="10809" spans="1:11" hidden="1" x14ac:dyDescent="0.25">
      <c r="A10809" s="1" t="s">
        <v>296</v>
      </c>
      <c r="B10809">
        <v>107989</v>
      </c>
      <c r="C10809">
        <v>311</v>
      </c>
      <c r="D10809" s="1"/>
      <c r="E10809" s="2">
        <v>0.86315972222222226</v>
      </c>
      <c r="F10809" s="3">
        <v>44059</v>
      </c>
      <c r="G10809">
        <v>80</v>
      </c>
      <c r="H10809" s="3">
        <v>44058</v>
      </c>
      <c r="I10809">
        <v>6042633464</v>
      </c>
      <c r="J10809" t="s">
        <v>119</v>
      </c>
    </row>
    <row r="10810" spans="1:11" hidden="1" x14ac:dyDescent="0.25">
      <c r="A10810" s="1" t="s">
        <v>296</v>
      </c>
      <c r="B10810">
        <v>107989</v>
      </c>
      <c r="C10810">
        <v>101</v>
      </c>
      <c r="D10810" s="1" t="s">
        <v>328</v>
      </c>
      <c r="E10810" s="2">
        <v>0.63450231481481478</v>
      </c>
      <c r="F10810" s="3">
        <v>44059</v>
      </c>
      <c r="G10810">
        <v>2476</v>
      </c>
      <c r="H10810" s="3">
        <v>44058</v>
      </c>
      <c r="I10810">
        <v>5003958178</v>
      </c>
      <c r="J10810">
        <v>182419098</v>
      </c>
      <c r="K10810">
        <v>4503034801</v>
      </c>
    </row>
    <row r="10811" spans="1:11" hidden="1" x14ac:dyDescent="0.25">
      <c r="A10811" s="1" t="s">
        <v>296</v>
      </c>
      <c r="B10811">
        <v>107989</v>
      </c>
      <c r="C10811">
        <v>311</v>
      </c>
      <c r="D10811" s="1"/>
      <c r="E10811" s="2">
        <v>0.8631712962962963</v>
      </c>
      <c r="F10811" s="3">
        <v>44059</v>
      </c>
      <c r="G10811">
        <v>178</v>
      </c>
      <c r="H10811" s="3">
        <v>44058</v>
      </c>
      <c r="I10811">
        <v>6042633465</v>
      </c>
      <c r="J10811" t="s">
        <v>120</v>
      </c>
    </row>
    <row r="10812" spans="1:11" hidden="1" x14ac:dyDescent="0.25">
      <c r="A10812" s="1" t="s">
        <v>296</v>
      </c>
      <c r="B10812">
        <v>107989</v>
      </c>
      <c r="C10812">
        <v>311</v>
      </c>
      <c r="D10812" s="1"/>
      <c r="E10812" s="2">
        <v>0.86319444444444449</v>
      </c>
      <c r="F10812" s="3">
        <v>44059</v>
      </c>
      <c r="G10812">
        <v>148</v>
      </c>
      <c r="H10812" s="3">
        <v>44058</v>
      </c>
      <c r="I10812">
        <v>6042633467</v>
      </c>
      <c r="J10812" t="s">
        <v>122</v>
      </c>
    </row>
    <row r="10813" spans="1:11" hidden="1" x14ac:dyDescent="0.25">
      <c r="A10813" s="1" t="s">
        <v>296</v>
      </c>
      <c r="B10813">
        <v>107989</v>
      </c>
      <c r="C10813">
        <v>311</v>
      </c>
      <c r="D10813" s="1"/>
      <c r="E10813" s="2">
        <v>7.9062499999999994E-2</v>
      </c>
      <c r="F10813" s="3">
        <v>44059</v>
      </c>
      <c r="G10813">
        <v>18</v>
      </c>
      <c r="H10813" s="3">
        <v>44059</v>
      </c>
      <c r="I10813">
        <v>6042641904</v>
      </c>
      <c r="J10813" t="s">
        <v>264</v>
      </c>
    </row>
    <row r="10814" spans="1:11" hidden="1" x14ac:dyDescent="0.25">
      <c r="A10814" s="1" t="s">
        <v>296</v>
      </c>
      <c r="B10814">
        <v>107989</v>
      </c>
      <c r="C10814">
        <v>311</v>
      </c>
      <c r="D10814" s="1"/>
      <c r="E10814" s="2">
        <v>7.7453703703703705E-2</v>
      </c>
      <c r="F10814" s="3">
        <v>44059</v>
      </c>
      <c r="G10814">
        <v>8</v>
      </c>
      <c r="H10814" s="3">
        <v>44059</v>
      </c>
      <c r="I10814">
        <v>6042641661</v>
      </c>
      <c r="J10814" t="s">
        <v>102</v>
      </c>
    </row>
    <row r="10815" spans="1:11" hidden="1" x14ac:dyDescent="0.25">
      <c r="A10815" s="1" t="s">
        <v>296</v>
      </c>
      <c r="B10815">
        <v>107989</v>
      </c>
      <c r="C10815">
        <v>311</v>
      </c>
      <c r="D10815" s="1"/>
      <c r="E10815" s="2">
        <v>7.6053240740740741E-2</v>
      </c>
      <c r="F10815" s="3">
        <v>44059</v>
      </c>
      <c r="G10815">
        <v>5</v>
      </c>
      <c r="H10815" s="3">
        <v>44059</v>
      </c>
      <c r="I10815">
        <v>6042641481</v>
      </c>
      <c r="J10815" t="s">
        <v>271</v>
      </c>
    </row>
    <row r="10816" spans="1:11" hidden="1" x14ac:dyDescent="0.25">
      <c r="A10816" s="1" t="s">
        <v>296</v>
      </c>
      <c r="B10816">
        <v>107989</v>
      </c>
      <c r="C10816">
        <v>311</v>
      </c>
      <c r="D10816" s="1"/>
      <c r="E10816" s="2">
        <v>7.9108796296296302E-2</v>
      </c>
      <c r="F10816" s="3">
        <v>44059</v>
      </c>
      <c r="G10816">
        <v>32</v>
      </c>
      <c r="H10816" s="3">
        <v>44059</v>
      </c>
      <c r="I10816">
        <v>6042641909</v>
      </c>
      <c r="J10816" t="s">
        <v>148</v>
      </c>
    </row>
    <row r="10817" spans="1:10" hidden="1" x14ac:dyDescent="0.25">
      <c r="A10817" s="1" t="s">
        <v>296</v>
      </c>
      <c r="B10817">
        <v>107989</v>
      </c>
      <c r="C10817">
        <v>311</v>
      </c>
      <c r="D10817" s="1"/>
      <c r="E10817" s="2">
        <v>7.9120370370370369E-2</v>
      </c>
      <c r="F10817" s="3">
        <v>44059</v>
      </c>
      <c r="G10817">
        <v>40</v>
      </c>
      <c r="H10817" s="3">
        <v>44059</v>
      </c>
      <c r="I10817">
        <v>6042641910</v>
      </c>
      <c r="J10817" t="s">
        <v>137</v>
      </c>
    </row>
    <row r="10818" spans="1:10" hidden="1" x14ac:dyDescent="0.25">
      <c r="A10818" s="1" t="s">
        <v>296</v>
      </c>
      <c r="B10818">
        <v>107989</v>
      </c>
      <c r="C10818">
        <v>311</v>
      </c>
      <c r="D10818" s="1"/>
      <c r="E10818" s="2">
        <v>7.6759259259259263E-2</v>
      </c>
      <c r="F10818" s="3">
        <v>44059</v>
      </c>
      <c r="G10818">
        <v>14</v>
      </c>
      <c r="H10818" s="3">
        <v>44059</v>
      </c>
      <c r="I10818">
        <v>6042641583</v>
      </c>
      <c r="J10818" t="s">
        <v>204</v>
      </c>
    </row>
    <row r="10819" spans="1:10" hidden="1" x14ac:dyDescent="0.25">
      <c r="A10819" s="1" t="s">
        <v>296</v>
      </c>
      <c r="B10819">
        <v>107989</v>
      </c>
      <c r="C10819">
        <v>311</v>
      </c>
      <c r="D10819" s="1"/>
      <c r="E10819" s="2">
        <v>7.6203703703703704E-2</v>
      </c>
      <c r="F10819" s="3">
        <v>44059</v>
      </c>
      <c r="G10819">
        <v>3</v>
      </c>
      <c r="H10819" s="3">
        <v>44059</v>
      </c>
      <c r="I10819">
        <v>6042641510</v>
      </c>
      <c r="J10819" t="s">
        <v>246</v>
      </c>
    </row>
    <row r="10820" spans="1:10" hidden="1" x14ac:dyDescent="0.25">
      <c r="A10820" s="1" t="s">
        <v>296</v>
      </c>
      <c r="B10820">
        <v>107989</v>
      </c>
      <c r="C10820">
        <v>311</v>
      </c>
      <c r="D10820" s="1"/>
      <c r="E10820" s="2">
        <v>8.0057870370370376E-2</v>
      </c>
      <c r="F10820" s="3">
        <v>44059</v>
      </c>
      <c r="G10820">
        <v>8</v>
      </c>
      <c r="H10820" s="3">
        <v>44059</v>
      </c>
      <c r="I10820">
        <v>6042641947</v>
      </c>
      <c r="J10820" t="s">
        <v>154</v>
      </c>
    </row>
    <row r="10821" spans="1:10" hidden="1" x14ac:dyDescent="0.25">
      <c r="A10821" s="1" t="s">
        <v>296</v>
      </c>
      <c r="B10821">
        <v>107989</v>
      </c>
      <c r="C10821">
        <v>311</v>
      </c>
      <c r="D10821" s="1"/>
      <c r="E10821" s="2">
        <v>7.615740740740741E-2</v>
      </c>
      <c r="F10821" s="3">
        <v>44059</v>
      </c>
      <c r="G10821">
        <v>4</v>
      </c>
      <c r="H10821" s="3">
        <v>44059</v>
      </c>
      <c r="I10821">
        <v>6042641505</v>
      </c>
      <c r="J10821" t="s">
        <v>247</v>
      </c>
    </row>
    <row r="10822" spans="1:10" hidden="1" x14ac:dyDescent="0.25">
      <c r="A10822" s="1" t="s">
        <v>296</v>
      </c>
      <c r="B10822">
        <v>107989</v>
      </c>
      <c r="C10822">
        <v>311</v>
      </c>
      <c r="D10822" s="1"/>
      <c r="E10822" s="2">
        <v>7.8981481481481486E-2</v>
      </c>
      <c r="F10822" s="3">
        <v>44059</v>
      </c>
      <c r="G10822">
        <v>8</v>
      </c>
      <c r="H10822" s="3">
        <v>44059</v>
      </c>
      <c r="I10822">
        <v>6042641893</v>
      </c>
      <c r="J10822" t="s">
        <v>219</v>
      </c>
    </row>
    <row r="10823" spans="1:10" hidden="1" x14ac:dyDescent="0.25">
      <c r="A10823" s="1" t="s">
        <v>296</v>
      </c>
      <c r="B10823">
        <v>107989</v>
      </c>
      <c r="C10823">
        <v>311</v>
      </c>
      <c r="D10823" s="1"/>
      <c r="E10823" s="2">
        <v>7.615740740740741E-2</v>
      </c>
      <c r="F10823" s="3">
        <v>44059</v>
      </c>
      <c r="G10823">
        <v>9</v>
      </c>
      <c r="H10823" s="3">
        <v>44059</v>
      </c>
      <c r="I10823">
        <v>6042641503</v>
      </c>
      <c r="J10823" t="s">
        <v>197</v>
      </c>
    </row>
    <row r="10824" spans="1:10" hidden="1" x14ac:dyDescent="0.25">
      <c r="A10824" s="1" t="s">
        <v>296</v>
      </c>
      <c r="B10824">
        <v>107989</v>
      </c>
      <c r="C10824">
        <v>311</v>
      </c>
      <c r="D10824" s="1"/>
      <c r="E10824" s="2">
        <v>7.840277777777778E-2</v>
      </c>
      <c r="F10824" s="3">
        <v>44059</v>
      </c>
      <c r="G10824">
        <v>35</v>
      </c>
      <c r="H10824" s="3">
        <v>44059</v>
      </c>
      <c r="I10824">
        <v>6042641821</v>
      </c>
      <c r="J10824" t="s">
        <v>177</v>
      </c>
    </row>
    <row r="10825" spans="1:10" hidden="1" x14ac:dyDescent="0.25">
      <c r="A10825" s="1" t="s">
        <v>296</v>
      </c>
      <c r="B10825">
        <v>107989</v>
      </c>
      <c r="C10825">
        <v>311</v>
      </c>
      <c r="D10825" s="1"/>
      <c r="E10825" s="2">
        <v>7.7245370370370367E-2</v>
      </c>
      <c r="F10825" s="3">
        <v>44059</v>
      </c>
      <c r="G10825">
        <v>9</v>
      </c>
      <c r="H10825" s="3">
        <v>44059</v>
      </c>
      <c r="I10825">
        <v>6042641636</v>
      </c>
      <c r="J10825" t="s">
        <v>289</v>
      </c>
    </row>
    <row r="10826" spans="1:10" hidden="1" x14ac:dyDescent="0.25">
      <c r="A10826" s="1" t="s">
        <v>296</v>
      </c>
      <c r="B10826">
        <v>107989</v>
      </c>
      <c r="C10826">
        <v>311</v>
      </c>
      <c r="D10826" s="1"/>
      <c r="E10826" s="2">
        <v>7.8321759259259258E-2</v>
      </c>
      <c r="F10826" s="3">
        <v>44059</v>
      </c>
      <c r="G10826">
        <v>8</v>
      </c>
      <c r="H10826" s="3">
        <v>44059</v>
      </c>
      <c r="I10826">
        <v>6042641813</v>
      </c>
      <c r="J10826" t="s">
        <v>270</v>
      </c>
    </row>
    <row r="10827" spans="1:10" hidden="1" x14ac:dyDescent="0.25">
      <c r="A10827" s="1" t="s">
        <v>296</v>
      </c>
      <c r="B10827">
        <v>107989</v>
      </c>
      <c r="C10827">
        <v>311</v>
      </c>
      <c r="D10827" s="1"/>
      <c r="E10827" s="2">
        <v>7.7291666666666661E-2</v>
      </c>
      <c r="F10827" s="3">
        <v>44059</v>
      </c>
      <c r="G10827">
        <v>26</v>
      </c>
      <c r="H10827" s="3">
        <v>44059</v>
      </c>
      <c r="I10827">
        <v>6042641642</v>
      </c>
      <c r="J10827" t="s">
        <v>196</v>
      </c>
    </row>
    <row r="10828" spans="1:10" hidden="1" x14ac:dyDescent="0.25">
      <c r="A10828" s="1" t="s">
        <v>296</v>
      </c>
      <c r="B10828">
        <v>107989</v>
      </c>
      <c r="C10828">
        <v>311</v>
      </c>
      <c r="D10828" s="1"/>
      <c r="E10828" s="2">
        <v>7.9421296296296295E-2</v>
      </c>
      <c r="F10828" s="3">
        <v>44059</v>
      </c>
      <c r="G10828">
        <v>16</v>
      </c>
      <c r="H10828" s="3">
        <v>44059</v>
      </c>
      <c r="I10828">
        <v>6042641935</v>
      </c>
      <c r="J10828" t="s">
        <v>103</v>
      </c>
    </row>
    <row r="10829" spans="1:10" hidden="1" x14ac:dyDescent="0.25">
      <c r="A10829" s="1" t="s">
        <v>296</v>
      </c>
      <c r="B10829">
        <v>107989</v>
      </c>
      <c r="C10829">
        <v>311</v>
      </c>
      <c r="D10829" s="1"/>
      <c r="E10829" s="2">
        <v>7.8310185185185191E-2</v>
      </c>
      <c r="F10829" s="3">
        <v>44059</v>
      </c>
      <c r="G10829">
        <v>18</v>
      </c>
      <c r="H10829" s="3">
        <v>44059</v>
      </c>
      <c r="I10829">
        <v>6042641812</v>
      </c>
      <c r="J10829" t="s">
        <v>282</v>
      </c>
    </row>
    <row r="10830" spans="1:10" hidden="1" x14ac:dyDescent="0.25">
      <c r="A10830" s="1" t="s">
        <v>296</v>
      </c>
      <c r="B10830">
        <v>107989</v>
      </c>
      <c r="C10830">
        <v>311</v>
      </c>
      <c r="D10830" s="1"/>
      <c r="E10830" s="2">
        <v>7.6111111111111115E-2</v>
      </c>
      <c r="F10830" s="3">
        <v>44059</v>
      </c>
      <c r="G10830">
        <v>11</v>
      </c>
      <c r="H10830" s="3">
        <v>44059</v>
      </c>
      <c r="I10830">
        <v>6042641488</v>
      </c>
      <c r="J10830" t="s">
        <v>249</v>
      </c>
    </row>
    <row r="10831" spans="1:10" hidden="1" x14ac:dyDescent="0.25">
      <c r="A10831" s="1" t="s">
        <v>296</v>
      </c>
      <c r="B10831">
        <v>107989</v>
      </c>
      <c r="C10831">
        <v>311</v>
      </c>
      <c r="D10831" s="1"/>
      <c r="E10831" s="2">
        <v>7.9409722222222229E-2</v>
      </c>
      <c r="F10831" s="3">
        <v>44059</v>
      </c>
      <c r="G10831">
        <v>16</v>
      </c>
      <c r="H10831" s="3">
        <v>44059</v>
      </c>
      <c r="I10831">
        <v>6042641934</v>
      </c>
      <c r="J10831" t="s">
        <v>211</v>
      </c>
    </row>
    <row r="10832" spans="1:10" hidden="1" x14ac:dyDescent="0.25">
      <c r="A10832" s="1" t="s">
        <v>296</v>
      </c>
      <c r="B10832">
        <v>107989</v>
      </c>
      <c r="C10832">
        <v>311</v>
      </c>
      <c r="D10832" s="1"/>
      <c r="E10832" s="2">
        <v>7.6111111111111115E-2</v>
      </c>
      <c r="F10832" s="3">
        <v>44059</v>
      </c>
      <c r="G10832">
        <v>13</v>
      </c>
      <c r="H10832" s="3">
        <v>44059</v>
      </c>
      <c r="I10832">
        <v>6042641487</v>
      </c>
      <c r="J10832" t="s">
        <v>216</v>
      </c>
    </row>
    <row r="10833" spans="1:10" hidden="1" x14ac:dyDescent="0.25">
      <c r="A10833" s="1" t="s">
        <v>296</v>
      </c>
      <c r="B10833">
        <v>107989</v>
      </c>
      <c r="C10833">
        <v>311</v>
      </c>
      <c r="D10833" s="1"/>
      <c r="E10833" s="2">
        <v>7.8993055555555552E-2</v>
      </c>
      <c r="F10833" s="3">
        <v>44059</v>
      </c>
      <c r="G10833">
        <v>7</v>
      </c>
      <c r="H10833" s="3">
        <v>44059</v>
      </c>
      <c r="I10833">
        <v>6042641895</v>
      </c>
      <c r="J10833" t="s">
        <v>279</v>
      </c>
    </row>
    <row r="10834" spans="1:10" hidden="1" x14ac:dyDescent="0.25">
      <c r="A10834" s="1" t="s">
        <v>296</v>
      </c>
      <c r="B10834">
        <v>107989</v>
      </c>
      <c r="C10834">
        <v>311</v>
      </c>
      <c r="D10834" s="1"/>
      <c r="E10834" s="2">
        <v>7.829861111111111E-2</v>
      </c>
      <c r="F10834" s="3">
        <v>44059</v>
      </c>
      <c r="G10834">
        <v>8</v>
      </c>
      <c r="H10834" s="3">
        <v>44059</v>
      </c>
      <c r="I10834">
        <v>6042641811</v>
      </c>
      <c r="J10834" t="s">
        <v>182</v>
      </c>
    </row>
    <row r="10835" spans="1:10" hidden="1" x14ac:dyDescent="0.25">
      <c r="A10835" s="1" t="s">
        <v>296</v>
      </c>
      <c r="B10835">
        <v>107989</v>
      </c>
      <c r="C10835">
        <v>311</v>
      </c>
      <c r="D10835" s="1"/>
      <c r="E10835" s="2">
        <v>7.6099537037037035E-2</v>
      </c>
      <c r="F10835" s="3">
        <v>44059</v>
      </c>
      <c r="G10835">
        <v>13</v>
      </c>
      <c r="H10835" s="3">
        <v>44059</v>
      </c>
      <c r="I10835">
        <v>6042641486</v>
      </c>
      <c r="J10835" t="s">
        <v>207</v>
      </c>
    </row>
    <row r="10836" spans="1:10" hidden="1" x14ac:dyDescent="0.25">
      <c r="A10836" s="1" t="s">
        <v>296</v>
      </c>
      <c r="B10836">
        <v>107989</v>
      </c>
      <c r="C10836">
        <v>311</v>
      </c>
      <c r="D10836" s="1"/>
      <c r="E10836" s="2">
        <v>7.6828703703703705E-2</v>
      </c>
      <c r="F10836" s="3">
        <v>44059</v>
      </c>
      <c r="G10836">
        <v>27</v>
      </c>
      <c r="H10836" s="3">
        <v>44059</v>
      </c>
      <c r="I10836">
        <v>6042641592</v>
      </c>
      <c r="J10836" t="s">
        <v>253</v>
      </c>
    </row>
    <row r="10837" spans="1:10" hidden="1" x14ac:dyDescent="0.25">
      <c r="A10837" s="1" t="s">
        <v>296</v>
      </c>
      <c r="B10837">
        <v>107989</v>
      </c>
      <c r="C10837">
        <v>311</v>
      </c>
      <c r="D10837" s="1"/>
      <c r="E10837" s="2">
        <v>7.9363425925925921E-2</v>
      </c>
      <c r="F10837" s="3">
        <v>44059</v>
      </c>
      <c r="G10837">
        <v>7</v>
      </c>
      <c r="H10837" s="3">
        <v>44059</v>
      </c>
      <c r="I10837">
        <v>6042641931</v>
      </c>
      <c r="J10837" t="s">
        <v>234</v>
      </c>
    </row>
    <row r="10838" spans="1:10" hidden="1" x14ac:dyDescent="0.25">
      <c r="A10838" s="1" t="s">
        <v>296</v>
      </c>
      <c r="B10838">
        <v>107989</v>
      </c>
      <c r="C10838">
        <v>311</v>
      </c>
      <c r="D10838" s="1"/>
      <c r="E10838" s="2">
        <v>7.7326388888888889E-2</v>
      </c>
      <c r="F10838" s="3">
        <v>44059</v>
      </c>
      <c r="G10838">
        <v>6</v>
      </c>
      <c r="H10838" s="3">
        <v>44059</v>
      </c>
      <c r="I10838">
        <v>6042641649</v>
      </c>
      <c r="J10838" t="s">
        <v>263</v>
      </c>
    </row>
    <row r="10839" spans="1:10" hidden="1" x14ac:dyDescent="0.25">
      <c r="A10839" s="1" t="s">
        <v>296</v>
      </c>
      <c r="B10839">
        <v>107989</v>
      </c>
      <c r="C10839">
        <v>311</v>
      </c>
      <c r="D10839" s="1"/>
      <c r="E10839" s="2">
        <v>7.9351851851851854E-2</v>
      </c>
      <c r="F10839" s="3">
        <v>44059</v>
      </c>
      <c r="G10839">
        <v>32</v>
      </c>
      <c r="H10839" s="3">
        <v>44059</v>
      </c>
      <c r="I10839">
        <v>6042641930</v>
      </c>
      <c r="J10839" t="s">
        <v>169</v>
      </c>
    </row>
    <row r="10840" spans="1:10" hidden="1" x14ac:dyDescent="0.25">
      <c r="A10840" s="1" t="s">
        <v>296</v>
      </c>
      <c r="B10840">
        <v>107989</v>
      </c>
      <c r="C10840">
        <v>311</v>
      </c>
      <c r="D10840" s="1"/>
      <c r="E10840" s="2">
        <v>7.8275462962962963E-2</v>
      </c>
      <c r="F10840" s="3">
        <v>44059</v>
      </c>
      <c r="G10840">
        <v>19</v>
      </c>
      <c r="H10840" s="3">
        <v>44059</v>
      </c>
      <c r="I10840">
        <v>6042641776</v>
      </c>
      <c r="J10840" t="s">
        <v>133</v>
      </c>
    </row>
    <row r="10841" spans="1:10" hidden="1" x14ac:dyDescent="0.25">
      <c r="A10841" s="1" t="s">
        <v>296</v>
      </c>
      <c r="B10841">
        <v>107989</v>
      </c>
      <c r="C10841">
        <v>311</v>
      </c>
      <c r="D10841" s="1"/>
      <c r="E10841" s="2">
        <v>7.8240740740740736E-2</v>
      </c>
      <c r="F10841" s="3">
        <v>44059</v>
      </c>
      <c r="G10841">
        <v>18</v>
      </c>
      <c r="H10841" s="3">
        <v>44059</v>
      </c>
      <c r="I10841">
        <v>6042641773</v>
      </c>
      <c r="J10841" t="s">
        <v>235</v>
      </c>
    </row>
    <row r="10842" spans="1:10" hidden="1" x14ac:dyDescent="0.25">
      <c r="A10842" s="1" t="s">
        <v>296</v>
      </c>
      <c r="B10842">
        <v>107989</v>
      </c>
      <c r="C10842">
        <v>311</v>
      </c>
      <c r="D10842" s="1"/>
      <c r="E10842" s="2">
        <v>7.6678240740740741E-2</v>
      </c>
      <c r="F10842" s="3">
        <v>44059</v>
      </c>
      <c r="G10842">
        <v>7</v>
      </c>
      <c r="H10842" s="3">
        <v>44059</v>
      </c>
      <c r="I10842">
        <v>6042641574</v>
      </c>
      <c r="J10842" t="s">
        <v>141</v>
      </c>
    </row>
    <row r="10843" spans="1:10" hidden="1" x14ac:dyDescent="0.25">
      <c r="A10843" s="1" t="s">
        <v>296</v>
      </c>
      <c r="B10843">
        <v>107989</v>
      </c>
      <c r="C10843">
        <v>311</v>
      </c>
      <c r="D10843" s="1"/>
      <c r="E10843" s="2">
        <v>7.8229166666666669E-2</v>
      </c>
      <c r="F10843" s="3">
        <v>44059</v>
      </c>
      <c r="G10843">
        <v>24</v>
      </c>
      <c r="H10843" s="3">
        <v>44059</v>
      </c>
      <c r="I10843">
        <v>6042641771</v>
      </c>
      <c r="J10843" t="s">
        <v>128</v>
      </c>
    </row>
    <row r="10844" spans="1:10" hidden="1" x14ac:dyDescent="0.25">
      <c r="A10844" s="1" t="s">
        <v>296</v>
      </c>
      <c r="B10844">
        <v>107989</v>
      </c>
      <c r="C10844">
        <v>311</v>
      </c>
      <c r="D10844" s="1"/>
      <c r="E10844" s="2">
        <v>7.6099537037037035E-2</v>
      </c>
      <c r="F10844" s="3">
        <v>44059</v>
      </c>
      <c r="G10844">
        <v>7</v>
      </c>
      <c r="H10844" s="3">
        <v>44059</v>
      </c>
      <c r="I10844">
        <v>6042641485</v>
      </c>
      <c r="J10844" t="s">
        <v>208</v>
      </c>
    </row>
    <row r="10845" spans="1:10" hidden="1" x14ac:dyDescent="0.25">
      <c r="A10845" s="1" t="s">
        <v>296</v>
      </c>
      <c r="B10845">
        <v>107989</v>
      </c>
      <c r="C10845">
        <v>311</v>
      </c>
      <c r="D10845" s="1"/>
      <c r="E10845" s="2">
        <v>7.7361111111111117E-2</v>
      </c>
      <c r="F10845" s="3">
        <v>44059</v>
      </c>
      <c r="G10845">
        <v>11</v>
      </c>
      <c r="H10845" s="3">
        <v>44059</v>
      </c>
      <c r="I10845">
        <v>6042641652</v>
      </c>
      <c r="J10845" t="s">
        <v>162</v>
      </c>
    </row>
    <row r="10846" spans="1:10" hidden="1" x14ac:dyDescent="0.25">
      <c r="A10846" s="1" t="s">
        <v>296</v>
      </c>
      <c r="B10846">
        <v>107990</v>
      </c>
      <c r="C10846">
        <v>311</v>
      </c>
      <c r="D10846" s="1"/>
      <c r="E10846" s="2">
        <v>8.0011574074074068E-2</v>
      </c>
      <c r="F10846" s="3">
        <v>44065</v>
      </c>
      <c r="G10846">
        <v>9</v>
      </c>
      <c r="H10846" s="3">
        <v>44065</v>
      </c>
      <c r="I10846">
        <v>6042973326</v>
      </c>
      <c r="J10846" t="s">
        <v>128</v>
      </c>
    </row>
    <row r="10847" spans="1:10" hidden="1" x14ac:dyDescent="0.25">
      <c r="A10847" s="1" t="s">
        <v>296</v>
      </c>
      <c r="B10847">
        <v>107990</v>
      </c>
      <c r="C10847">
        <v>311</v>
      </c>
      <c r="D10847" s="1"/>
      <c r="E10847" s="2">
        <v>7.8425925925925927E-2</v>
      </c>
      <c r="F10847" s="3">
        <v>44065</v>
      </c>
      <c r="G10847">
        <v>1</v>
      </c>
      <c r="H10847" s="3">
        <v>44065</v>
      </c>
      <c r="I10847">
        <v>6042973055</v>
      </c>
      <c r="J10847" t="s">
        <v>199</v>
      </c>
    </row>
    <row r="10848" spans="1:10" hidden="1" x14ac:dyDescent="0.25">
      <c r="A10848" s="1" t="s">
        <v>296</v>
      </c>
      <c r="B10848">
        <v>107990</v>
      </c>
      <c r="C10848">
        <v>311</v>
      </c>
      <c r="D10848" s="1"/>
      <c r="E10848" s="2">
        <v>7.8414351851851846E-2</v>
      </c>
      <c r="F10848" s="3">
        <v>44065</v>
      </c>
      <c r="G10848">
        <v>6</v>
      </c>
      <c r="H10848" s="3">
        <v>44065</v>
      </c>
      <c r="I10848">
        <v>6042973052</v>
      </c>
      <c r="J10848" t="s">
        <v>113</v>
      </c>
    </row>
    <row r="10849" spans="1:11" hidden="1" x14ac:dyDescent="0.25">
      <c r="A10849" s="1" t="s">
        <v>296</v>
      </c>
      <c r="B10849">
        <v>107990</v>
      </c>
      <c r="C10849">
        <v>311</v>
      </c>
      <c r="D10849" s="1"/>
      <c r="E10849" s="2">
        <v>8.0081018518518524E-2</v>
      </c>
      <c r="F10849" s="3">
        <v>44065</v>
      </c>
      <c r="G10849">
        <v>13</v>
      </c>
      <c r="H10849" s="3">
        <v>44065</v>
      </c>
      <c r="I10849">
        <v>6042973333</v>
      </c>
      <c r="J10849" t="s">
        <v>134</v>
      </c>
    </row>
    <row r="10850" spans="1:11" hidden="1" x14ac:dyDescent="0.25">
      <c r="A10850" s="1" t="s">
        <v>296</v>
      </c>
      <c r="B10850">
        <v>107990</v>
      </c>
      <c r="C10850">
        <v>311</v>
      </c>
      <c r="D10850" s="1"/>
      <c r="E10850" s="2">
        <v>8.009259259259259E-2</v>
      </c>
      <c r="F10850" s="3">
        <v>44065</v>
      </c>
      <c r="G10850">
        <v>13</v>
      </c>
      <c r="H10850" s="3">
        <v>44065</v>
      </c>
      <c r="I10850">
        <v>6042973334</v>
      </c>
      <c r="J10850" t="s">
        <v>182</v>
      </c>
    </row>
    <row r="10851" spans="1:11" hidden="1" x14ac:dyDescent="0.25">
      <c r="A10851" s="1" t="s">
        <v>296</v>
      </c>
      <c r="B10851">
        <v>107990</v>
      </c>
      <c r="C10851">
        <v>311</v>
      </c>
      <c r="D10851" s="1"/>
      <c r="E10851" s="2">
        <v>7.8437499999999993E-2</v>
      </c>
      <c r="F10851" s="3">
        <v>44065</v>
      </c>
      <c r="G10851">
        <v>10</v>
      </c>
      <c r="H10851" s="3">
        <v>44065</v>
      </c>
      <c r="I10851">
        <v>6042973056</v>
      </c>
      <c r="J10851" t="s">
        <v>212</v>
      </c>
    </row>
    <row r="10852" spans="1:11" hidden="1" x14ac:dyDescent="0.25">
      <c r="A10852" s="1" t="s">
        <v>296</v>
      </c>
      <c r="B10852">
        <v>107990</v>
      </c>
      <c r="C10852">
        <v>311</v>
      </c>
      <c r="D10852" s="1"/>
      <c r="E10852" s="2">
        <v>7.7627314814814816E-2</v>
      </c>
      <c r="F10852" s="3">
        <v>44065</v>
      </c>
      <c r="G10852">
        <v>1</v>
      </c>
      <c r="H10852" s="3">
        <v>44065</v>
      </c>
      <c r="I10852">
        <v>6042972896</v>
      </c>
      <c r="J10852" t="s">
        <v>94</v>
      </c>
    </row>
    <row r="10853" spans="1:11" hidden="1" x14ac:dyDescent="0.25">
      <c r="A10853" s="1" t="s">
        <v>296</v>
      </c>
      <c r="B10853">
        <v>107990</v>
      </c>
      <c r="C10853">
        <v>311</v>
      </c>
      <c r="D10853" s="1"/>
      <c r="E10853" s="2">
        <v>8.0104166666666671E-2</v>
      </c>
      <c r="F10853" s="3">
        <v>44065</v>
      </c>
      <c r="G10853">
        <v>2</v>
      </c>
      <c r="H10853" s="3">
        <v>44065</v>
      </c>
      <c r="I10853">
        <v>6042973336</v>
      </c>
      <c r="J10853" t="s">
        <v>270</v>
      </c>
    </row>
    <row r="10854" spans="1:11" hidden="1" x14ac:dyDescent="0.25">
      <c r="A10854" s="1" t="s">
        <v>296</v>
      </c>
      <c r="B10854">
        <v>107990</v>
      </c>
      <c r="C10854">
        <v>311</v>
      </c>
      <c r="D10854" s="1"/>
      <c r="E10854" s="2">
        <v>7.8379629629629632E-2</v>
      </c>
      <c r="F10854" s="3">
        <v>44065</v>
      </c>
      <c r="G10854">
        <v>7</v>
      </c>
      <c r="H10854" s="3">
        <v>44065</v>
      </c>
      <c r="I10854">
        <v>6042973039</v>
      </c>
      <c r="J10854" t="s">
        <v>97</v>
      </c>
    </row>
    <row r="10855" spans="1:11" hidden="1" x14ac:dyDescent="0.25">
      <c r="A10855" s="1" t="s">
        <v>296</v>
      </c>
      <c r="B10855">
        <v>107990</v>
      </c>
      <c r="C10855">
        <v>311</v>
      </c>
      <c r="D10855" s="1"/>
      <c r="E10855" s="2">
        <v>7.768518518518519E-2</v>
      </c>
      <c r="F10855" s="3">
        <v>44065</v>
      </c>
      <c r="G10855">
        <v>6</v>
      </c>
      <c r="H10855" s="3">
        <v>44065</v>
      </c>
      <c r="I10855">
        <v>6042972901</v>
      </c>
      <c r="J10855" t="s">
        <v>217</v>
      </c>
    </row>
    <row r="10856" spans="1:11" hidden="1" x14ac:dyDescent="0.25">
      <c r="A10856" s="1" t="s">
        <v>296</v>
      </c>
      <c r="B10856">
        <v>107990</v>
      </c>
      <c r="C10856">
        <v>311</v>
      </c>
      <c r="D10856" s="1"/>
      <c r="E10856" s="2">
        <v>8.0277777777777781E-2</v>
      </c>
      <c r="F10856" s="3">
        <v>44065</v>
      </c>
      <c r="G10856">
        <v>2</v>
      </c>
      <c r="H10856" s="3">
        <v>44065</v>
      </c>
      <c r="I10856">
        <v>6042973345</v>
      </c>
      <c r="J10856" t="s">
        <v>232</v>
      </c>
    </row>
    <row r="10857" spans="1:11" hidden="1" x14ac:dyDescent="0.25">
      <c r="A10857" s="1" t="s">
        <v>296</v>
      </c>
      <c r="B10857">
        <v>107990</v>
      </c>
      <c r="C10857">
        <v>311</v>
      </c>
      <c r="D10857" s="1"/>
      <c r="E10857" s="2">
        <v>8.0289351851851848E-2</v>
      </c>
      <c r="F10857" s="3">
        <v>44065</v>
      </c>
      <c r="G10857">
        <v>6</v>
      </c>
      <c r="H10857" s="3">
        <v>44065</v>
      </c>
      <c r="I10857">
        <v>6042973346</v>
      </c>
      <c r="J10857" t="s">
        <v>254</v>
      </c>
    </row>
    <row r="10858" spans="1:11" hidden="1" x14ac:dyDescent="0.25">
      <c r="A10858" s="1" t="s">
        <v>296</v>
      </c>
      <c r="B10858">
        <v>107990</v>
      </c>
      <c r="C10858">
        <v>311</v>
      </c>
      <c r="D10858" s="1"/>
      <c r="E10858" s="2">
        <v>7.8368055555555552E-2</v>
      </c>
      <c r="F10858" s="3">
        <v>44065</v>
      </c>
      <c r="G10858">
        <v>6</v>
      </c>
      <c r="H10858" s="3">
        <v>44065</v>
      </c>
      <c r="I10858">
        <v>6042973038</v>
      </c>
      <c r="J10858" t="s">
        <v>204</v>
      </c>
    </row>
    <row r="10859" spans="1:11" hidden="1" x14ac:dyDescent="0.25">
      <c r="A10859" s="1" t="s">
        <v>296</v>
      </c>
      <c r="B10859">
        <v>107990</v>
      </c>
      <c r="C10859">
        <v>311</v>
      </c>
      <c r="D10859" s="1"/>
      <c r="E10859" s="2">
        <v>8.0347222222222223E-2</v>
      </c>
      <c r="F10859" s="3">
        <v>44065</v>
      </c>
      <c r="G10859">
        <v>4</v>
      </c>
      <c r="H10859" s="3">
        <v>44065</v>
      </c>
      <c r="I10859">
        <v>6042973352</v>
      </c>
      <c r="J10859" t="s">
        <v>276</v>
      </c>
    </row>
    <row r="10860" spans="1:11" hidden="1" x14ac:dyDescent="0.25">
      <c r="A10860" s="1" t="s">
        <v>296</v>
      </c>
      <c r="B10860">
        <v>107990</v>
      </c>
      <c r="C10860">
        <v>311</v>
      </c>
      <c r="D10860" s="1"/>
      <c r="E10860" s="2">
        <v>7.7696759259259257E-2</v>
      </c>
      <c r="F10860" s="3">
        <v>44065</v>
      </c>
      <c r="G10860">
        <v>5</v>
      </c>
      <c r="H10860" s="3">
        <v>44065</v>
      </c>
      <c r="I10860">
        <v>6042972903</v>
      </c>
      <c r="J10860" t="s">
        <v>192</v>
      </c>
    </row>
    <row r="10861" spans="1:11" hidden="1" x14ac:dyDescent="0.25">
      <c r="A10861" s="1" t="s">
        <v>296</v>
      </c>
      <c r="B10861">
        <v>107990</v>
      </c>
      <c r="C10861">
        <v>311</v>
      </c>
      <c r="D10861" s="1"/>
      <c r="E10861" s="2">
        <v>7.8344907407407405E-2</v>
      </c>
      <c r="F10861" s="3">
        <v>44065</v>
      </c>
      <c r="G10861">
        <v>3</v>
      </c>
      <c r="H10861" s="3">
        <v>44065</v>
      </c>
      <c r="I10861">
        <v>6042973036</v>
      </c>
      <c r="J10861" t="s">
        <v>194</v>
      </c>
    </row>
    <row r="10862" spans="1:11" hidden="1" x14ac:dyDescent="0.25">
      <c r="A10862" s="1" t="s">
        <v>296</v>
      </c>
      <c r="B10862">
        <v>107990</v>
      </c>
      <c r="C10862">
        <v>311</v>
      </c>
      <c r="D10862" s="1"/>
      <c r="E10862" s="2">
        <v>8.0393518518518517E-2</v>
      </c>
      <c r="F10862" s="3">
        <v>44065</v>
      </c>
      <c r="G10862">
        <v>20</v>
      </c>
      <c r="H10862" s="3">
        <v>44065</v>
      </c>
      <c r="I10862">
        <v>6042973358</v>
      </c>
      <c r="J10862" t="s">
        <v>136</v>
      </c>
    </row>
    <row r="10863" spans="1:11" hidden="1" x14ac:dyDescent="0.25">
      <c r="A10863" s="1" t="s">
        <v>296</v>
      </c>
      <c r="B10863">
        <v>107990</v>
      </c>
      <c r="C10863">
        <v>311</v>
      </c>
      <c r="D10863" s="1"/>
      <c r="E10863" s="2">
        <v>7.7696759259259257E-2</v>
      </c>
      <c r="F10863" s="3">
        <v>44065</v>
      </c>
      <c r="G10863">
        <v>3</v>
      </c>
      <c r="H10863" s="3">
        <v>44065</v>
      </c>
      <c r="I10863">
        <v>6042972904</v>
      </c>
      <c r="J10863" t="s">
        <v>231</v>
      </c>
    </row>
    <row r="10864" spans="1:11" hidden="1" x14ac:dyDescent="0.25">
      <c r="A10864" s="1" t="s">
        <v>296</v>
      </c>
      <c r="B10864">
        <v>107990</v>
      </c>
      <c r="C10864">
        <v>101</v>
      </c>
      <c r="D10864" s="1" t="s">
        <v>324</v>
      </c>
      <c r="E10864" s="2">
        <v>0.60032407407407407</v>
      </c>
      <c r="F10864" s="3">
        <v>44065</v>
      </c>
      <c r="G10864">
        <v>600</v>
      </c>
      <c r="H10864" s="3">
        <v>44064</v>
      </c>
      <c r="I10864">
        <v>5003964520</v>
      </c>
      <c r="J10864">
        <v>182423761</v>
      </c>
      <c r="K10864">
        <v>4503039108</v>
      </c>
    </row>
    <row r="10865" spans="1:10" hidden="1" x14ac:dyDescent="0.25">
      <c r="A10865" s="1" t="s">
        <v>296</v>
      </c>
      <c r="B10865">
        <v>107990</v>
      </c>
      <c r="C10865">
        <v>311</v>
      </c>
      <c r="D10865" s="1"/>
      <c r="E10865" s="2">
        <v>7.918981481481481E-2</v>
      </c>
      <c r="F10865" s="3">
        <v>44065</v>
      </c>
      <c r="G10865">
        <v>1</v>
      </c>
      <c r="H10865" s="3">
        <v>44065</v>
      </c>
      <c r="I10865">
        <v>6042973185</v>
      </c>
      <c r="J10865" t="s">
        <v>281</v>
      </c>
    </row>
    <row r="10866" spans="1:10" hidden="1" x14ac:dyDescent="0.25">
      <c r="A10866" s="1" t="s">
        <v>296</v>
      </c>
      <c r="B10866">
        <v>107990</v>
      </c>
      <c r="C10866">
        <v>311</v>
      </c>
      <c r="D10866" s="1"/>
      <c r="E10866" s="2">
        <v>7.9143518518518516E-2</v>
      </c>
      <c r="F10866" s="3">
        <v>44065</v>
      </c>
      <c r="G10866">
        <v>2</v>
      </c>
      <c r="H10866" s="3">
        <v>44065</v>
      </c>
      <c r="I10866">
        <v>6042973180</v>
      </c>
      <c r="J10866" t="s">
        <v>102</v>
      </c>
    </row>
    <row r="10867" spans="1:10" hidden="1" x14ac:dyDescent="0.25">
      <c r="A10867" s="1" t="s">
        <v>296</v>
      </c>
      <c r="B10867">
        <v>107990</v>
      </c>
      <c r="C10867">
        <v>311</v>
      </c>
      <c r="D10867" s="1"/>
      <c r="E10867" s="2">
        <v>7.9201388888888891E-2</v>
      </c>
      <c r="F10867" s="3">
        <v>44065</v>
      </c>
      <c r="G10867">
        <v>2</v>
      </c>
      <c r="H10867" s="3">
        <v>44065</v>
      </c>
      <c r="I10867">
        <v>6042973188</v>
      </c>
      <c r="J10867" t="s">
        <v>189</v>
      </c>
    </row>
    <row r="10868" spans="1:10" hidden="1" x14ac:dyDescent="0.25">
      <c r="A10868" s="1" t="s">
        <v>296</v>
      </c>
      <c r="B10868">
        <v>107990</v>
      </c>
      <c r="C10868">
        <v>311</v>
      </c>
      <c r="D10868" s="1"/>
      <c r="E10868" s="2">
        <v>7.7523148148148147E-2</v>
      </c>
      <c r="F10868" s="3">
        <v>44065</v>
      </c>
      <c r="G10868">
        <v>12</v>
      </c>
      <c r="H10868" s="3">
        <v>44065</v>
      </c>
      <c r="I10868">
        <v>6042972884</v>
      </c>
      <c r="J10868" t="s">
        <v>210</v>
      </c>
    </row>
    <row r="10869" spans="1:10" hidden="1" x14ac:dyDescent="0.25">
      <c r="A10869" s="1" t="s">
        <v>296</v>
      </c>
      <c r="B10869">
        <v>107990</v>
      </c>
      <c r="C10869">
        <v>311</v>
      </c>
      <c r="D10869" s="1"/>
      <c r="E10869" s="2">
        <v>7.7499999999999999E-2</v>
      </c>
      <c r="F10869" s="3">
        <v>44065</v>
      </c>
      <c r="G10869">
        <v>2</v>
      </c>
      <c r="H10869" s="3">
        <v>44065</v>
      </c>
      <c r="I10869">
        <v>6042972880</v>
      </c>
      <c r="J10869" t="s">
        <v>247</v>
      </c>
    </row>
    <row r="10870" spans="1:10" hidden="1" x14ac:dyDescent="0.25">
      <c r="A10870" s="1" t="s">
        <v>296</v>
      </c>
      <c r="B10870">
        <v>107990</v>
      </c>
      <c r="C10870">
        <v>311</v>
      </c>
      <c r="D10870" s="1"/>
      <c r="E10870" s="2">
        <v>7.9050925925925927E-2</v>
      </c>
      <c r="F10870" s="3">
        <v>44065</v>
      </c>
      <c r="G10870">
        <v>1</v>
      </c>
      <c r="H10870" s="3">
        <v>44065</v>
      </c>
      <c r="I10870">
        <v>6042973170</v>
      </c>
      <c r="J10870" t="s">
        <v>162</v>
      </c>
    </row>
    <row r="10871" spans="1:10" hidden="1" x14ac:dyDescent="0.25">
      <c r="A10871" s="1" t="s">
        <v>296</v>
      </c>
      <c r="B10871">
        <v>107990</v>
      </c>
      <c r="C10871">
        <v>311</v>
      </c>
      <c r="D10871" s="1"/>
      <c r="E10871" s="2">
        <v>7.9039351851851847E-2</v>
      </c>
      <c r="F10871" s="3">
        <v>44065</v>
      </c>
      <c r="G10871">
        <v>5</v>
      </c>
      <c r="H10871" s="3">
        <v>44065</v>
      </c>
      <c r="I10871">
        <v>6042973169</v>
      </c>
      <c r="J10871" t="s">
        <v>157</v>
      </c>
    </row>
    <row r="10872" spans="1:10" hidden="1" x14ac:dyDescent="0.25">
      <c r="A10872" s="1" t="s">
        <v>296</v>
      </c>
      <c r="B10872">
        <v>107990</v>
      </c>
      <c r="C10872">
        <v>311</v>
      </c>
      <c r="D10872" s="1"/>
      <c r="E10872" s="2">
        <v>7.902777777777778E-2</v>
      </c>
      <c r="F10872" s="3">
        <v>44065</v>
      </c>
      <c r="G10872">
        <v>29</v>
      </c>
      <c r="H10872" s="3">
        <v>44065</v>
      </c>
      <c r="I10872">
        <v>6042973168</v>
      </c>
      <c r="J10872" t="s">
        <v>161</v>
      </c>
    </row>
    <row r="10873" spans="1:10" hidden="1" x14ac:dyDescent="0.25">
      <c r="A10873" s="1" t="s">
        <v>296</v>
      </c>
      <c r="B10873">
        <v>107990</v>
      </c>
      <c r="C10873">
        <v>311</v>
      </c>
      <c r="D10873" s="1"/>
      <c r="E10873" s="2">
        <v>7.90162037037037E-2</v>
      </c>
      <c r="F10873" s="3">
        <v>44065</v>
      </c>
      <c r="G10873">
        <v>3</v>
      </c>
      <c r="H10873" s="3">
        <v>44065</v>
      </c>
      <c r="I10873">
        <v>6042973167</v>
      </c>
      <c r="J10873" t="s">
        <v>163</v>
      </c>
    </row>
    <row r="10874" spans="1:10" hidden="1" x14ac:dyDescent="0.25">
      <c r="A10874" s="1" t="s">
        <v>296</v>
      </c>
      <c r="B10874">
        <v>107990</v>
      </c>
      <c r="C10874">
        <v>311</v>
      </c>
      <c r="D10874" s="1"/>
      <c r="E10874" s="2">
        <v>7.9004629629629633E-2</v>
      </c>
      <c r="F10874" s="3">
        <v>44065</v>
      </c>
      <c r="G10874">
        <v>3</v>
      </c>
      <c r="H10874" s="3">
        <v>44065</v>
      </c>
      <c r="I10874">
        <v>6042973166</v>
      </c>
      <c r="J10874" t="s">
        <v>263</v>
      </c>
    </row>
    <row r="10875" spans="1:10" hidden="1" x14ac:dyDescent="0.25">
      <c r="A10875" s="1" t="s">
        <v>296</v>
      </c>
      <c r="B10875">
        <v>107990</v>
      </c>
      <c r="C10875">
        <v>311</v>
      </c>
      <c r="D10875" s="1"/>
      <c r="E10875" s="2">
        <v>7.9409722222222229E-2</v>
      </c>
      <c r="F10875" s="3">
        <v>44065</v>
      </c>
      <c r="G10875">
        <v>3</v>
      </c>
      <c r="H10875" s="3">
        <v>44065</v>
      </c>
      <c r="I10875">
        <v>6042973221</v>
      </c>
      <c r="J10875" t="s">
        <v>261</v>
      </c>
    </row>
    <row r="10876" spans="1:10" hidden="1" x14ac:dyDescent="0.25">
      <c r="A10876" s="1" t="s">
        <v>296</v>
      </c>
      <c r="B10876">
        <v>107990</v>
      </c>
      <c r="C10876">
        <v>311</v>
      </c>
      <c r="D10876" s="1"/>
      <c r="E10876" s="2">
        <v>7.8900462962962964E-2</v>
      </c>
      <c r="F10876" s="3">
        <v>44065</v>
      </c>
      <c r="G10876">
        <v>11</v>
      </c>
      <c r="H10876" s="3">
        <v>44065</v>
      </c>
      <c r="I10876">
        <v>6042973154</v>
      </c>
      <c r="J10876" t="s">
        <v>273</v>
      </c>
    </row>
    <row r="10877" spans="1:10" hidden="1" x14ac:dyDescent="0.25">
      <c r="A10877" s="1" t="s">
        <v>296</v>
      </c>
      <c r="B10877">
        <v>107990</v>
      </c>
      <c r="C10877">
        <v>311</v>
      </c>
      <c r="D10877" s="1"/>
      <c r="E10877" s="2">
        <v>7.8877314814814817E-2</v>
      </c>
      <c r="F10877" s="3">
        <v>44065</v>
      </c>
      <c r="G10877">
        <v>4</v>
      </c>
      <c r="H10877" s="3">
        <v>44065</v>
      </c>
      <c r="I10877">
        <v>6042973151</v>
      </c>
      <c r="J10877" t="s">
        <v>171</v>
      </c>
    </row>
    <row r="10878" spans="1:10" hidden="1" x14ac:dyDescent="0.25">
      <c r="A10878" s="1" t="s">
        <v>296</v>
      </c>
      <c r="B10878">
        <v>107990</v>
      </c>
      <c r="C10878">
        <v>311</v>
      </c>
      <c r="D10878" s="1"/>
      <c r="E10878" s="2">
        <v>7.9444444444444443E-2</v>
      </c>
      <c r="F10878" s="3">
        <v>44065</v>
      </c>
      <c r="G10878">
        <v>22</v>
      </c>
      <c r="H10878" s="3">
        <v>44065</v>
      </c>
      <c r="I10878">
        <v>6042973225</v>
      </c>
      <c r="J10878" t="s">
        <v>110</v>
      </c>
    </row>
    <row r="10879" spans="1:10" hidden="1" x14ac:dyDescent="0.25">
      <c r="A10879" s="1" t="s">
        <v>296</v>
      </c>
      <c r="B10879">
        <v>107990</v>
      </c>
      <c r="C10879">
        <v>311</v>
      </c>
      <c r="D10879" s="1"/>
      <c r="E10879" s="2">
        <v>7.9618055555555553E-2</v>
      </c>
      <c r="F10879" s="3">
        <v>44065</v>
      </c>
      <c r="G10879">
        <v>10</v>
      </c>
      <c r="H10879" s="3">
        <v>44065</v>
      </c>
      <c r="I10879">
        <v>6042973281</v>
      </c>
      <c r="J10879" t="s">
        <v>138</v>
      </c>
    </row>
    <row r="10880" spans="1:10" hidden="1" x14ac:dyDescent="0.25">
      <c r="A10880" s="1" t="s">
        <v>296</v>
      </c>
      <c r="B10880">
        <v>107990</v>
      </c>
      <c r="C10880">
        <v>311</v>
      </c>
      <c r="D10880" s="1"/>
      <c r="E10880" s="2">
        <v>7.7430555555555558E-2</v>
      </c>
      <c r="F10880" s="3">
        <v>44065</v>
      </c>
      <c r="G10880">
        <v>2</v>
      </c>
      <c r="H10880" s="3">
        <v>44065</v>
      </c>
      <c r="I10880">
        <v>6042972872</v>
      </c>
      <c r="J10880" t="s">
        <v>207</v>
      </c>
    </row>
    <row r="10881" spans="1:11" hidden="1" x14ac:dyDescent="0.25">
      <c r="A10881" s="1" t="s">
        <v>296</v>
      </c>
      <c r="B10881">
        <v>107990</v>
      </c>
      <c r="C10881">
        <v>311</v>
      </c>
      <c r="D10881" s="1"/>
      <c r="E10881" s="2">
        <v>7.8865740740740736E-2</v>
      </c>
      <c r="F10881" s="3">
        <v>44065</v>
      </c>
      <c r="G10881">
        <v>5</v>
      </c>
      <c r="H10881" s="3">
        <v>44065</v>
      </c>
      <c r="I10881">
        <v>6042973138</v>
      </c>
      <c r="J10881" t="s">
        <v>165</v>
      </c>
    </row>
    <row r="10882" spans="1:11" hidden="1" x14ac:dyDescent="0.25">
      <c r="A10882" s="1" t="s">
        <v>296</v>
      </c>
      <c r="B10882">
        <v>107990</v>
      </c>
      <c r="C10882">
        <v>311</v>
      </c>
      <c r="D10882" s="1"/>
      <c r="E10882" s="2">
        <v>7.9687499999999994E-2</v>
      </c>
      <c r="F10882" s="3">
        <v>44065</v>
      </c>
      <c r="G10882">
        <v>8</v>
      </c>
      <c r="H10882" s="3">
        <v>44065</v>
      </c>
      <c r="I10882">
        <v>6042973289</v>
      </c>
      <c r="J10882" t="s">
        <v>223</v>
      </c>
    </row>
    <row r="10883" spans="1:11" hidden="1" x14ac:dyDescent="0.25">
      <c r="A10883" s="1" t="s">
        <v>296</v>
      </c>
      <c r="B10883">
        <v>107990</v>
      </c>
      <c r="C10883">
        <v>311</v>
      </c>
      <c r="D10883" s="1"/>
      <c r="E10883" s="2">
        <v>7.7418981481481478E-2</v>
      </c>
      <c r="F10883" s="3">
        <v>44065</v>
      </c>
      <c r="G10883">
        <v>7</v>
      </c>
      <c r="H10883" s="3">
        <v>44065</v>
      </c>
      <c r="I10883">
        <v>6042972869</v>
      </c>
      <c r="J10883" t="s">
        <v>123</v>
      </c>
    </row>
    <row r="10884" spans="1:11" hidden="1" x14ac:dyDescent="0.25">
      <c r="A10884" s="1" t="s">
        <v>296</v>
      </c>
      <c r="B10884">
        <v>107990</v>
      </c>
      <c r="C10884">
        <v>311</v>
      </c>
      <c r="D10884" s="1"/>
      <c r="E10884" s="2">
        <v>7.9826388888888891E-2</v>
      </c>
      <c r="F10884" s="3">
        <v>44065</v>
      </c>
      <c r="G10884">
        <v>2</v>
      </c>
      <c r="H10884" s="3">
        <v>44065</v>
      </c>
      <c r="I10884">
        <v>6042973306</v>
      </c>
      <c r="J10884" t="s">
        <v>121</v>
      </c>
    </row>
    <row r="10885" spans="1:11" hidden="1" x14ac:dyDescent="0.25">
      <c r="A10885" s="1" t="s">
        <v>296</v>
      </c>
      <c r="B10885">
        <v>107990</v>
      </c>
      <c r="C10885">
        <v>311</v>
      </c>
      <c r="D10885" s="1"/>
      <c r="E10885" s="2">
        <v>7.8692129629629626E-2</v>
      </c>
      <c r="F10885" s="3">
        <v>44065</v>
      </c>
      <c r="G10885">
        <v>18</v>
      </c>
      <c r="H10885" s="3">
        <v>44065</v>
      </c>
      <c r="I10885">
        <v>6042973113</v>
      </c>
      <c r="J10885" t="s">
        <v>106</v>
      </c>
    </row>
    <row r="10886" spans="1:11" hidden="1" x14ac:dyDescent="0.25">
      <c r="A10886" s="1" t="s">
        <v>296</v>
      </c>
      <c r="B10886">
        <v>107990</v>
      </c>
      <c r="C10886">
        <v>311</v>
      </c>
      <c r="D10886" s="1"/>
      <c r="E10886" s="2">
        <v>7.7546296296296294E-2</v>
      </c>
      <c r="F10886" s="3">
        <v>44065</v>
      </c>
      <c r="G10886">
        <v>4</v>
      </c>
      <c r="H10886" s="3">
        <v>44065</v>
      </c>
      <c r="I10886">
        <v>6042972886</v>
      </c>
      <c r="J10886" t="s">
        <v>244</v>
      </c>
    </row>
    <row r="10887" spans="1:11" hidden="1" x14ac:dyDescent="0.25">
      <c r="A10887" s="1" t="s">
        <v>296</v>
      </c>
      <c r="B10887">
        <v>107990</v>
      </c>
      <c r="C10887">
        <v>311</v>
      </c>
      <c r="D10887" s="1"/>
      <c r="E10887" s="2">
        <v>7.7384259259259264E-2</v>
      </c>
      <c r="F10887" s="3">
        <v>44065</v>
      </c>
      <c r="G10887">
        <v>1</v>
      </c>
      <c r="H10887" s="3">
        <v>44065</v>
      </c>
      <c r="I10887">
        <v>6042972866</v>
      </c>
      <c r="J10887" t="s">
        <v>271</v>
      </c>
    </row>
    <row r="10888" spans="1:11" hidden="1" x14ac:dyDescent="0.25">
      <c r="A10888" s="1" t="s">
        <v>296</v>
      </c>
      <c r="B10888">
        <v>107990</v>
      </c>
      <c r="C10888">
        <v>311</v>
      </c>
      <c r="D10888" s="1"/>
      <c r="E10888" s="2">
        <v>7.9907407407407413E-2</v>
      </c>
      <c r="F10888" s="3">
        <v>44065</v>
      </c>
      <c r="G10888">
        <v>5</v>
      </c>
      <c r="H10888" s="3">
        <v>44065</v>
      </c>
      <c r="I10888">
        <v>6042973314</v>
      </c>
      <c r="J10888" t="s">
        <v>126</v>
      </c>
    </row>
    <row r="10889" spans="1:11" hidden="1" x14ac:dyDescent="0.25">
      <c r="A10889" s="1" t="s">
        <v>296</v>
      </c>
      <c r="B10889">
        <v>107990</v>
      </c>
      <c r="C10889">
        <v>311</v>
      </c>
      <c r="D10889" s="1"/>
      <c r="E10889" s="2">
        <v>7.7546296296296294E-2</v>
      </c>
      <c r="F10889" s="3">
        <v>44065</v>
      </c>
      <c r="G10889">
        <v>7</v>
      </c>
      <c r="H10889" s="3">
        <v>44065</v>
      </c>
      <c r="I10889">
        <v>6042972887</v>
      </c>
      <c r="J10889" t="s">
        <v>240</v>
      </c>
    </row>
    <row r="10890" spans="1:11" hidden="1" x14ac:dyDescent="0.25">
      <c r="A10890" s="1" t="s">
        <v>296</v>
      </c>
      <c r="B10890">
        <v>107990</v>
      </c>
      <c r="C10890">
        <v>311</v>
      </c>
      <c r="D10890" s="1"/>
      <c r="E10890" s="2">
        <v>7.991898148148148E-2</v>
      </c>
      <c r="F10890" s="3">
        <v>44065</v>
      </c>
      <c r="G10890">
        <v>4</v>
      </c>
      <c r="H10890" s="3">
        <v>44065</v>
      </c>
      <c r="I10890">
        <v>6042973315</v>
      </c>
      <c r="J10890" t="s">
        <v>185</v>
      </c>
    </row>
    <row r="10891" spans="1:11" hidden="1" x14ac:dyDescent="0.25">
      <c r="A10891" s="1" t="s">
        <v>296</v>
      </c>
      <c r="B10891">
        <v>107990</v>
      </c>
      <c r="C10891">
        <v>311</v>
      </c>
      <c r="D10891" s="1"/>
      <c r="E10891" s="2">
        <v>7.8460648148148154E-2</v>
      </c>
      <c r="F10891" s="3">
        <v>44065</v>
      </c>
      <c r="G10891">
        <v>8</v>
      </c>
      <c r="H10891" s="3">
        <v>44065</v>
      </c>
      <c r="I10891">
        <v>6042973060</v>
      </c>
      <c r="J10891" t="s">
        <v>236</v>
      </c>
    </row>
    <row r="10892" spans="1:11" hidden="1" x14ac:dyDescent="0.25">
      <c r="A10892" s="1" t="s">
        <v>296</v>
      </c>
      <c r="B10892">
        <v>107990</v>
      </c>
      <c r="C10892">
        <v>311</v>
      </c>
      <c r="D10892" s="1"/>
      <c r="E10892" s="2">
        <v>7.8449074074074074E-2</v>
      </c>
      <c r="F10892" s="3">
        <v>44065</v>
      </c>
      <c r="G10892">
        <v>3</v>
      </c>
      <c r="H10892" s="3">
        <v>44065</v>
      </c>
      <c r="I10892">
        <v>6042973059</v>
      </c>
      <c r="J10892" t="s">
        <v>262</v>
      </c>
    </row>
    <row r="10893" spans="1:11" hidden="1" x14ac:dyDescent="0.25">
      <c r="A10893" s="1" t="s">
        <v>296</v>
      </c>
      <c r="B10893">
        <v>107990</v>
      </c>
      <c r="C10893">
        <v>311</v>
      </c>
      <c r="D10893" s="1"/>
      <c r="E10893" s="2">
        <v>7.8449074074074074E-2</v>
      </c>
      <c r="F10893" s="3">
        <v>44065</v>
      </c>
      <c r="G10893">
        <v>8</v>
      </c>
      <c r="H10893" s="3">
        <v>44065</v>
      </c>
      <c r="I10893">
        <v>6042973058</v>
      </c>
      <c r="J10893" t="s">
        <v>255</v>
      </c>
    </row>
    <row r="10894" spans="1:11" hidden="1" x14ac:dyDescent="0.25">
      <c r="A10894" s="1" t="s">
        <v>296</v>
      </c>
      <c r="B10894">
        <v>107990</v>
      </c>
      <c r="C10894">
        <v>101</v>
      </c>
      <c r="D10894" s="1" t="s">
        <v>324</v>
      </c>
      <c r="E10894" s="2">
        <v>0.64900462962962968</v>
      </c>
      <c r="F10894" s="3">
        <v>44065</v>
      </c>
      <c r="G10894">
        <v>44</v>
      </c>
      <c r="H10894" s="3">
        <v>44064</v>
      </c>
      <c r="I10894">
        <v>5003964582</v>
      </c>
      <c r="J10894">
        <v>182423972</v>
      </c>
      <c r="K10894">
        <v>4503039108</v>
      </c>
    </row>
    <row r="10895" spans="1:11" hidden="1" x14ac:dyDescent="0.25">
      <c r="A10895" s="1" t="s">
        <v>296</v>
      </c>
      <c r="B10895">
        <v>107990</v>
      </c>
      <c r="C10895">
        <v>311</v>
      </c>
      <c r="D10895" s="1"/>
      <c r="E10895" s="2">
        <v>8.0474537037037039E-2</v>
      </c>
      <c r="F10895" s="3">
        <v>44065</v>
      </c>
      <c r="G10895">
        <v>3</v>
      </c>
      <c r="H10895" s="3">
        <v>44065</v>
      </c>
      <c r="I10895">
        <v>6042973364</v>
      </c>
      <c r="J10895" t="s">
        <v>268</v>
      </c>
    </row>
    <row r="10896" spans="1:11" hidden="1" x14ac:dyDescent="0.25">
      <c r="A10896" s="1" t="s">
        <v>296</v>
      </c>
      <c r="B10896">
        <v>107990</v>
      </c>
      <c r="C10896">
        <v>311</v>
      </c>
      <c r="D10896" s="1"/>
      <c r="E10896" s="2">
        <v>8.1111111111111106E-2</v>
      </c>
      <c r="F10896" s="3">
        <v>44065</v>
      </c>
      <c r="G10896">
        <v>4</v>
      </c>
      <c r="H10896" s="3">
        <v>44065</v>
      </c>
      <c r="I10896">
        <v>6042973452</v>
      </c>
      <c r="J10896" t="s">
        <v>132</v>
      </c>
    </row>
    <row r="10897" spans="1:10" hidden="1" x14ac:dyDescent="0.25">
      <c r="A10897" s="1" t="s">
        <v>296</v>
      </c>
      <c r="B10897">
        <v>107990</v>
      </c>
      <c r="C10897">
        <v>311</v>
      </c>
      <c r="D10897" s="1"/>
      <c r="E10897" s="2">
        <v>7.7824074074074073E-2</v>
      </c>
      <c r="F10897" s="3">
        <v>44065</v>
      </c>
      <c r="G10897">
        <v>4</v>
      </c>
      <c r="H10897" s="3">
        <v>44065</v>
      </c>
      <c r="I10897">
        <v>6042972918</v>
      </c>
      <c r="J10897" t="s">
        <v>181</v>
      </c>
    </row>
    <row r="10898" spans="1:10" hidden="1" x14ac:dyDescent="0.25">
      <c r="A10898" s="1" t="s">
        <v>296</v>
      </c>
      <c r="B10898">
        <v>107990</v>
      </c>
      <c r="C10898">
        <v>311</v>
      </c>
      <c r="D10898" s="1"/>
      <c r="E10898" s="2">
        <v>8.1689814814814812E-2</v>
      </c>
      <c r="F10898" s="3">
        <v>44065</v>
      </c>
      <c r="G10898">
        <v>6</v>
      </c>
      <c r="H10898" s="3">
        <v>44065</v>
      </c>
      <c r="I10898">
        <v>6042973490</v>
      </c>
      <c r="J10898" t="s">
        <v>190</v>
      </c>
    </row>
    <row r="10899" spans="1:10" hidden="1" x14ac:dyDescent="0.25">
      <c r="A10899" s="1" t="s">
        <v>296</v>
      </c>
      <c r="B10899">
        <v>107990</v>
      </c>
      <c r="C10899">
        <v>311</v>
      </c>
      <c r="D10899" s="1"/>
      <c r="E10899" s="2">
        <v>8.0787037037037032E-2</v>
      </c>
      <c r="F10899" s="3">
        <v>44065</v>
      </c>
      <c r="G10899">
        <v>3</v>
      </c>
      <c r="H10899" s="3">
        <v>44065</v>
      </c>
      <c r="I10899">
        <v>6042973395</v>
      </c>
      <c r="J10899" t="s">
        <v>237</v>
      </c>
    </row>
    <row r="10900" spans="1:10" hidden="1" x14ac:dyDescent="0.25">
      <c r="A10900" s="1" t="s">
        <v>296</v>
      </c>
      <c r="B10900">
        <v>107990</v>
      </c>
      <c r="C10900">
        <v>311</v>
      </c>
      <c r="D10900" s="1"/>
      <c r="E10900" s="2">
        <v>8.0787037037037032E-2</v>
      </c>
      <c r="F10900" s="3">
        <v>44065</v>
      </c>
      <c r="G10900">
        <v>5</v>
      </c>
      <c r="H10900" s="3">
        <v>44065</v>
      </c>
      <c r="I10900">
        <v>6042973396</v>
      </c>
      <c r="J10900" t="s">
        <v>219</v>
      </c>
    </row>
    <row r="10901" spans="1:10" hidden="1" x14ac:dyDescent="0.25">
      <c r="A10901" s="1" t="s">
        <v>296</v>
      </c>
      <c r="B10901">
        <v>107990</v>
      </c>
      <c r="C10901">
        <v>311</v>
      </c>
      <c r="D10901" s="1"/>
      <c r="E10901" s="2">
        <v>7.8275462962962963E-2</v>
      </c>
      <c r="F10901" s="3">
        <v>44065</v>
      </c>
      <c r="G10901">
        <v>4</v>
      </c>
      <c r="H10901" s="3">
        <v>44065</v>
      </c>
      <c r="I10901">
        <v>6042973019</v>
      </c>
      <c r="J10901" t="s">
        <v>139</v>
      </c>
    </row>
    <row r="10902" spans="1:10" hidden="1" x14ac:dyDescent="0.25">
      <c r="A10902" s="1" t="s">
        <v>296</v>
      </c>
      <c r="B10902">
        <v>107990</v>
      </c>
      <c r="C10902">
        <v>311</v>
      </c>
      <c r="D10902" s="1"/>
      <c r="E10902" s="2">
        <v>7.7997685185185184E-2</v>
      </c>
      <c r="F10902" s="3">
        <v>44065</v>
      </c>
      <c r="G10902">
        <v>7</v>
      </c>
      <c r="H10902" s="3">
        <v>44065</v>
      </c>
      <c r="I10902">
        <v>6042972948</v>
      </c>
      <c r="J10902" t="s">
        <v>155</v>
      </c>
    </row>
    <row r="10903" spans="1:10" hidden="1" x14ac:dyDescent="0.25">
      <c r="A10903" s="1" t="s">
        <v>296</v>
      </c>
      <c r="B10903">
        <v>107990</v>
      </c>
      <c r="C10903">
        <v>311</v>
      </c>
      <c r="D10903" s="1"/>
      <c r="E10903" s="2">
        <v>7.8263888888888883E-2</v>
      </c>
      <c r="F10903" s="3">
        <v>44065</v>
      </c>
      <c r="G10903">
        <v>2</v>
      </c>
      <c r="H10903" s="3">
        <v>44065</v>
      </c>
      <c r="I10903">
        <v>6042973018</v>
      </c>
      <c r="J10903" t="s">
        <v>141</v>
      </c>
    </row>
    <row r="10904" spans="1:10" hidden="1" x14ac:dyDescent="0.25">
      <c r="A10904" s="1" t="s">
        <v>296</v>
      </c>
      <c r="B10904">
        <v>107990</v>
      </c>
      <c r="C10904">
        <v>311</v>
      </c>
      <c r="D10904" s="1"/>
      <c r="E10904" s="2">
        <v>8.1087962962962959E-2</v>
      </c>
      <c r="F10904" s="3">
        <v>44065</v>
      </c>
      <c r="G10904">
        <v>15</v>
      </c>
      <c r="H10904" s="3">
        <v>44065</v>
      </c>
      <c r="I10904">
        <v>6042973451</v>
      </c>
      <c r="J10904" t="s">
        <v>130</v>
      </c>
    </row>
    <row r="10905" spans="1:10" hidden="1" x14ac:dyDescent="0.25">
      <c r="A10905" s="1" t="s">
        <v>296</v>
      </c>
      <c r="B10905">
        <v>107990</v>
      </c>
      <c r="C10905">
        <v>311</v>
      </c>
      <c r="D10905" s="1"/>
      <c r="E10905" s="2">
        <v>8.0798611111111113E-2</v>
      </c>
      <c r="F10905" s="3">
        <v>44065</v>
      </c>
      <c r="G10905">
        <v>5</v>
      </c>
      <c r="H10905" s="3">
        <v>44065</v>
      </c>
      <c r="I10905">
        <v>6042973397</v>
      </c>
      <c r="J10905" t="s">
        <v>279</v>
      </c>
    </row>
    <row r="10906" spans="1:10" hidden="1" x14ac:dyDescent="0.25">
      <c r="A10906" s="1" t="s">
        <v>296</v>
      </c>
      <c r="B10906">
        <v>107990</v>
      </c>
      <c r="C10906">
        <v>311</v>
      </c>
      <c r="D10906" s="1"/>
      <c r="E10906" s="2">
        <v>8.1620370370370371E-2</v>
      </c>
      <c r="F10906" s="3">
        <v>44065</v>
      </c>
      <c r="G10906">
        <v>5</v>
      </c>
      <c r="H10906" s="3">
        <v>44065</v>
      </c>
      <c r="I10906">
        <v>6042973484</v>
      </c>
      <c r="J10906" t="s">
        <v>143</v>
      </c>
    </row>
    <row r="10907" spans="1:10" hidden="1" x14ac:dyDescent="0.25">
      <c r="A10907" s="1" t="s">
        <v>296</v>
      </c>
      <c r="B10907">
        <v>107990</v>
      </c>
      <c r="C10907">
        <v>311</v>
      </c>
      <c r="D10907" s="1"/>
      <c r="E10907" s="2">
        <v>8.0810185185185179E-2</v>
      </c>
      <c r="F10907" s="3">
        <v>44065</v>
      </c>
      <c r="G10907">
        <v>4</v>
      </c>
      <c r="H10907" s="3">
        <v>44065</v>
      </c>
      <c r="I10907">
        <v>6042973398</v>
      </c>
      <c r="J10907" t="s">
        <v>114</v>
      </c>
    </row>
    <row r="10908" spans="1:10" hidden="1" x14ac:dyDescent="0.25">
      <c r="A10908" s="1" t="s">
        <v>296</v>
      </c>
      <c r="B10908">
        <v>107990</v>
      </c>
      <c r="C10908">
        <v>311</v>
      </c>
      <c r="D10908" s="1"/>
      <c r="E10908" s="2">
        <v>8.1574074074074077E-2</v>
      </c>
      <c r="F10908" s="3">
        <v>44065</v>
      </c>
      <c r="G10908">
        <v>7</v>
      </c>
      <c r="H10908" s="3">
        <v>44065</v>
      </c>
      <c r="I10908">
        <v>6042973480</v>
      </c>
      <c r="J10908" t="s">
        <v>177</v>
      </c>
    </row>
    <row r="10909" spans="1:10" hidden="1" x14ac:dyDescent="0.25">
      <c r="A10909" s="1" t="s">
        <v>296</v>
      </c>
      <c r="B10909">
        <v>107990</v>
      </c>
      <c r="C10909">
        <v>311</v>
      </c>
      <c r="D10909" s="1"/>
      <c r="E10909" s="2">
        <v>8.1064814814814812E-2</v>
      </c>
      <c r="F10909" s="3">
        <v>44065</v>
      </c>
      <c r="G10909">
        <v>6</v>
      </c>
      <c r="H10909" s="3">
        <v>44065</v>
      </c>
      <c r="I10909">
        <v>6042973450</v>
      </c>
      <c r="J10909" t="s">
        <v>146</v>
      </c>
    </row>
    <row r="10910" spans="1:10" hidden="1" x14ac:dyDescent="0.25">
      <c r="A10910" s="1" t="s">
        <v>296</v>
      </c>
      <c r="B10910">
        <v>107990</v>
      </c>
      <c r="C10910">
        <v>311</v>
      </c>
      <c r="D10910" s="1"/>
      <c r="E10910" s="2">
        <v>8.0833333333333326E-2</v>
      </c>
      <c r="F10910" s="3">
        <v>44065</v>
      </c>
      <c r="G10910">
        <v>6</v>
      </c>
      <c r="H10910" s="3">
        <v>44065</v>
      </c>
      <c r="I10910">
        <v>6042973401</v>
      </c>
      <c r="J10910" t="s">
        <v>131</v>
      </c>
    </row>
    <row r="10911" spans="1:10" hidden="1" x14ac:dyDescent="0.25">
      <c r="A10911" s="1" t="s">
        <v>296</v>
      </c>
      <c r="B10911">
        <v>107990</v>
      </c>
      <c r="C10911">
        <v>311</v>
      </c>
      <c r="D10911" s="1"/>
      <c r="E10911" s="2">
        <v>7.7974537037037037E-2</v>
      </c>
      <c r="F10911" s="3">
        <v>44065</v>
      </c>
      <c r="G10911">
        <v>14</v>
      </c>
      <c r="H10911" s="3">
        <v>44065</v>
      </c>
      <c r="I10911">
        <v>6042972945</v>
      </c>
      <c r="J10911" t="s">
        <v>288</v>
      </c>
    </row>
    <row r="10912" spans="1:10" hidden="1" x14ac:dyDescent="0.25">
      <c r="A10912" s="1" t="s">
        <v>296</v>
      </c>
      <c r="B10912">
        <v>107990</v>
      </c>
      <c r="C10912">
        <v>311</v>
      </c>
      <c r="D10912" s="1"/>
      <c r="E10912" s="2">
        <v>8.1342592592592591E-2</v>
      </c>
      <c r="F10912" s="3">
        <v>44065</v>
      </c>
      <c r="G10912">
        <v>9</v>
      </c>
      <c r="H10912" s="3">
        <v>44065</v>
      </c>
      <c r="I10912">
        <v>6042973475</v>
      </c>
      <c r="J10912" t="s">
        <v>103</v>
      </c>
    </row>
    <row r="10913" spans="1:10" hidden="1" x14ac:dyDescent="0.25">
      <c r="A10913" s="1" t="s">
        <v>296</v>
      </c>
      <c r="B10913">
        <v>107990</v>
      </c>
      <c r="C10913">
        <v>311</v>
      </c>
      <c r="D10913" s="1"/>
      <c r="E10913" s="2">
        <v>8.1261574074074069E-2</v>
      </c>
      <c r="F10913" s="3">
        <v>44065</v>
      </c>
      <c r="G10913">
        <v>17</v>
      </c>
      <c r="H10913" s="3">
        <v>44065</v>
      </c>
      <c r="I10913">
        <v>6042973471</v>
      </c>
      <c r="J10913" t="s">
        <v>164</v>
      </c>
    </row>
    <row r="10914" spans="1:10" hidden="1" x14ac:dyDescent="0.25">
      <c r="A10914" s="1" t="s">
        <v>296</v>
      </c>
      <c r="B10914">
        <v>107990</v>
      </c>
      <c r="C10914">
        <v>311</v>
      </c>
      <c r="D10914" s="1"/>
      <c r="E10914" s="2">
        <v>8.1284722222222217E-2</v>
      </c>
      <c r="F10914" s="3">
        <v>44065</v>
      </c>
      <c r="G10914">
        <v>9</v>
      </c>
      <c r="H10914" s="3">
        <v>44065</v>
      </c>
      <c r="I10914">
        <v>6042973472</v>
      </c>
      <c r="J10914" t="s">
        <v>107</v>
      </c>
    </row>
    <row r="10915" spans="1:10" hidden="1" x14ac:dyDescent="0.25">
      <c r="A10915" s="1" t="s">
        <v>296</v>
      </c>
      <c r="B10915">
        <v>107990</v>
      </c>
      <c r="C10915">
        <v>311</v>
      </c>
      <c r="D10915" s="1"/>
      <c r="E10915" s="2">
        <v>8.1331018518518525E-2</v>
      </c>
      <c r="F10915" s="3">
        <v>44065</v>
      </c>
      <c r="G10915">
        <v>9</v>
      </c>
      <c r="H10915" s="3">
        <v>44065</v>
      </c>
      <c r="I10915">
        <v>6042973474</v>
      </c>
      <c r="J10915" t="s">
        <v>111</v>
      </c>
    </row>
    <row r="10916" spans="1:10" hidden="1" x14ac:dyDescent="0.25">
      <c r="A10916" s="1" t="s">
        <v>296</v>
      </c>
      <c r="B10916">
        <v>107990</v>
      </c>
      <c r="C10916">
        <v>311</v>
      </c>
      <c r="D10916" s="1"/>
      <c r="E10916" s="2">
        <v>8.099537037037037E-2</v>
      </c>
      <c r="F10916" s="3">
        <v>44065</v>
      </c>
      <c r="G10916">
        <v>1</v>
      </c>
      <c r="H10916" s="3">
        <v>44065</v>
      </c>
      <c r="I10916">
        <v>6042973445</v>
      </c>
      <c r="J10916" t="s">
        <v>180</v>
      </c>
    </row>
    <row r="10917" spans="1:10" hidden="1" x14ac:dyDescent="0.25">
      <c r="A10917" s="1" t="s">
        <v>296</v>
      </c>
      <c r="B10917">
        <v>107990</v>
      </c>
      <c r="C10917">
        <v>311</v>
      </c>
      <c r="D10917" s="1"/>
      <c r="E10917" s="2">
        <v>8.1307870370370364E-2</v>
      </c>
      <c r="F10917" s="3">
        <v>44065</v>
      </c>
      <c r="G10917">
        <v>4</v>
      </c>
      <c r="H10917" s="3">
        <v>44065</v>
      </c>
      <c r="I10917">
        <v>6042973473</v>
      </c>
      <c r="J10917" t="s">
        <v>211</v>
      </c>
    </row>
    <row r="10918" spans="1:10" hidden="1" x14ac:dyDescent="0.25">
      <c r="A10918" s="1" t="s">
        <v>296</v>
      </c>
      <c r="B10918">
        <v>107990</v>
      </c>
      <c r="C10918">
        <v>311</v>
      </c>
      <c r="D10918" s="1"/>
      <c r="E10918" s="2">
        <v>8.0879629629629635E-2</v>
      </c>
      <c r="F10918" s="3">
        <v>44065</v>
      </c>
      <c r="G10918">
        <v>6</v>
      </c>
      <c r="H10918" s="3">
        <v>44065</v>
      </c>
      <c r="I10918">
        <v>6042973407</v>
      </c>
      <c r="J10918" t="s">
        <v>264</v>
      </c>
    </row>
    <row r="10919" spans="1:10" hidden="1" x14ac:dyDescent="0.25">
      <c r="A10919" s="1" t="s">
        <v>296</v>
      </c>
      <c r="B10919">
        <v>107990</v>
      </c>
      <c r="C10919">
        <v>311</v>
      </c>
      <c r="D10919" s="1"/>
      <c r="E10919" s="2">
        <v>8.0925925925925929E-2</v>
      </c>
      <c r="F10919" s="3">
        <v>44065</v>
      </c>
      <c r="G10919">
        <v>16</v>
      </c>
      <c r="H10919" s="3">
        <v>44065</v>
      </c>
      <c r="I10919">
        <v>6042973441</v>
      </c>
      <c r="J10919" t="s">
        <v>148</v>
      </c>
    </row>
    <row r="10920" spans="1:10" hidden="1" x14ac:dyDescent="0.25">
      <c r="A10920" s="1" t="s">
        <v>296</v>
      </c>
      <c r="B10920">
        <v>107990</v>
      </c>
      <c r="C10920">
        <v>311</v>
      </c>
      <c r="D10920" s="1"/>
      <c r="E10920" s="2">
        <v>8.098379629629629E-2</v>
      </c>
      <c r="F10920" s="3">
        <v>44065</v>
      </c>
      <c r="G10920">
        <v>5</v>
      </c>
      <c r="H10920" s="3">
        <v>44065</v>
      </c>
      <c r="I10920">
        <v>6042973444</v>
      </c>
      <c r="J10920" t="s">
        <v>170</v>
      </c>
    </row>
    <row r="10921" spans="1:10" hidden="1" x14ac:dyDescent="0.25">
      <c r="A10921" s="1" t="s">
        <v>296</v>
      </c>
      <c r="B10921">
        <v>107990</v>
      </c>
      <c r="C10921">
        <v>311</v>
      </c>
      <c r="D10921" s="1"/>
      <c r="E10921" s="2">
        <v>8.0775462962962966E-2</v>
      </c>
      <c r="F10921" s="3">
        <v>44065</v>
      </c>
      <c r="G10921">
        <v>3</v>
      </c>
      <c r="H10921" s="3">
        <v>44065</v>
      </c>
      <c r="I10921">
        <v>6042973394</v>
      </c>
      <c r="J10921" t="s">
        <v>283</v>
      </c>
    </row>
    <row r="10922" spans="1:10" hidden="1" x14ac:dyDescent="0.25">
      <c r="A10922" s="1" t="s">
        <v>296</v>
      </c>
      <c r="B10922">
        <v>107990</v>
      </c>
      <c r="C10922">
        <v>311</v>
      </c>
      <c r="D10922" s="1"/>
      <c r="E10922" s="2">
        <v>8.054398148148148E-2</v>
      </c>
      <c r="F10922" s="3">
        <v>44065</v>
      </c>
      <c r="G10922">
        <v>3</v>
      </c>
      <c r="H10922" s="3">
        <v>44065</v>
      </c>
      <c r="I10922">
        <v>6042973372</v>
      </c>
      <c r="J10922" t="s">
        <v>101</v>
      </c>
    </row>
    <row r="10923" spans="1:10" hidden="1" x14ac:dyDescent="0.25">
      <c r="A10923" s="1" t="s">
        <v>296</v>
      </c>
      <c r="B10923">
        <v>107990</v>
      </c>
      <c r="C10923">
        <v>311</v>
      </c>
      <c r="D10923" s="1"/>
      <c r="E10923" s="2">
        <v>8.1203703703703708E-2</v>
      </c>
      <c r="F10923" s="3">
        <v>44065</v>
      </c>
      <c r="G10923">
        <v>3</v>
      </c>
      <c r="H10923" s="3">
        <v>44065</v>
      </c>
      <c r="I10923">
        <v>6042973458</v>
      </c>
      <c r="J10923" t="s">
        <v>167</v>
      </c>
    </row>
    <row r="10924" spans="1:10" hidden="1" x14ac:dyDescent="0.25">
      <c r="A10924" s="1" t="s">
        <v>296</v>
      </c>
      <c r="B10924">
        <v>107990</v>
      </c>
      <c r="C10924">
        <v>311</v>
      </c>
      <c r="D10924" s="1"/>
      <c r="E10924" s="2">
        <v>7.7708333333333338E-2</v>
      </c>
      <c r="F10924" s="3">
        <v>44065</v>
      </c>
      <c r="G10924">
        <v>7</v>
      </c>
      <c r="H10924" s="3">
        <v>44065</v>
      </c>
      <c r="I10924">
        <v>6042972905</v>
      </c>
      <c r="J10924" t="s">
        <v>228</v>
      </c>
    </row>
    <row r="10925" spans="1:10" hidden="1" x14ac:dyDescent="0.25">
      <c r="A10925" s="1" t="s">
        <v>296</v>
      </c>
      <c r="B10925">
        <v>107990</v>
      </c>
      <c r="C10925">
        <v>311</v>
      </c>
      <c r="D10925" s="1"/>
      <c r="E10925" s="2">
        <v>8.1168981481481481E-2</v>
      </c>
      <c r="F10925" s="3">
        <v>44065</v>
      </c>
      <c r="G10925">
        <v>2</v>
      </c>
      <c r="H10925" s="3">
        <v>44065</v>
      </c>
      <c r="I10925">
        <v>6042973456</v>
      </c>
      <c r="J10925" t="s">
        <v>109</v>
      </c>
    </row>
    <row r="10926" spans="1:10" hidden="1" x14ac:dyDescent="0.25">
      <c r="A10926" s="1" t="s">
        <v>296</v>
      </c>
      <c r="B10926">
        <v>107990</v>
      </c>
      <c r="C10926">
        <v>311</v>
      </c>
      <c r="D10926" s="1"/>
      <c r="E10926" s="2">
        <v>8.0625000000000002E-2</v>
      </c>
      <c r="F10926" s="3">
        <v>44065</v>
      </c>
      <c r="G10926">
        <v>12</v>
      </c>
      <c r="H10926" s="3">
        <v>44065</v>
      </c>
      <c r="I10926">
        <v>6042973379</v>
      </c>
      <c r="J10926" t="s">
        <v>175</v>
      </c>
    </row>
    <row r="10927" spans="1:10" hidden="1" x14ac:dyDescent="0.25">
      <c r="A10927" s="1" t="s">
        <v>296</v>
      </c>
      <c r="B10927">
        <v>107990</v>
      </c>
      <c r="C10927">
        <v>311</v>
      </c>
      <c r="D10927" s="1"/>
      <c r="E10927" s="2">
        <v>7.8043981481481478E-2</v>
      </c>
      <c r="F10927" s="3">
        <v>44065</v>
      </c>
      <c r="G10927">
        <v>6</v>
      </c>
      <c r="H10927" s="3">
        <v>44065</v>
      </c>
      <c r="I10927">
        <v>6042972951</v>
      </c>
      <c r="J10927" t="s">
        <v>225</v>
      </c>
    </row>
    <row r="10928" spans="1:10" hidden="1" x14ac:dyDescent="0.25">
      <c r="A10928" s="1" t="s">
        <v>296</v>
      </c>
      <c r="B10928">
        <v>107990</v>
      </c>
      <c r="C10928">
        <v>311</v>
      </c>
      <c r="D10928" s="1"/>
      <c r="E10928" s="2">
        <v>8.0648148148148149E-2</v>
      </c>
      <c r="F10928" s="3">
        <v>44065</v>
      </c>
      <c r="G10928">
        <v>7</v>
      </c>
      <c r="H10928" s="3">
        <v>44065</v>
      </c>
      <c r="I10928">
        <v>6042973382</v>
      </c>
      <c r="J10928" t="s">
        <v>243</v>
      </c>
    </row>
    <row r="10929" spans="1:10" hidden="1" x14ac:dyDescent="0.25">
      <c r="A10929" s="1" t="s">
        <v>296</v>
      </c>
      <c r="B10929">
        <v>107990</v>
      </c>
      <c r="C10929">
        <v>311</v>
      </c>
      <c r="D10929" s="1"/>
      <c r="E10929" s="2">
        <v>7.7754629629629632E-2</v>
      </c>
      <c r="F10929" s="3">
        <v>44065</v>
      </c>
      <c r="G10929">
        <v>6</v>
      </c>
      <c r="H10929" s="3">
        <v>44065</v>
      </c>
      <c r="I10929">
        <v>6042972912</v>
      </c>
      <c r="J10929" t="s">
        <v>280</v>
      </c>
    </row>
    <row r="10930" spans="1:10" hidden="1" x14ac:dyDescent="0.25">
      <c r="A10930" s="1" t="s">
        <v>296</v>
      </c>
      <c r="B10930">
        <v>107990</v>
      </c>
      <c r="C10930">
        <v>311</v>
      </c>
      <c r="D10930" s="1"/>
      <c r="E10930" s="2">
        <v>8.1157407407407414E-2</v>
      </c>
      <c r="F10930" s="3">
        <v>44065</v>
      </c>
      <c r="G10930">
        <v>28</v>
      </c>
      <c r="H10930" s="3">
        <v>44065</v>
      </c>
      <c r="I10930">
        <v>6042973455</v>
      </c>
      <c r="J10930" t="s">
        <v>151</v>
      </c>
    </row>
    <row r="10931" spans="1:10" hidden="1" x14ac:dyDescent="0.25">
      <c r="A10931" s="1" t="s">
        <v>296</v>
      </c>
      <c r="B10931">
        <v>107990</v>
      </c>
      <c r="C10931">
        <v>311</v>
      </c>
      <c r="D10931" s="1"/>
      <c r="E10931" s="2">
        <v>8.0648148148148149E-2</v>
      </c>
      <c r="F10931" s="3">
        <v>44065</v>
      </c>
      <c r="G10931">
        <v>6</v>
      </c>
      <c r="H10931" s="3">
        <v>44065</v>
      </c>
      <c r="I10931">
        <v>6042973383</v>
      </c>
      <c r="J10931" t="s">
        <v>265</v>
      </c>
    </row>
    <row r="10932" spans="1:10" hidden="1" x14ac:dyDescent="0.25">
      <c r="A10932" s="1" t="s">
        <v>296</v>
      </c>
      <c r="B10932">
        <v>107990</v>
      </c>
      <c r="C10932">
        <v>311</v>
      </c>
      <c r="D10932" s="1"/>
      <c r="E10932" s="2">
        <v>7.7789351851851846E-2</v>
      </c>
      <c r="F10932" s="3">
        <v>44065</v>
      </c>
      <c r="G10932">
        <v>11</v>
      </c>
      <c r="H10932" s="3">
        <v>44065</v>
      </c>
      <c r="I10932">
        <v>6042972915</v>
      </c>
      <c r="J10932" t="s">
        <v>96</v>
      </c>
    </row>
    <row r="10933" spans="1:10" hidden="1" x14ac:dyDescent="0.25">
      <c r="A10933" s="1" t="s">
        <v>296</v>
      </c>
      <c r="B10933">
        <v>107990</v>
      </c>
      <c r="C10933">
        <v>311</v>
      </c>
      <c r="D10933" s="1"/>
      <c r="E10933" s="2">
        <v>8.0717592592592591E-2</v>
      </c>
      <c r="F10933" s="3">
        <v>44065</v>
      </c>
      <c r="G10933">
        <v>14</v>
      </c>
      <c r="H10933" s="3">
        <v>44065</v>
      </c>
      <c r="I10933">
        <v>6042973389</v>
      </c>
      <c r="J10933" t="s">
        <v>257</v>
      </c>
    </row>
    <row r="10934" spans="1:10" hidden="1" x14ac:dyDescent="0.25">
      <c r="A10934" s="1" t="s">
        <v>296</v>
      </c>
      <c r="B10934">
        <v>107990</v>
      </c>
      <c r="C10934">
        <v>311</v>
      </c>
      <c r="D10934" s="1"/>
      <c r="E10934" s="2">
        <v>8.1250000000000003E-2</v>
      </c>
      <c r="F10934" s="3">
        <v>44065</v>
      </c>
      <c r="G10934">
        <v>3</v>
      </c>
      <c r="H10934" s="3">
        <v>44065</v>
      </c>
      <c r="I10934">
        <v>6042973470</v>
      </c>
      <c r="J10934" t="s">
        <v>234</v>
      </c>
    </row>
    <row r="10935" spans="1:10" hidden="1" x14ac:dyDescent="0.25">
      <c r="A10935" s="1" t="s">
        <v>296</v>
      </c>
      <c r="B10935">
        <v>107990</v>
      </c>
      <c r="C10935">
        <v>311</v>
      </c>
      <c r="D10935" s="1"/>
      <c r="E10935" s="2">
        <v>7.8020833333333331E-2</v>
      </c>
      <c r="F10935" s="3">
        <v>44065</v>
      </c>
      <c r="G10935">
        <v>9</v>
      </c>
      <c r="H10935" s="3">
        <v>44065</v>
      </c>
      <c r="I10935">
        <v>6042972949</v>
      </c>
      <c r="J10935" t="s">
        <v>154</v>
      </c>
    </row>
    <row r="10936" spans="1:10" hidden="1" x14ac:dyDescent="0.25">
      <c r="A10936" s="1" t="s">
        <v>296</v>
      </c>
      <c r="B10936">
        <v>107990</v>
      </c>
      <c r="C10936">
        <v>311</v>
      </c>
      <c r="D10936" s="1"/>
      <c r="E10936" s="2">
        <v>8.1145833333333334E-2</v>
      </c>
      <c r="F10936" s="3">
        <v>44065</v>
      </c>
      <c r="G10936">
        <v>3</v>
      </c>
      <c r="H10936" s="3">
        <v>44065</v>
      </c>
      <c r="I10936">
        <v>6042973454</v>
      </c>
      <c r="J10936" t="s">
        <v>291</v>
      </c>
    </row>
    <row r="10937" spans="1:10" hidden="1" x14ac:dyDescent="0.25">
      <c r="A10937" s="1" t="s">
        <v>296</v>
      </c>
      <c r="B10937">
        <v>107990</v>
      </c>
      <c r="C10937">
        <v>311</v>
      </c>
      <c r="D10937" s="1"/>
      <c r="E10937" s="2">
        <v>7.7812500000000007E-2</v>
      </c>
      <c r="F10937" s="3">
        <v>44065</v>
      </c>
      <c r="G10937">
        <v>1</v>
      </c>
      <c r="H10937" s="3">
        <v>44065</v>
      </c>
      <c r="I10937">
        <v>6042972917</v>
      </c>
      <c r="J10937" t="s">
        <v>124</v>
      </c>
    </row>
    <row r="10938" spans="1:10" hidden="1" x14ac:dyDescent="0.25">
      <c r="A10938" s="1" t="s">
        <v>296</v>
      </c>
      <c r="B10938">
        <v>107990</v>
      </c>
      <c r="C10938">
        <v>311</v>
      </c>
      <c r="D10938" s="1"/>
      <c r="E10938" s="2">
        <v>8.1226851851851856E-2</v>
      </c>
      <c r="F10938" s="3">
        <v>44065</v>
      </c>
      <c r="G10938">
        <v>20</v>
      </c>
      <c r="H10938" s="3">
        <v>44065</v>
      </c>
      <c r="I10938">
        <v>6042973459</v>
      </c>
      <c r="J10938" t="s">
        <v>169</v>
      </c>
    </row>
    <row r="10939" spans="1:10" hidden="1" x14ac:dyDescent="0.25">
      <c r="A10939" s="1" t="s">
        <v>296</v>
      </c>
      <c r="B10939">
        <v>107990</v>
      </c>
      <c r="C10939">
        <v>311</v>
      </c>
      <c r="D10939" s="1"/>
      <c r="E10939" s="2">
        <v>0.10339120370370371</v>
      </c>
      <c r="F10939" s="3">
        <v>44064</v>
      </c>
      <c r="G10939">
        <v>15</v>
      </c>
      <c r="H10939" s="3">
        <v>44064</v>
      </c>
      <c r="I10939">
        <v>6042914019</v>
      </c>
      <c r="J10939" t="s">
        <v>161</v>
      </c>
    </row>
    <row r="10940" spans="1:10" hidden="1" x14ac:dyDescent="0.25">
      <c r="A10940" s="1" t="s">
        <v>296</v>
      </c>
      <c r="B10940">
        <v>107990</v>
      </c>
      <c r="C10940">
        <v>311</v>
      </c>
      <c r="D10940" s="1"/>
      <c r="E10940" s="2">
        <v>0.10107638888888888</v>
      </c>
      <c r="F10940" s="3">
        <v>44064</v>
      </c>
      <c r="G10940">
        <v>4</v>
      </c>
      <c r="H10940" s="3">
        <v>44064</v>
      </c>
      <c r="I10940">
        <v>6042913750</v>
      </c>
      <c r="J10940" t="s">
        <v>239</v>
      </c>
    </row>
    <row r="10941" spans="1:10" hidden="1" x14ac:dyDescent="0.25">
      <c r="A10941" s="1" t="s">
        <v>296</v>
      </c>
      <c r="B10941">
        <v>107990</v>
      </c>
      <c r="C10941">
        <v>311</v>
      </c>
      <c r="D10941" s="1"/>
      <c r="E10941" s="2">
        <v>0.10340277777777777</v>
      </c>
      <c r="F10941" s="3">
        <v>44064</v>
      </c>
      <c r="G10941">
        <v>6</v>
      </c>
      <c r="H10941" s="3">
        <v>44064</v>
      </c>
      <c r="I10941">
        <v>6042914020</v>
      </c>
      <c r="J10941" t="s">
        <v>157</v>
      </c>
    </row>
    <row r="10942" spans="1:10" hidden="1" x14ac:dyDescent="0.25">
      <c r="A10942" s="1" t="s">
        <v>296</v>
      </c>
      <c r="B10942">
        <v>107990</v>
      </c>
      <c r="C10942">
        <v>311</v>
      </c>
      <c r="D10942" s="1"/>
      <c r="E10942" s="2">
        <v>9.9675925925925932E-2</v>
      </c>
      <c r="F10942" s="3">
        <v>44064</v>
      </c>
      <c r="G10942">
        <v>5</v>
      </c>
      <c r="H10942" s="3">
        <v>44064</v>
      </c>
      <c r="I10942">
        <v>6042913601</v>
      </c>
      <c r="J10942" t="s">
        <v>228</v>
      </c>
    </row>
    <row r="10943" spans="1:10" hidden="1" x14ac:dyDescent="0.25">
      <c r="A10943" s="1" t="s">
        <v>296</v>
      </c>
      <c r="B10943">
        <v>107990</v>
      </c>
      <c r="C10943">
        <v>311</v>
      </c>
      <c r="D10943" s="1"/>
      <c r="E10943" s="2">
        <v>0.10341435185185185</v>
      </c>
      <c r="F10943" s="3">
        <v>44064</v>
      </c>
      <c r="G10943">
        <v>1</v>
      </c>
      <c r="H10943" s="3">
        <v>44064</v>
      </c>
      <c r="I10943">
        <v>6042914021</v>
      </c>
      <c r="J10943" t="s">
        <v>162</v>
      </c>
    </row>
    <row r="10944" spans="1:10" hidden="1" x14ac:dyDescent="0.25">
      <c r="A10944" s="1" t="s">
        <v>296</v>
      </c>
      <c r="B10944">
        <v>107990</v>
      </c>
      <c r="C10944">
        <v>311</v>
      </c>
      <c r="D10944" s="1"/>
      <c r="E10944" s="2">
        <v>0.10221064814814815</v>
      </c>
      <c r="F10944" s="3">
        <v>44064</v>
      </c>
      <c r="G10944">
        <v>3</v>
      </c>
      <c r="H10944" s="3">
        <v>44064</v>
      </c>
      <c r="I10944">
        <v>6042913900</v>
      </c>
      <c r="J10944" t="s">
        <v>254</v>
      </c>
    </row>
    <row r="10945" spans="1:10" hidden="1" x14ac:dyDescent="0.25">
      <c r="A10945" s="1" t="s">
        <v>296</v>
      </c>
      <c r="B10945">
        <v>107990</v>
      </c>
      <c r="C10945">
        <v>311</v>
      </c>
      <c r="D10945" s="1"/>
      <c r="E10945" s="2">
        <v>0.10018518518518518</v>
      </c>
      <c r="F10945" s="3">
        <v>44064</v>
      </c>
      <c r="G10945">
        <v>9</v>
      </c>
      <c r="H10945" s="3">
        <v>44064</v>
      </c>
      <c r="I10945">
        <v>6042913644</v>
      </c>
      <c r="J10945" t="s">
        <v>149</v>
      </c>
    </row>
    <row r="10946" spans="1:10" hidden="1" x14ac:dyDescent="0.25">
      <c r="A10946" s="1" t="s">
        <v>296</v>
      </c>
      <c r="B10946">
        <v>107990</v>
      </c>
      <c r="C10946">
        <v>311</v>
      </c>
      <c r="D10946" s="1"/>
      <c r="E10946" s="2">
        <v>0.10186342592592593</v>
      </c>
      <c r="F10946" s="3">
        <v>44064</v>
      </c>
      <c r="G10946">
        <v>20</v>
      </c>
      <c r="H10946" s="3">
        <v>44064</v>
      </c>
      <c r="I10946">
        <v>6042913871</v>
      </c>
      <c r="J10946" t="s">
        <v>128</v>
      </c>
    </row>
    <row r="10947" spans="1:10" hidden="1" x14ac:dyDescent="0.25">
      <c r="A10947" s="1" t="s">
        <v>296</v>
      </c>
      <c r="B10947">
        <v>107990</v>
      </c>
      <c r="C10947">
        <v>311</v>
      </c>
      <c r="D10947" s="1"/>
      <c r="E10947" s="2">
        <v>0.1019212962962963</v>
      </c>
      <c r="F10947" s="3">
        <v>44064</v>
      </c>
      <c r="G10947">
        <v>15</v>
      </c>
      <c r="H10947" s="3">
        <v>44064</v>
      </c>
      <c r="I10947">
        <v>6042913877</v>
      </c>
      <c r="J10947" t="s">
        <v>182</v>
      </c>
    </row>
    <row r="10948" spans="1:10" hidden="1" x14ac:dyDescent="0.25">
      <c r="A10948" s="1" t="s">
        <v>296</v>
      </c>
      <c r="B10948">
        <v>107990</v>
      </c>
      <c r="C10948">
        <v>311</v>
      </c>
      <c r="D10948" s="1"/>
      <c r="E10948" s="2">
        <v>9.9733796296296293E-2</v>
      </c>
      <c r="F10948" s="3">
        <v>44064</v>
      </c>
      <c r="G10948">
        <v>9</v>
      </c>
      <c r="H10948" s="3">
        <v>44064</v>
      </c>
      <c r="I10948">
        <v>6042913607</v>
      </c>
      <c r="J10948" t="s">
        <v>280</v>
      </c>
    </row>
    <row r="10949" spans="1:10" hidden="1" x14ac:dyDescent="0.25">
      <c r="A10949" s="1" t="s">
        <v>296</v>
      </c>
      <c r="B10949">
        <v>107990</v>
      </c>
      <c r="C10949">
        <v>311</v>
      </c>
      <c r="D10949" s="1"/>
      <c r="E10949" s="2">
        <v>0.10337962962962963</v>
      </c>
      <c r="F10949" s="3">
        <v>44064</v>
      </c>
      <c r="G10949">
        <v>2</v>
      </c>
      <c r="H10949" s="3">
        <v>44064</v>
      </c>
      <c r="I10949">
        <v>6042914018</v>
      </c>
      <c r="J10949" t="s">
        <v>263</v>
      </c>
    </row>
    <row r="10950" spans="1:10" hidden="1" x14ac:dyDescent="0.25">
      <c r="A10950" s="1" t="s">
        <v>296</v>
      </c>
      <c r="B10950">
        <v>107990</v>
      </c>
      <c r="C10950">
        <v>311</v>
      </c>
      <c r="D10950" s="1"/>
      <c r="E10950" s="2">
        <v>9.976851851851852E-2</v>
      </c>
      <c r="F10950" s="3">
        <v>44064</v>
      </c>
      <c r="G10950">
        <v>2</v>
      </c>
      <c r="H10950" s="3">
        <v>44064</v>
      </c>
      <c r="I10950">
        <v>6042913610</v>
      </c>
      <c r="J10950" t="s">
        <v>96</v>
      </c>
    </row>
    <row r="10951" spans="1:10" hidden="1" x14ac:dyDescent="0.25">
      <c r="A10951" s="1" t="s">
        <v>296</v>
      </c>
      <c r="B10951">
        <v>107990</v>
      </c>
      <c r="C10951">
        <v>311</v>
      </c>
      <c r="D10951" s="1"/>
      <c r="E10951" s="2">
        <v>0.10006944444444445</v>
      </c>
      <c r="F10951" s="3">
        <v>44064</v>
      </c>
      <c r="G10951">
        <v>9</v>
      </c>
      <c r="H10951" s="3">
        <v>44064</v>
      </c>
      <c r="I10951">
        <v>6042913634</v>
      </c>
      <c r="J10951" t="s">
        <v>225</v>
      </c>
    </row>
    <row r="10952" spans="1:10" hidden="1" x14ac:dyDescent="0.25">
      <c r="A10952" s="1" t="s">
        <v>296</v>
      </c>
      <c r="B10952">
        <v>107990</v>
      </c>
      <c r="C10952">
        <v>311</v>
      </c>
      <c r="D10952" s="1"/>
      <c r="E10952" s="2">
        <v>9.9803240740740734E-2</v>
      </c>
      <c r="F10952" s="3">
        <v>44064</v>
      </c>
      <c r="G10952">
        <v>3</v>
      </c>
      <c r="H10952" s="3">
        <v>44064</v>
      </c>
      <c r="I10952">
        <v>6042913612</v>
      </c>
      <c r="J10952" t="s">
        <v>124</v>
      </c>
    </row>
    <row r="10953" spans="1:10" hidden="1" x14ac:dyDescent="0.25">
      <c r="A10953" s="1" t="s">
        <v>296</v>
      </c>
      <c r="B10953">
        <v>107990</v>
      </c>
      <c r="C10953">
        <v>311</v>
      </c>
      <c r="D10953" s="1"/>
      <c r="E10953" s="2">
        <v>9.9814814814814815E-2</v>
      </c>
      <c r="F10953" s="3">
        <v>44064</v>
      </c>
      <c r="G10953">
        <v>7</v>
      </c>
      <c r="H10953" s="3">
        <v>44064</v>
      </c>
      <c r="I10953">
        <v>6042913613</v>
      </c>
      <c r="J10953" t="s">
        <v>181</v>
      </c>
    </row>
    <row r="10954" spans="1:10" hidden="1" x14ac:dyDescent="0.25">
      <c r="A10954" s="1" t="s">
        <v>296</v>
      </c>
      <c r="B10954">
        <v>107990</v>
      </c>
      <c r="C10954">
        <v>311</v>
      </c>
      <c r="D10954" s="1"/>
      <c r="E10954" s="2">
        <v>0.1000462962962963</v>
      </c>
      <c r="F10954" s="3">
        <v>44064</v>
      </c>
      <c r="G10954">
        <v>9</v>
      </c>
      <c r="H10954" s="3">
        <v>44064</v>
      </c>
      <c r="I10954">
        <v>6042913632</v>
      </c>
      <c r="J10954" t="s">
        <v>154</v>
      </c>
    </row>
    <row r="10955" spans="1:10" hidden="1" x14ac:dyDescent="0.25">
      <c r="A10955" s="1" t="s">
        <v>296</v>
      </c>
      <c r="B10955">
        <v>107990</v>
      </c>
      <c r="C10955">
        <v>311</v>
      </c>
      <c r="D10955" s="1"/>
      <c r="E10955" s="2">
        <v>9.9988425925925925E-2</v>
      </c>
      <c r="F10955" s="3">
        <v>44064</v>
      </c>
      <c r="G10955">
        <v>14</v>
      </c>
      <c r="H10955" s="3">
        <v>44064</v>
      </c>
      <c r="I10955">
        <v>6042913628</v>
      </c>
      <c r="J10955" t="s">
        <v>288</v>
      </c>
    </row>
    <row r="10956" spans="1:10" hidden="1" x14ac:dyDescent="0.25">
      <c r="A10956" s="1" t="s">
        <v>296</v>
      </c>
      <c r="B10956">
        <v>107990</v>
      </c>
      <c r="C10956">
        <v>311</v>
      </c>
      <c r="D10956" s="1"/>
      <c r="E10956" s="2">
        <v>0.10002314814814815</v>
      </c>
      <c r="F10956" s="3">
        <v>44064</v>
      </c>
      <c r="G10956">
        <v>10</v>
      </c>
      <c r="H10956" s="3">
        <v>44064</v>
      </c>
      <c r="I10956">
        <v>6042913631</v>
      </c>
      <c r="J10956" t="s">
        <v>155</v>
      </c>
    </row>
    <row r="10957" spans="1:10" hidden="1" x14ac:dyDescent="0.25">
      <c r="A10957" s="1" t="s">
        <v>296</v>
      </c>
      <c r="B10957">
        <v>107990</v>
      </c>
      <c r="C10957">
        <v>311</v>
      </c>
      <c r="D10957" s="1"/>
      <c r="E10957" s="2">
        <v>0.10305555555555555</v>
      </c>
      <c r="F10957" s="3">
        <v>44064</v>
      </c>
      <c r="G10957">
        <v>3</v>
      </c>
      <c r="H10957" s="3">
        <v>44064</v>
      </c>
      <c r="I10957">
        <v>6042913983</v>
      </c>
      <c r="J10957" t="s">
        <v>109</v>
      </c>
    </row>
    <row r="10958" spans="1:10" hidden="1" x14ac:dyDescent="0.25">
      <c r="A10958" s="1" t="s">
        <v>296</v>
      </c>
      <c r="B10958">
        <v>107990</v>
      </c>
      <c r="C10958">
        <v>311</v>
      </c>
      <c r="D10958" s="1"/>
      <c r="E10958" s="2">
        <v>0.10221064814814815</v>
      </c>
      <c r="F10958" s="3">
        <v>44064</v>
      </c>
      <c r="G10958">
        <v>1</v>
      </c>
      <c r="H10958" s="3">
        <v>44064</v>
      </c>
      <c r="I10958">
        <v>6042913899</v>
      </c>
      <c r="J10958" t="s">
        <v>232</v>
      </c>
    </row>
    <row r="10959" spans="1:10" hidden="1" x14ac:dyDescent="0.25">
      <c r="A10959" s="1" t="s">
        <v>296</v>
      </c>
      <c r="B10959">
        <v>107990</v>
      </c>
      <c r="C10959">
        <v>311</v>
      </c>
      <c r="D10959" s="1"/>
      <c r="E10959" s="2">
        <v>0.10208333333333333</v>
      </c>
      <c r="F10959" s="3">
        <v>44064</v>
      </c>
      <c r="G10959">
        <v>16</v>
      </c>
      <c r="H10959" s="3">
        <v>44064</v>
      </c>
      <c r="I10959">
        <v>6042913889</v>
      </c>
      <c r="J10959" t="s">
        <v>143</v>
      </c>
    </row>
    <row r="10960" spans="1:10" hidden="1" x14ac:dyDescent="0.25">
      <c r="A10960" s="1" t="s">
        <v>296</v>
      </c>
      <c r="B10960">
        <v>107990</v>
      </c>
      <c r="C10960">
        <v>311</v>
      </c>
      <c r="D10960" s="1"/>
      <c r="E10960" s="2">
        <v>0.10310185185185185</v>
      </c>
      <c r="F10960" s="3">
        <v>44064</v>
      </c>
      <c r="G10960">
        <v>13</v>
      </c>
      <c r="H10960" s="3">
        <v>44064</v>
      </c>
      <c r="I10960">
        <v>6042913988</v>
      </c>
      <c r="J10960" t="s">
        <v>169</v>
      </c>
    </row>
    <row r="10961" spans="1:10" hidden="1" x14ac:dyDescent="0.25">
      <c r="A10961" s="1" t="s">
        <v>296</v>
      </c>
      <c r="B10961">
        <v>107990</v>
      </c>
      <c r="C10961">
        <v>311</v>
      </c>
      <c r="D10961" s="1"/>
      <c r="E10961" s="2">
        <v>0.10315972222222222</v>
      </c>
      <c r="F10961" s="3">
        <v>44064</v>
      </c>
      <c r="G10961">
        <v>10</v>
      </c>
      <c r="H10961" s="3">
        <v>44064</v>
      </c>
      <c r="I10961">
        <v>6042914011</v>
      </c>
      <c r="J10961" t="s">
        <v>107</v>
      </c>
    </row>
    <row r="10962" spans="1:10" hidden="1" x14ac:dyDescent="0.25">
      <c r="A10962" s="1" t="s">
        <v>296</v>
      </c>
      <c r="B10962">
        <v>107990</v>
      </c>
      <c r="C10962">
        <v>311</v>
      </c>
      <c r="D10962" s="1"/>
      <c r="E10962" s="2">
        <v>0.10052083333333334</v>
      </c>
      <c r="F10962" s="3">
        <v>44064</v>
      </c>
      <c r="G10962">
        <v>3</v>
      </c>
      <c r="H10962" s="3">
        <v>44064</v>
      </c>
      <c r="I10962">
        <v>6042913707</v>
      </c>
      <c r="J10962" t="s">
        <v>236</v>
      </c>
    </row>
    <row r="10963" spans="1:10" hidden="1" x14ac:dyDescent="0.25">
      <c r="A10963" s="1" t="s">
        <v>296</v>
      </c>
      <c r="B10963">
        <v>107990</v>
      </c>
      <c r="C10963">
        <v>311</v>
      </c>
      <c r="D10963" s="1"/>
      <c r="E10963" s="2">
        <v>0.10050925925925926</v>
      </c>
      <c r="F10963" s="3">
        <v>44064</v>
      </c>
      <c r="G10963">
        <v>9</v>
      </c>
      <c r="H10963" s="3">
        <v>44064</v>
      </c>
      <c r="I10963">
        <v>6042913706</v>
      </c>
      <c r="J10963" t="s">
        <v>262</v>
      </c>
    </row>
    <row r="10964" spans="1:10" hidden="1" x14ac:dyDescent="0.25">
      <c r="A10964" s="1" t="s">
        <v>296</v>
      </c>
      <c r="B10964">
        <v>107990</v>
      </c>
      <c r="C10964">
        <v>311</v>
      </c>
      <c r="D10964" s="1"/>
      <c r="E10964" s="2">
        <v>0.10320601851851852</v>
      </c>
      <c r="F10964" s="3">
        <v>44064</v>
      </c>
      <c r="G10964">
        <v>10</v>
      </c>
      <c r="H10964" s="3">
        <v>44064</v>
      </c>
      <c r="I10964">
        <v>6042914014</v>
      </c>
      <c r="J10964" t="s">
        <v>103</v>
      </c>
    </row>
    <row r="10965" spans="1:10" hidden="1" x14ac:dyDescent="0.25">
      <c r="A10965" s="1" t="s">
        <v>296</v>
      </c>
      <c r="B10965">
        <v>107990</v>
      </c>
      <c r="C10965">
        <v>311</v>
      </c>
      <c r="D10965" s="1"/>
      <c r="E10965" s="2">
        <v>0.10202546296296296</v>
      </c>
      <c r="F10965" s="3">
        <v>44064</v>
      </c>
      <c r="G10965">
        <v>7</v>
      </c>
      <c r="H10965" s="3">
        <v>44064</v>
      </c>
      <c r="I10965">
        <v>6042913885</v>
      </c>
      <c r="J10965" t="s">
        <v>177</v>
      </c>
    </row>
    <row r="10966" spans="1:10" hidden="1" x14ac:dyDescent="0.25">
      <c r="A10966" s="1" t="s">
        <v>296</v>
      </c>
      <c r="B10966">
        <v>107990</v>
      </c>
      <c r="C10966">
        <v>311</v>
      </c>
      <c r="D10966" s="1"/>
      <c r="E10966" s="2">
        <v>0.10049768518518519</v>
      </c>
      <c r="F10966" s="3">
        <v>44064</v>
      </c>
      <c r="G10966">
        <v>6</v>
      </c>
      <c r="H10966" s="3">
        <v>44064</v>
      </c>
      <c r="I10966">
        <v>6042913705</v>
      </c>
      <c r="J10966" t="s">
        <v>255</v>
      </c>
    </row>
    <row r="10967" spans="1:10" hidden="1" x14ac:dyDescent="0.25">
      <c r="A10967" s="1" t="s">
        <v>296</v>
      </c>
      <c r="B10967">
        <v>107990</v>
      </c>
      <c r="C10967">
        <v>311</v>
      </c>
      <c r="D10967" s="1"/>
      <c r="E10967" s="2">
        <v>0.10312499999999999</v>
      </c>
      <c r="F10967" s="3">
        <v>44064</v>
      </c>
      <c r="G10967">
        <v>4</v>
      </c>
      <c r="H10967" s="3">
        <v>44064</v>
      </c>
      <c r="I10967">
        <v>6042913989</v>
      </c>
      <c r="J10967" t="s">
        <v>234</v>
      </c>
    </row>
    <row r="10968" spans="1:10" hidden="1" x14ac:dyDescent="0.25">
      <c r="A10968" s="1" t="s">
        <v>296</v>
      </c>
      <c r="B10968">
        <v>107990</v>
      </c>
      <c r="C10968">
        <v>311</v>
      </c>
      <c r="D10968" s="1"/>
      <c r="E10968" s="2">
        <v>0.10130787037037037</v>
      </c>
      <c r="F10968" s="3">
        <v>44064</v>
      </c>
      <c r="G10968">
        <v>24</v>
      </c>
      <c r="H10968" s="3">
        <v>44064</v>
      </c>
      <c r="I10968">
        <v>6042913772</v>
      </c>
      <c r="J10968" t="s">
        <v>110</v>
      </c>
    </row>
    <row r="10969" spans="1:10" hidden="1" x14ac:dyDescent="0.25">
      <c r="A10969" s="1" t="s">
        <v>296</v>
      </c>
      <c r="B10969">
        <v>107990</v>
      </c>
      <c r="C10969">
        <v>311</v>
      </c>
      <c r="D10969" s="1"/>
      <c r="E10969" s="2">
        <v>0.10071759259259259</v>
      </c>
      <c r="F10969" s="3">
        <v>44064</v>
      </c>
      <c r="G10969">
        <v>2</v>
      </c>
      <c r="H10969" s="3">
        <v>44064</v>
      </c>
      <c r="I10969">
        <v>6042913723</v>
      </c>
      <c r="J10969" t="s">
        <v>174</v>
      </c>
    </row>
    <row r="10970" spans="1:10" hidden="1" x14ac:dyDescent="0.25">
      <c r="A10970" s="1" t="s">
        <v>296</v>
      </c>
      <c r="B10970">
        <v>107990</v>
      </c>
      <c r="C10970">
        <v>311</v>
      </c>
      <c r="D10970" s="1"/>
      <c r="E10970" s="2">
        <v>0.10146990740740741</v>
      </c>
      <c r="F10970" s="3">
        <v>44064</v>
      </c>
      <c r="G10970">
        <v>13</v>
      </c>
      <c r="H10970" s="3">
        <v>44064</v>
      </c>
      <c r="I10970">
        <v>6042913789</v>
      </c>
      <c r="J10970" t="s">
        <v>138</v>
      </c>
    </row>
    <row r="10971" spans="1:10" hidden="1" x14ac:dyDescent="0.25">
      <c r="A10971" s="1" t="s">
        <v>296</v>
      </c>
      <c r="B10971">
        <v>107990</v>
      </c>
      <c r="C10971">
        <v>311</v>
      </c>
      <c r="D10971" s="1"/>
      <c r="E10971" s="2">
        <v>0.10193287037037037</v>
      </c>
      <c r="F10971" s="3">
        <v>44064</v>
      </c>
      <c r="G10971">
        <v>8</v>
      </c>
      <c r="H10971" s="3">
        <v>44064</v>
      </c>
      <c r="I10971">
        <v>6042913878</v>
      </c>
      <c r="J10971" t="s">
        <v>270</v>
      </c>
    </row>
    <row r="10972" spans="1:10" hidden="1" x14ac:dyDescent="0.25">
      <c r="A10972" s="1" t="s">
        <v>296</v>
      </c>
      <c r="B10972">
        <v>107990</v>
      </c>
      <c r="C10972">
        <v>311</v>
      </c>
      <c r="D10972" s="1"/>
      <c r="E10972" s="2">
        <v>0.10078703703703704</v>
      </c>
      <c r="F10972" s="3">
        <v>44064</v>
      </c>
      <c r="G10972">
        <v>12</v>
      </c>
      <c r="H10972" s="3">
        <v>44064</v>
      </c>
      <c r="I10972">
        <v>6042913729</v>
      </c>
      <c r="J10972" t="s">
        <v>158</v>
      </c>
    </row>
    <row r="10973" spans="1:10" hidden="1" x14ac:dyDescent="0.25">
      <c r="A10973" s="1" t="s">
        <v>296</v>
      </c>
      <c r="B10973">
        <v>107990</v>
      </c>
      <c r="C10973">
        <v>311</v>
      </c>
      <c r="D10973" s="1"/>
      <c r="E10973" s="2">
        <v>0.10048611111111111</v>
      </c>
      <c r="F10973" s="3">
        <v>44064</v>
      </c>
      <c r="G10973">
        <v>4</v>
      </c>
      <c r="H10973" s="3">
        <v>44064</v>
      </c>
      <c r="I10973">
        <v>6042913703</v>
      </c>
      <c r="J10973" t="s">
        <v>199</v>
      </c>
    </row>
    <row r="10974" spans="1:10" hidden="1" x14ac:dyDescent="0.25">
      <c r="A10974" s="1" t="s">
        <v>296</v>
      </c>
      <c r="B10974">
        <v>107990</v>
      </c>
      <c r="C10974">
        <v>311</v>
      </c>
      <c r="D10974" s="1"/>
      <c r="E10974" s="2">
        <v>0.10155092592592592</v>
      </c>
      <c r="F10974" s="3">
        <v>44064</v>
      </c>
      <c r="G10974">
        <v>1</v>
      </c>
      <c r="H10974" s="3">
        <v>44064</v>
      </c>
      <c r="I10974">
        <v>6042913796</v>
      </c>
      <c r="J10974" t="s">
        <v>223</v>
      </c>
    </row>
    <row r="10975" spans="1:10" hidden="1" x14ac:dyDescent="0.25">
      <c r="A10975" s="1" t="s">
        <v>296</v>
      </c>
      <c r="B10975">
        <v>107990</v>
      </c>
      <c r="C10975">
        <v>311</v>
      </c>
      <c r="D10975" s="1"/>
      <c r="E10975" s="2">
        <v>0.10309027777777778</v>
      </c>
      <c r="F10975" s="3">
        <v>44064</v>
      </c>
      <c r="G10975">
        <v>20</v>
      </c>
      <c r="H10975" s="3">
        <v>44064</v>
      </c>
      <c r="I10975">
        <v>6042913987</v>
      </c>
      <c r="J10975" t="s">
        <v>167</v>
      </c>
    </row>
    <row r="10976" spans="1:10" hidden="1" x14ac:dyDescent="0.25">
      <c r="A10976" s="1" t="s">
        <v>296</v>
      </c>
      <c r="B10976">
        <v>107990</v>
      </c>
      <c r="C10976">
        <v>311</v>
      </c>
      <c r="D10976" s="1"/>
      <c r="E10976" s="2">
        <v>0.10081018518518518</v>
      </c>
      <c r="F10976" s="3">
        <v>44064</v>
      </c>
      <c r="G10976">
        <v>8</v>
      </c>
      <c r="H10976" s="3">
        <v>44064</v>
      </c>
      <c r="I10976">
        <v>6042913731</v>
      </c>
      <c r="J10976" t="s">
        <v>160</v>
      </c>
    </row>
    <row r="10977" spans="1:11" hidden="1" x14ac:dyDescent="0.25">
      <c r="A10977" s="1" t="s">
        <v>296</v>
      </c>
      <c r="B10977">
        <v>107990</v>
      </c>
      <c r="C10977">
        <v>311</v>
      </c>
      <c r="D10977" s="1"/>
      <c r="E10977" s="2">
        <v>0.10084490740740741</v>
      </c>
      <c r="F10977" s="3">
        <v>44064</v>
      </c>
      <c r="G10977">
        <v>6</v>
      </c>
      <c r="H10977" s="3">
        <v>44064</v>
      </c>
      <c r="I10977">
        <v>6042913734</v>
      </c>
      <c r="J10977" t="s">
        <v>165</v>
      </c>
    </row>
    <row r="10978" spans="1:11" hidden="1" x14ac:dyDescent="0.25">
      <c r="A10978" s="1" t="s">
        <v>296</v>
      </c>
      <c r="B10978">
        <v>107990</v>
      </c>
      <c r="C10978">
        <v>311</v>
      </c>
      <c r="D10978" s="1"/>
      <c r="E10978" s="2">
        <v>0.10128472222222222</v>
      </c>
      <c r="F10978" s="3">
        <v>44064</v>
      </c>
      <c r="G10978">
        <v>6</v>
      </c>
      <c r="H10978" s="3">
        <v>44064</v>
      </c>
      <c r="I10978">
        <v>6042913769</v>
      </c>
      <c r="J10978" t="s">
        <v>261</v>
      </c>
    </row>
    <row r="10979" spans="1:11" hidden="1" x14ac:dyDescent="0.25">
      <c r="A10979" s="1" t="s">
        <v>296</v>
      </c>
      <c r="B10979">
        <v>107990</v>
      </c>
      <c r="C10979">
        <v>311</v>
      </c>
      <c r="D10979" s="1"/>
      <c r="E10979" s="2">
        <v>0.10047453703703704</v>
      </c>
      <c r="F10979" s="3">
        <v>44064</v>
      </c>
      <c r="G10979">
        <v>8</v>
      </c>
      <c r="H10979" s="3">
        <v>44064</v>
      </c>
      <c r="I10979">
        <v>6042913701</v>
      </c>
      <c r="J10979" t="s">
        <v>113</v>
      </c>
    </row>
    <row r="10980" spans="1:11" hidden="1" x14ac:dyDescent="0.25">
      <c r="A10980" s="1" t="s">
        <v>296</v>
      </c>
      <c r="B10980">
        <v>107990</v>
      </c>
      <c r="C10980">
        <v>311</v>
      </c>
      <c r="D10980" s="1"/>
      <c r="E10980" s="2">
        <v>0.1031712962962963</v>
      </c>
      <c r="F10980" s="3">
        <v>44064</v>
      </c>
      <c r="G10980">
        <v>10</v>
      </c>
      <c r="H10980" s="3">
        <v>44064</v>
      </c>
      <c r="I10980">
        <v>6042914012</v>
      </c>
      <c r="J10980" t="s">
        <v>211</v>
      </c>
    </row>
    <row r="10981" spans="1:11" hidden="1" x14ac:dyDescent="0.25">
      <c r="A10981" s="1" t="s">
        <v>296</v>
      </c>
      <c r="B10981">
        <v>107990</v>
      </c>
      <c r="C10981">
        <v>311</v>
      </c>
      <c r="D10981" s="1"/>
      <c r="E10981" s="2">
        <v>0.10043981481481482</v>
      </c>
      <c r="F10981" s="3">
        <v>44064</v>
      </c>
      <c r="G10981">
        <v>1</v>
      </c>
      <c r="H10981" s="3">
        <v>44064</v>
      </c>
      <c r="I10981">
        <v>6042913698</v>
      </c>
      <c r="J10981" t="s">
        <v>97</v>
      </c>
    </row>
    <row r="10982" spans="1:11" hidden="1" x14ac:dyDescent="0.25">
      <c r="A10982" s="1" t="s">
        <v>296</v>
      </c>
      <c r="B10982">
        <v>107990</v>
      </c>
      <c r="C10982">
        <v>311</v>
      </c>
      <c r="D10982" s="1"/>
      <c r="E10982" s="2">
        <v>0.10086805555555556</v>
      </c>
      <c r="F10982" s="3">
        <v>44064</v>
      </c>
      <c r="G10982">
        <v>3</v>
      </c>
      <c r="H10982" s="3">
        <v>44064</v>
      </c>
      <c r="I10982">
        <v>6042913736</v>
      </c>
      <c r="J10982" t="s">
        <v>171</v>
      </c>
    </row>
    <row r="10983" spans="1:11" hidden="1" x14ac:dyDescent="0.25">
      <c r="A10983" s="1" t="s">
        <v>296</v>
      </c>
      <c r="B10983">
        <v>107990</v>
      </c>
      <c r="C10983">
        <v>311</v>
      </c>
      <c r="D10983" s="1"/>
      <c r="E10983" s="2">
        <v>0.10319444444444445</v>
      </c>
      <c r="F10983" s="3">
        <v>44064</v>
      </c>
      <c r="G10983">
        <v>4</v>
      </c>
      <c r="H10983" s="3">
        <v>44064</v>
      </c>
      <c r="I10983">
        <v>6042914013</v>
      </c>
      <c r="J10983" t="s">
        <v>111</v>
      </c>
    </row>
    <row r="10984" spans="1:11" hidden="1" x14ac:dyDescent="0.25">
      <c r="A10984" s="1" t="s">
        <v>296</v>
      </c>
      <c r="B10984">
        <v>107990</v>
      </c>
      <c r="C10984">
        <v>311</v>
      </c>
      <c r="D10984" s="1"/>
      <c r="E10984" s="2">
        <v>0.10313657407407407</v>
      </c>
      <c r="F10984" s="3">
        <v>44064</v>
      </c>
      <c r="G10984">
        <v>15</v>
      </c>
      <c r="H10984" s="3">
        <v>44064</v>
      </c>
      <c r="I10984">
        <v>6042914010</v>
      </c>
      <c r="J10984" t="s">
        <v>164</v>
      </c>
    </row>
    <row r="10985" spans="1:11" hidden="1" x14ac:dyDescent="0.25">
      <c r="A10985" s="1" t="s">
        <v>296</v>
      </c>
      <c r="B10985">
        <v>107990</v>
      </c>
      <c r="C10985">
        <v>311</v>
      </c>
      <c r="D10985" s="1"/>
      <c r="E10985" s="2">
        <v>0.10215277777777777</v>
      </c>
      <c r="F10985" s="3">
        <v>44064</v>
      </c>
      <c r="G10985">
        <v>16</v>
      </c>
      <c r="H10985" s="3">
        <v>44064</v>
      </c>
      <c r="I10985">
        <v>6042913895</v>
      </c>
      <c r="J10985" t="s">
        <v>190</v>
      </c>
    </row>
    <row r="10986" spans="1:11" hidden="1" x14ac:dyDescent="0.25">
      <c r="A10986" s="1" t="s">
        <v>296</v>
      </c>
      <c r="B10986">
        <v>107990</v>
      </c>
      <c r="C10986">
        <v>311</v>
      </c>
      <c r="D10986" s="1"/>
      <c r="E10986" s="2">
        <v>0.10042824074074073</v>
      </c>
      <c r="F10986" s="3">
        <v>44064</v>
      </c>
      <c r="G10986">
        <v>4</v>
      </c>
      <c r="H10986" s="3">
        <v>44064</v>
      </c>
      <c r="I10986">
        <v>6042913697</v>
      </c>
      <c r="J10986" t="s">
        <v>204</v>
      </c>
    </row>
    <row r="10987" spans="1:11" hidden="1" x14ac:dyDescent="0.25">
      <c r="A10987" s="1" t="s">
        <v>296</v>
      </c>
      <c r="B10987">
        <v>107990</v>
      </c>
      <c r="C10987">
        <v>311</v>
      </c>
      <c r="D10987" s="1"/>
      <c r="E10987" s="2">
        <v>0.10040509259259259</v>
      </c>
      <c r="F10987" s="3">
        <v>44064</v>
      </c>
      <c r="G10987">
        <v>6</v>
      </c>
      <c r="H10987" s="3">
        <v>44064</v>
      </c>
      <c r="I10987">
        <v>6042913695</v>
      </c>
      <c r="J10987" t="s">
        <v>194</v>
      </c>
    </row>
    <row r="10988" spans="1:11" hidden="1" x14ac:dyDescent="0.25">
      <c r="A10988" s="1" t="s">
        <v>296</v>
      </c>
      <c r="B10988">
        <v>107990</v>
      </c>
      <c r="C10988">
        <v>311</v>
      </c>
      <c r="D10988" s="1"/>
      <c r="E10988" s="2">
        <v>0.10033564814814815</v>
      </c>
      <c r="F10988" s="3">
        <v>44064</v>
      </c>
      <c r="G10988">
        <v>17</v>
      </c>
      <c r="H10988" s="3">
        <v>44064</v>
      </c>
      <c r="I10988">
        <v>6042913659</v>
      </c>
      <c r="J10988" t="s">
        <v>139</v>
      </c>
    </row>
    <row r="10989" spans="1:11" hidden="1" x14ac:dyDescent="0.25">
      <c r="A10989" s="1" t="s">
        <v>296</v>
      </c>
      <c r="B10989">
        <v>107990</v>
      </c>
      <c r="C10989">
        <v>101</v>
      </c>
      <c r="D10989" s="1" t="s">
        <v>324</v>
      </c>
      <c r="E10989" s="2">
        <v>0.54820601851851847</v>
      </c>
      <c r="F10989" s="3">
        <v>44064</v>
      </c>
      <c r="G10989">
        <v>450</v>
      </c>
      <c r="H10989" s="3">
        <v>44063</v>
      </c>
      <c r="I10989">
        <v>5003963227</v>
      </c>
      <c r="J10989">
        <v>182422865</v>
      </c>
      <c r="K10989">
        <v>4503038247</v>
      </c>
    </row>
    <row r="10990" spans="1:11" hidden="1" x14ac:dyDescent="0.25">
      <c r="A10990" s="1" t="s">
        <v>296</v>
      </c>
      <c r="B10990">
        <v>107990</v>
      </c>
      <c r="C10990">
        <v>311</v>
      </c>
      <c r="D10990" s="1"/>
      <c r="E10990" s="2">
        <v>0.10087962962962962</v>
      </c>
      <c r="F10990" s="3">
        <v>44064</v>
      </c>
      <c r="G10990">
        <v>10</v>
      </c>
      <c r="H10990" s="3">
        <v>44064</v>
      </c>
      <c r="I10990">
        <v>6042913737</v>
      </c>
      <c r="J10990" t="s">
        <v>273</v>
      </c>
    </row>
    <row r="10991" spans="1:11" hidden="1" x14ac:dyDescent="0.25">
      <c r="A10991" s="1" t="s">
        <v>296</v>
      </c>
      <c r="B10991">
        <v>107990</v>
      </c>
      <c r="C10991">
        <v>311</v>
      </c>
      <c r="D10991" s="1"/>
      <c r="E10991" s="2">
        <v>0.10174768518518519</v>
      </c>
      <c r="F10991" s="3">
        <v>44064</v>
      </c>
      <c r="G10991">
        <v>23</v>
      </c>
      <c r="H10991" s="3">
        <v>44064</v>
      </c>
      <c r="I10991">
        <v>6042913860</v>
      </c>
      <c r="J10991" t="s">
        <v>126</v>
      </c>
    </row>
    <row r="10992" spans="1:11" hidden="1" x14ac:dyDescent="0.25">
      <c r="A10992" s="1" t="s">
        <v>296</v>
      </c>
      <c r="B10992">
        <v>107990</v>
      </c>
      <c r="C10992">
        <v>311</v>
      </c>
      <c r="D10992" s="1"/>
      <c r="E10992" s="2">
        <v>0.10355324074074074</v>
      </c>
      <c r="F10992" s="3">
        <v>44064</v>
      </c>
      <c r="G10992">
        <v>2</v>
      </c>
      <c r="H10992" s="3">
        <v>44064</v>
      </c>
      <c r="I10992">
        <v>6042914033</v>
      </c>
      <c r="J10992" t="s">
        <v>281</v>
      </c>
    </row>
    <row r="10993" spans="1:10" hidden="1" x14ac:dyDescent="0.25">
      <c r="A10993" s="1" t="s">
        <v>296</v>
      </c>
      <c r="B10993">
        <v>107990</v>
      </c>
      <c r="C10993">
        <v>311</v>
      </c>
      <c r="D10993" s="1"/>
      <c r="E10993" s="2">
        <v>0.10032407407407408</v>
      </c>
      <c r="F10993" s="3">
        <v>44064</v>
      </c>
      <c r="G10993">
        <v>3</v>
      </c>
      <c r="H10993" s="3">
        <v>44064</v>
      </c>
      <c r="I10993">
        <v>6042913658</v>
      </c>
      <c r="J10993" t="s">
        <v>141</v>
      </c>
    </row>
    <row r="10994" spans="1:10" hidden="1" x14ac:dyDescent="0.25">
      <c r="A10994" s="1" t="s">
        <v>296</v>
      </c>
      <c r="B10994">
        <v>107990</v>
      </c>
      <c r="C10994">
        <v>311</v>
      </c>
      <c r="D10994" s="1"/>
      <c r="E10994" s="2">
        <v>0.10297453703703703</v>
      </c>
      <c r="F10994" s="3">
        <v>44064</v>
      </c>
      <c r="G10994">
        <v>13</v>
      </c>
      <c r="H10994" s="3">
        <v>44064</v>
      </c>
      <c r="I10994">
        <v>6042913968</v>
      </c>
      <c r="J10994" t="s">
        <v>130</v>
      </c>
    </row>
    <row r="10995" spans="1:10" hidden="1" x14ac:dyDescent="0.25">
      <c r="A10995" s="1" t="s">
        <v>296</v>
      </c>
      <c r="B10995">
        <v>107990</v>
      </c>
      <c r="C10995">
        <v>311</v>
      </c>
      <c r="D10995" s="1"/>
      <c r="E10995" s="2">
        <v>0.1026736111111111</v>
      </c>
      <c r="F10995" s="3">
        <v>44064</v>
      </c>
      <c r="G10995">
        <v>12</v>
      </c>
      <c r="H10995" s="3">
        <v>44064</v>
      </c>
      <c r="I10995">
        <v>6042913944</v>
      </c>
      <c r="J10995" t="s">
        <v>283</v>
      </c>
    </row>
    <row r="10996" spans="1:10" hidden="1" x14ac:dyDescent="0.25">
      <c r="A10996" s="1" t="s">
        <v>296</v>
      </c>
      <c r="B10996">
        <v>107990</v>
      </c>
      <c r="C10996">
        <v>311</v>
      </c>
      <c r="D10996" s="1"/>
      <c r="E10996" s="2">
        <v>9.9282407407407403E-2</v>
      </c>
      <c r="F10996" s="3">
        <v>44064</v>
      </c>
      <c r="G10996">
        <v>4</v>
      </c>
      <c r="H10996" s="3">
        <v>44064</v>
      </c>
      <c r="I10996">
        <v>6042913567</v>
      </c>
      <c r="J10996" t="s">
        <v>271</v>
      </c>
    </row>
    <row r="10997" spans="1:10" hidden="1" x14ac:dyDescent="0.25">
      <c r="A10997" s="1" t="s">
        <v>296</v>
      </c>
      <c r="B10997">
        <v>107990</v>
      </c>
      <c r="C10997">
        <v>311</v>
      </c>
      <c r="D10997" s="1"/>
      <c r="E10997" s="2">
        <v>0.10268518518518518</v>
      </c>
      <c r="F10997" s="3">
        <v>44064</v>
      </c>
      <c r="G10997">
        <v>3</v>
      </c>
      <c r="H10997" s="3">
        <v>44064</v>
      </c>
      <c r="I10997">
        <v>6042913946</v>
      </c>
      <c r="J10997" t="s">
        <v>219</v>
      </c>
    </row>
    <row r="10998" spans="1:10" hidden="1" x14ac:dyDescent="0.25">
      <c r="A10998" s="1" t="s">
        <v>296</v>
      </c>
      <c r="B10998">
        <v>107990</v>
      </c>
      <c r="C10998">
        <v>311</v>
      </c>
      <c r="D10998" s="1"/>
      <c r="E10998" s="2">
        <v>7.9791666666666664E-2</v>
      </c>
      <c r="F10998" s="3">
        <v>44064</v>
      </c>
      <c r="G10998">
        <v>6</v>
      </c>
      <c r="H10998" s="3">
        <v>44064</v>
      </c>
      <c r="I10998">
        <v>6042912845</v>
      </c>
      <c r="J10998" t="s">
        <v>279</v>
      </c>
    </row>
    <row r="10999" spans="1:10" hidden="1" x14ac:dyDescent="0.25">
      <c r="A10999" s="1" t="s">
        <v>296</v>
      </c>
      <c r="B10999">
        <v>107990</v>
      </c>
      <c r="C10999">
        <v>311</v>
      </c>
      <c r="D10999" s="1"/>
      <c r="E10999" s="2">
        <v>0.10295138888888888</v>
      </c>
      <c r="F10999" s="3">
        <v>44064</v>
      </c>
      <c r="G10999">
        <v>7</v>
      </c>
      <c r="H10999" s="3">
        <v>44064</v>
      </c>
      <c r="I10999">
        <v>6042913967</v>
      </c>
      <c r="J10999" t="s">
        <v>146</v>
      </c>
    </row>
    <row r="11000" spans="1:10" hidden="1" x14ac:dyDescent="0.25">
      <c r="A11000" s="1" t="s">
        <v>296</v>
      </c>
      <c r="B11000">
        <v>107990</v>
      </c>
      <c r="C11000">
        <v>311</v>
      </c>
      <c r="D11000" s="1"/>
      <c r="E11000" s="2">
        <v>0.10239583333333334</v>
      </c>
      <c r="F11000" s="3">
        <v>44064</v>
      </c>
      <c r="G11000">
        <v>2</v>
      </c>
      <c r="H11000" s="3">
        <v>44064</v>
      </c>
      <c r="I11000">
        <v>6042913917</v>
      </c>
      <c r="J11000" t="s">
        <v>268</v>
      </c>
    </row>
    <row r="11001" spans="1:10" hidden="1" x14ac:dyDescent="0.25">
      <c r="A11001" s="1" t="s">
        <v>296</v>
      </c>
      <c r="B11001">
        <v>107990</v>
      </c>
      <c r="C11001">
        <v>311</v>
      </c>
      <c r="D11001" s="1"/>
      <c r="E11001" s="2">
        <v>9.7476851851851856E-2</v>
      </c>
      <c r="F11001" s="3">
        <v>44064</v>
      </c>
      <c r="G11001">
        <v>8</v>
      </c>
      <c r="H11001" s="3">
        <v>44064</v>
      </c>
      <c r="I11001">
        <v>6042913465</v>
      </c>
      <c r="J11001" t="s">
        <v>106</v>
      </c>
    </row>
    <row r="11002" spans="1:10" hidden="1" x14ac:dyDescent="0.25">
      <c r="A11002" s="1" t="s">
        <v>296</v>
      </c>
      <c r="B11002">
        <v>107990</v>
      </c>
      <c r="C11002">
        <v>311</v>
      </c>
      <c r="D11002" s="1"/>
      <c r="E11002" s="2">
        <v>0.10247685185185185</v>
      </c>
      <c r="F11002" s="3">
        <v>44064</v>
      </c>
      <c r="G11002">
        <v>11</v>
      </c>
      <c r="H11002" s="3">
        <v>44064</v>
      </c>
      <c r="I11002">
        <v>6042913924</v>
      </c>
      <c r="J11002" t="s">
        <v>101</v>
      </c>
    </row>
    <row r="11003" spans="1:10" hidden="1" x14ac:dyDescent="0.25">
      <c r="A11003" s="1" t="s">
        <v>296</v>
      </c>
      <c r="B11003">
        <v>107990</v>
      </c>
      <c r="C11003">
        <v>311</v>
      </c>
      <c r="D11003" s="1"/>
      <c r="E11003" s="2">
        <v>0.10269675925925927</v>
      </c>
      <c r="F11003" s="3">
        <v>44064</v>
      </c>
      <c r="G11003">
        <v>11</v>
      </c>
      <c r="H11003" s="3">
        <v>44064</v>
      </c>
      <c r="I11003">
        <v>6042913947</v>
      </c>
      <c r="J11003" t="s">
        <v>114</v>
      </c>
    </row>
    <row r="11004" spans="1:10" hidden="1" x14ac:dyDescent="0.25">
      <c r="A11004" s="1" t="s">
        <v>296</v>
      </c>
      <c r="B11004">
        <v>107990</v>
      </c>
      <c r="C11004">
        <v>311</v>
      </c>
      <c r="D11004" s="1"/>
      <c r="E11004" s="2">
        <v>0.10255787037037037</v>
      </c>
      <c r="F11004" s="3">
        <v>44064</v>
      </c>
      <c r="G11004">
        <v>7</v>
      </c>
      <c r="H11004" s="3">
        <v>44064</v>
      </c>
      <c r="I11004">
        <v>6042913933</v>
      </c>
      <c r="J11004" t="s">
        <v>243</v>
      </c>
    </row>
    <row r="11005" spans="1:10" hidden="1" x14ac:dyDescent="0.25">
      <c r="A11005" s="1" t="s">
        <v>296</v>
      </c>
      <c r="B11005">
        <v>107990</v>
      </c>
      <c r="C11005">
        <v>311</v>
      </c>
      <c r="D11005" s="1"/>
      <c r="E11005" s="2">
        <v>7.9270833333333332E-2</v>
      </c>
      <c r="F11005" s="3">
        <v>44064</v>
      </c>
      <c r="G11005">
        <v>3</v>
      </c>
      <c r="H11005" s="3">
        <v>44064</v>
      </c>
      <c r="I11005">
        <v>6042912808</v>
      </c>
      <c r="J11005" t="s">
        <v>121</v>
      </c>
    </row>
    <row r="11006" spans="1:10" hidden="1" x14ac:dyDescent="0.25">
      <c r="A11006" s="1" t="s">
        <v>296</v>
      </c>
      <c r="B11006">
        <v>107990</v>
      </c>
      <c r="C11006">
        <v>311</v>
      </c>
      <c r="D11006" s="1"/>
      <c r="E11006" s="2">
        <v>7.8888888888888883E-2</v>
      </c>
      <c r="F11006" s="3">
        <v>44064</v>
      </c>
      <c r="G11006">
        <v>5</v>
      </c>
      <c r="H11006" s="3">
        <v>44064</v>
      </c>
      <c r="I11006">
        <v>6042912789</v>
      </c>
      <c r="J11006" t="s">
        <v>163</v>
      </c>
    </row>
    <row r="11007" spans="1:10" hidden="1" x14ac:dyDescent="0.25">
      <c r="A11007" s="1" t="s">
        <v>296</v>
      </c>
      <c r="B11007">
        <v>107990</v>
      </c>
      <c r="C11007">
        <v>311</v>
      </c>
      <c r="D11007" s="1"/>
      <c r="E11007" s="2">
        <v>0.10256944444444445</v>
      </c>
      <c r="F11007" s="3">
        <v>44064</v>
      </c>
      <c r="G11007">
        <v>2</v>
      </c>
      <c r="H11007" s="3">
        <v>44064</v>
      </c>
      <c r="I11007">
        <v>6042913934</v>
      </c>
      <c r="J11007" t="s">
        <v>265</v>
      </c>
    </row>
    <row r="11008" spans="1:10" hidden="1" x14ac:dyDescent="0.25">
      <c r="A11008" s="1" t="s">
        <v>296</v>
      </c>
      <c r="B11008">
        <v>107990</v>
      </c>
      <c r="C11008">
        <v>311</v>
      </c>
      <c r="D11008" s="1"/>
      <c r="E11008" s="2">
        <v>7.8946759259259258E-2</v>
      </c>
      <c r="F11008" s="3">
        <v>44064</v>
      </c>
      <c r="G11008">
        <v>4</v>
      </c>
      <c r="H11008" s="3">
        <v>44064</v>
      </c>
      <c r="I11008">
        <v>6042912792</v>
      </c>
      <c r="J11008" t="s">
        <v>102</v>
      </c>
    </row>
    <row r="11009" spans="1:11" hidden="1" x14ac:dyDescent="0.25">
      <c r="A11009" s="1" t="s">
        <v>296</v>
      </c>
      <c r="B11009">
        <v>107990</v>
      </c>
      <c r="C11009">
        <v>311</v>
      </c>
      <c r="D11009" s="1"/>
      <c r="E11009" s="2">
        <v>0.10273148148148148</v>
      </c>
      <c r="F11009" s="3">
        <v>44064</v>
      </c>
      <c r="G11009">
        <v>4</v>
      </c>
      <c r="H11009" s="3">
        <v>44064</v>
      </c>
      <c r="I11009">
        <v>6042913950</v>
      </c>
      <c r="J11009" t="s">
        <v>131</v>
      </c>
    </row>
    <row r="11010" spans="1:11" hidden="1" x14ac:dyDescent="0.25">
      <c r="A11010" s="1" t="s">
        <v>296</v>
      </c>
      <c r="B11010">
        <v>107990</v>
      </c>
      <c r="C11010">
        <v>311</v>
      </c>
      <c r="D11010" s="1"/>
      <c r="E11010" s="2">
        <v>0.10303240740740741</v>
      </c>
      <c r="F11010" s="3">
        <v>44064</v>
      </c>
      <c r="G11010">
        <v>15</v>
      </c>
      <c r="H11010" s="3">
        <v>44064</v>
      </c>
      <c r="I11010">
        <v>6042913982</v>
      </c>
      <c r="J11010" t="s">
        <v>151</v>
      </c>
    </row>
    <row r="11011" spans="1:11" hidden="1" x14ac:dyDescent="0.25">
      <c r="A11011" s="1" t="s">
        <v>296</v>
      </c>
      <c r="B11011">
        <v>107990</v>
      </c>
      <c r="C11011">
        <v>101</v>
      </c>
      <c r="D11011" s="1" t="s">
        <v>324</v>
      </c>
      <c r="E11011" s="2">
        <v>0.28607638888888887</v>
      </c>
      <c r="F11011" s="3">
        <v>44064</v>
      </c>
      <c r="G11011">
        <v>280</v>
      </c>
      <c r="H11011" s="3">
        <v>44063</v>
      </c>
      <c r="I11011">
        <v>5003963001</v>
      </c>
      <c r="J11011">
        <v>182422126</v>
      </c>
      <c r="K11011">
        <v>4503038247</v>
      </c>
    </row>
    <row r="11012" spans="1:11" hidden="1" x14ac:dyDescent="0.25">
      <c r="A11012" s="1" t="s">
        <v>296</v>
      </c>
      <c r="B11012">
        <v>107990</v>
      </c>
      <c r="C11012">
        <v>311</v>
      </c>
      <c r="D11012" s="1"/>
      <c r="E11012" s="2">
        <v>0.10302083333333334</v>
      </c>
      <c r="F11012" s="3">
        <v>44064</v>
      </c>
      <c r="G11012">
        <v>8</v>
      </c>
      <c r="H11012" s="3">
        <v>44064</v>
      </c>
      <c r="I11012">
        <v>6042913981</v>
      </c>
      <c r="J11012" t="s">
        <v>291</v>
      </c>
    </row>
    <row r="11013" spans="1:11" hidden="1" x14ac:dyDescent="0.25">
      <c r="A11013" s="1" t="s">
        <v>296</v>
      </c>
      <c r="B11013">
        <v>107990</v>
      </c>
      <c r="C11013">
        <v>311</v>
      </c>
      <c r="D11013" s="1"/>
      <c r="E11013" s="2">
        <v>0.10288194444444444</v>
      </c>
      <c r="F11013" s="3">
        <v>44064</v>
      </c>
      <c r="G11013">
        <v>2</v>
      </c>
      <c r="H11013" s="3">
        <v>44064</v>
      </c>
      <c r="I11013">
        <v>6042913962</v>
      </c>
      <c r="J11013" t="s">
        <v>180</v>
      </c>
    </row>
    <row r="11014" spans="1:11" hidden="1" x14ac:dyDescent="0.25">
      <c r="A11014" s="1" t="s">
        <v>296</v>
      </c>
      <c r="B11014">
        <v>107990</v>
      </c>
      <c r="C11014">
        <v>311</v>
      </c>
      <c r="D11014" s="1"/>
      <c r="E11014" s="2">
        <v>7.8981481481481486E-2</v>
      </c>
      <c r="F11014" s="3">
        <v>44064</v>
      </c>
      <c r="G11014">
        <v>2</v>
      </c>
      <c r="H11014" s="3">
        <v>44064</v>
      </c>
      <c r="I11014">
        <v>6042912793</v>
      </c>
      <c r="J11014" t="s">
        <v>189</v>
      </c>
    </row>
    <row r="11015" spans="1:11" hidden="1" x14ac:dyDescent="0.25">
      <c r="A11015" s="1" t="s">
        <v>296</v>
      </c>
      <c r="B11015">
        <v>107990</v>
      </c>
      <c r="C11015">
        <v>311</v>
      </c>
      <c r="D11015" s="1"/>
      <c r="E11015" s="2">
        <v>0.10276620370370371</v>
      </c>
      <c r="F11015" s="3">
        <v>44064</v>
      </c>
      <c r="G11015">
        <v>5</v>
      </c>
      <c r="H11015" s="3">
        <v>44064</v>
      </c>
      <c r="I11015">
        <v>6042913954</v>
      </c>
      <c r="J11015" t="s">
        <v>264</v>
      </c>
    </row>
    <row r="11016" spans="1:11" hidden="1" x14ac:dyDescent="0.25">
      <c r="A11016" s="1" t="s">
        <v>296</v>
      </c>
      <c r="B11016">
        <v>107990</v>
      </c>
      <c r="C11016">
        <v>311</v>
      </c>
      <c r="D11016" s="1"/>
      <c r="E11016" s="2">
        <v>0.1028125</v>
      </c>
      <c r="F11016" s="3">
        <v>44064</v>
      </c>
      <c r="G11016">
        <v>23</v>
      </c>
      <c r="H11016" s="3">
        <v>44064</v>
      </c>
      <c r="I11016">
        <v>6042913957</v>
      </c>
      <c r="J11016" t="s">
        <v>148</v>
      </c>
    </row>
    <row r="11017" spans="1:11" hidden="1" x14ac:dyDescent="0.25">
      <c r="A11017" s="1" t="s">
        <v>296</v>
      </c>
      <c r="B11017">
        <v>107990</v>
      </c>
      <c r="C11017">
        <v>311</v>
      </c>
      <c r="D11017" s="1"/>
      <c r="E11017" s="2">
        <v>0.10261574074074074</v>
      </c>
      <c r="F11017" s="3">
        <v>44064</v>
      </c>
      <c r="G11017">
        <v>11</v>
      </c>
      <c r="H11017" s="3">
        <v>44064</v>
      </c>
      <c r="I11017">
        <v>6042913939</v>
      </c>
      <c r="J11017" t="s">
        <v>257</v>
      </c>
    </row>
    <row r="11018" spans="1:11" hidden="1" x14ac:dyDescent="0.25">
      <c r="A11018" s="1" t="s">
        <v>296</v>
      </c>
      <c r="B11018">
        <v>107990</v>
      </c>
      <c r="C11018">
        <v>311</v>
      </c>
      <c r="D11018" s="1"/>
      <c r="E11018" s="2">
        <v>0.1028587962962963</v>
      </c>
      <c r="F11018" s="3">
        <v>44064</v>
      </c>
      <c r="G11018">
        <v>5</v>
      </c>
      <c r="H11018" s="3">
        <v>44064</v>
      </c>
      <c r="I11018">
        <v>6042913961</v>
      </c>
      <c r="J11018" t="s">
        <v>170</v>
      </c>
    </row>
    <row r="11019" spans="1:11" hidden="1" x14ac:dyDescent="0.25">
      <c r="A11019" s="1" t="s">
        <v>296</v>
      </c>
      <c r="B11019">
        <v>107990</v>
      </c>
      <c r="C11019">
        <v>311</v>
      </c>
      <c r="D11019" s="1"/>
      <c r="E11019" s="2">
        <v>7.9074074074074074E-2</v>
      </c>
      <c r="F11019" s="3">
        <v>44064</v>
      </c>
      <c r="G11019">
        <v>2</v>
      </c>
      <c r="H11019" s="3">
        <v>44064</v>
      </c>
      <c r="I11019">
        <v>6042912798</v>
      </c>
      <c r="J11019" t="s">
        <v>100</v>
      </c>
    </row>
    <row r="11020" spans="1:11" hidden="1" x14ac:dyDescent="0.25">
      <c r="A11020" s="1" t="s">
        <v>296</v>
      </c>
      <c r="B11020">
        <v>107990</v>
      </c>
      <c r="C11020">
        <v>311</v>
      </c>
      <c r="D11020" s="1"/>
      <c r="E11020" s="2">
        <v>9.9571759259259263E-2</v>
      </c>
      <c r="F11020" s="3">
        <v>44064</v>
      </c>
      <c r="G11020">
        <v>2</v>
      </c>
      <c r="H11020" s="3">
        <v>44064</v>
      </c>
      <c r="I11020">
        <v>6042913593</v>
      </c>
      <c r="J11020" t="s">
        <v>94</v>
      </c>
    </row>
    <row r="11021" spans="1:11" hidden="1" x14ac:dyDescent="0.25">
      <c r="A11021" s="1" t="s">
        <v>296</v>
      </c>
      <c r="B11021">
        <v>107990</v>
      </c>
      <c r="C11021">
        <v>311</v>
      </c>
      <c r="D11021" s="1"/>
      <c r="E11021" s="2">
        <v>7.9710648148148142E-2</v>
      </c>
      <c r="F11021" s="3">
        <v>44064</v>
      </c>
      <c r="G11021">
        <v>9</v>
      </c>
      <c r="H11021" s="3">
        <v>44064</v>
      </c>
      <c r="I11021">
        <v>6042912842</v>
      </c>
      <c r="J11021" t="s">
        <v>175</v>
      </c>
    </row>
    <row r="11022" spans="1:11" hidden="1" x14ac:dyDescent="0.25">
      <c r="A11022" s="1" t="s">
        <v>296</v>
      </c>
      <c r="B11022">
        <v>107990</v>
      </c>
      <c r="C11022">
        <v>311</v>
      </c>
      <c r="D11022" s="1"/>
      <c r="E11022" s="2">
        <v>7.9594907407407406E-2</v>
      </c>
      <c r="F11022" s="3">
        <v>44064</v>
      </c>
      <c r="G11022">
        <v>16</v>
      </c>
      <c r="H11022" s="3">
        <v>44064</v>
      </c>
      <c r="I11022">
        <v>6042912840</v>
      </c>
      <c r="J11022" t="s">
        <v>136</v>
      </c>
    </row>
    <row r="11023" spans="1:11" hidden="1" x14ac:dyDescent="0.25">
      <c r="A11023" s="1" t="s">
        <v>296</v>
      </c>
      <c r="B11023">
        <v>107990</v>
      </c>
      <c r="C11023">
        <v>311</v>
      </c>
      <c r="D11023" s="1"/>
      <c r="E11023" s="2">
        <v>9.9490740740740741E-2</v>
      </c>
      <c r="F11023" s="3">
        <v>44064</v>
      </c>
      <c r="G11023">
        <v>6</v>
      </c>
      <c r="H11023" s="3">
        <v>44064</v>
      </c>
      <c r="I11023">
        <v>6042913586</v>
      </c>
      <c r="J11023" t="s">
        <v>240</v>
      </c>
    </row>
    <row r="11024" spans="1:11" hidden="1" x14ac:dyDescent="0.25">
      <c r="A11024" s="1" t="s">
        <v>296</v>
      </c>
      <c r="B11024">
        <v>107990</v>
      </c>
      <c r="C11024">
        <v>311</v>
      </c>
      <c r="D11024" s="1"/>
      <c r="E11024" s="2">
        <v>9.9490740740740741E-2</v>
      </c>
      <c r="F11024" s="3">
        <v>44064</v>
      </c>
      <c r="G11024">
        <v>5</v>
      </c>
      <c r="H11024" s="3">
        <v>44064</v>
      </c>
      <c r="I11024">
        <v>6042913585</v>
      </c>
      <c r="J11024" t="s">
        <v>244</v>
      </c>
    </row>
    <row r="11025" spans="1:10" hidden="1" x14ac:dyDescent="0.25">
      <c r="A11025" s="1" t="s">
        <v>296</v>
      </c>
      <c r="B11025">
        <v>107990</v>
      </c>
      <c r="C11025">
        <v>311</v>
      </c>
      <c r="D11025" s="1"/>
      <c r="E11025" s="2">
        <v>0.10299768518518519</v>
      </c>
      <c r="F11025" s="3">
        <v>44064</v>
      </c>
      <c r="G11025">
        <v>7</v>
      </c>
      <c r="H11025" s="3">
        <v>44064</v>
      </c>
      <c r="I11025">
        <v>6042913969</v>
      </c>
      <c r="J11025" t="s">
        <v>132</v>
      </c>
    </row>
    <row r="11026" spans="1:10" hidden="1" x14ac:dyDescent="0.25">
      <c r="A11026" s="1" t="s">
        <v>296</v>
      </c>
      <c r="B11026">
        <v>107990</v>
      </c>
      <c r="C11026">
        <v>311</v>
      </c>
      <c r="D11026" s="1"/>
      <c r="E11026" s="2">
        <v>9.9456018518518513E-2</v>
      </c>
      <c r="F11026" s="3">
        <v>44064</v>
      </c>
      <c r="G11026">
        <v>10</v>
      </c>
      <c r="H11026" s="3">
        <v>44064</v>
      </c>
      <c r="I11026">
        <v>6042913583</v>
      </c>
      <c r="J11026" t="s">
        <v>210</v>
      </c>
    </row>
    <row r="11027" spans="1:10" hidden="1" x14ac:dyDescent="0.25">
      <c r="A11027" s="1" t="s">
        <v>296</v>
      </c>
      <c r="B11027">
        <v>107990</v>
      </c>
      <c r="C11027">
        <v>311</v>
      </c>
      <c r="D11027" s="1"/>
      <c r="E11027" s="2">
        <v>9.9421296296296299E-2</v>
      </c>
      <c r="F11027" s="3">
        <v>44064</v>
      </c>
      <c r="G11027">
        <v>4</v>
      </c>
      <c r="H11027" s="3">
        <v>44064</v>
      </c>
      <c r="I11027">
        <v>6042913579</v>
      </c>
      <c r="J11027" t="s">
        <v>247</v>
      </c>
    </row>
    <row r="11028" spans="1:10" hidden="1" x14ac:dyDescent="0.25">
      <c r="A11028" s="1" t="s">
        <v>296</v>
      </c>
      <c r="B11028">
        <v>107990</v>
      </c>
      <c r="C11028">
        <v>311</v>
      </c>
      <c r="D11028" s="1"/>
      <c r="E11028" s="2">
        <v>7.9398148148148148E-2</v>
      </c>
      <c r="F11028" s="3">
        <v>44064</v>
      </c>
      <c r="G11028">
        <v>14</v>
      </c>
      <c r="H11028" s="3">
        <v>44064</v>
      </c>
      <c r="I11028">
        <v>6042912812</v>
      </c>
      <c r="J11028" t="s">
        <v>134</v>
      </c>
    </row>
    <row r="11029" spans="1:10" hidden="1" x14ac:dyDescent="0.25">
      <c r="A11029" s="1" t="s">
        <v>296</v>
      </c>
      <c r="B11029">
        <v>107990</v>
      </c>
      <c r="C11029">
        <v>311</v>
      </c>
      <c r="D11029" s="1"/>
      <c r="E11029" s="2">
        <v>9.9641203703703704E-2</v>
      </c>
      <c r="F11029" s="3">
        <v>44064</v>
      </c>
      <c r="G11029">
        <v>4</v>
      </c>
      <c r="H11029" s="3">
        <v>44064</v>
      </c>
      <c r="I11029">
        <v>6042913597</v>
      </c>
      <c r="J11029" t="s">
        <v>217</v>
      </c>
    </row>
    <row r="11030" spans="1:10" hidden="1" x14ac:dyDescent="0.25">
      <c r="A11030" s="1" t="s">
        <v>296</v>
      </c>
      <c r="B11030">
        <v>107990</v>
      </c>
      <c r="C11030">
        <v>311</v>
      </c>
      <c r="D11030" s="1"/>
      <c r="E11030" s="2">
        <v>9.9652777777777785E-2</v>
      </c>
      <c r="F11030" s="3">
        <v>44064</v>
      </c>
      <c r="G11030">
        <v>9</v>
      </c>
      <c r="H11030" s="3">
        <v>44064</v>
      </c>
      <c r="I11030">
        <v>6042913599</v>
      </c>
      <c r="J11030" t="s">
        <v>192</v>
      </c>
    </row>
    <row r="11031" spans="1:10" hidden="1" x14ac:dyDescent="0.25">
      <c r="A11031" s="1" t="s">
        <v>296</v>
      </c>
      <c r="B11031">
        <v>107990</v>
      </c>
      <c r="C11031">
        <v>311</v>
      </c>
      <c r="D11031" s="1"/>
      <c r="E11031" s="2">
        <v>9.9664351851851851E-2</v>
      </c>
      <c r="F11031" s="3">
        <v>44064</v>
      </c>
      <c r="G11031">
        <v>4</v>
      </c>
      <c r="H11031" s="3">
        <v>44064</v>
      </c>
      <c r="I11031">
        <v>6042913600</v>
      </c>
      <c r="J11031" t="s">
        <v>231</v>
      </c>
    </row>
    <row r="11032" spans="1:10" hidden="1" x14ac:dyDescent="0.25">
      <c r="A11032" s="1" t="s">
        <v>296</v>
      </c>
      <c r="B11032">
        <v>107990</v>
      </c>
      <c r="C11032">
        <v>311</v>
      </c>
      <c r="D11032" s="1"/>
      <c r="E11032" s="2">
        <v>7.9317129629629626E-2</v>
      </c>
      <c r="F11032" s="3">
        <v>44064</v>
      </c>
      <c r="G11032">
        <v>3</v>
      </c>
      <c r="H11032" s="3">
        <v>44064</v>
      </c>
      <c r="I11032">
        <v>6042912810</v>
      </c>
      <c r="J11032" t="s">
        <v>185</v>
      </c>
    </row>
    <row r="11033" spans="1:10" hidden="1" x14ac:dyDescent="0.25">
      <c r="A11033" s="1" t="s">
        <v>296</v>
      </c>
      <c r="B11033">
        <v>107990</v>
      </c>
      <c r="C11033">
        <v>311</v>
      </c>
      <c r="D11033" s="1"/>
      <c r="E11033" s="2">
        <v>0.10268518518518518</v>
      </c>
      <c r="F11033" s="3">
        <v>44064</v>
      </c>
      <c r="G11033">
        <v>9</v>
      </c>
      <c r="H11033" s="3">
        <v>44064</v>
      </c>
      <c r="I11033">
        <v>6042913945</v>
      </c>
      <c r="J11033" t="s">
        <v>237</v>
      </c>
    </row>
    <row r="11034" spans="1:10" hidden="1" x14ac:dyDescent="0.25">
      <c r="A11034" s="1" t="s">
        <v>296</v>
      </c>
      <c r="B11034">
        <v>107990</v>
      </c>
      <c r="C11034">
        <v>311</v>
      </c>
      <c r="D11034" s="1"/>
      <c r="E11034" s="2">
        <v>0.10228009259259259</v>
      </c>
      <c r="F11034" s="3">
        <v>44064</v>
      </c>
      <c r="G11034">
        <v>2</v>
      </c>
      <c r="H11034" s="3">
        <v>44064</v>
      </c>
      <c r="I11034">
        <v>6042913906</v>
      </c>
      <c r="J11034" t="s">
        <v>276</v>
      </c>
    </row>
    <row r="11035" spans="1:10" hidden="1" x14ac:dyDescent="0.25">
      <c r="A11035" s="1" t="s">
        <v>296</v>
      </c>
      <c r="B11035">
        <v>107990</v>
      </c>
      <c r="C11035">
        <v>311</v>
      </c>
      <c r="D11035" s="1"/>
      <c r="E11035" s="2">
        <v>9.644675925925926E-2</v>
      </c>
      <c r="F11035" s="3">
        <v>44063</v>
      </c>
      <c r="G11035">
        <v>13</v>
      </c>
      <c r="H11035" s="3">
        <v>44063</v>
      </c>
      <c r="I11035">
        <v>6042858900</v>
      </c>
      <c r="J11035" t="s">
        <v>110</v>
      </c>
    </row>
    <row r="11036" spans="1:10" hidden="1" x14ac:dyDescent="0.25">
      <c r="A11036" s="1" t="s">
        <v>296</v>
      </c>
      <c r="B11036">
        <v>107990</v>
      </c>
      <c r="C11036">
        <v>311</v>
      </c>
      <c r="D11036" s="1"/>
      <c r="E11036" s="2">
        <v>9.8379629629629636E-2</v>
      </c>
      <c r="F11036" s="3">
        <v>44063</v>
      </c>
      <c r="G11036">
        <v>8</v>
      </c>
      <c r="H11036" s="3">
        <v>44063</v>
      </c>
      <c r="I11036">
        <v>6042859131</v>
      </c>
      <c r="J11036" t="s">
        <v>111</v>
      </c>
    </row>
    <row r="11037" spans="1:10" hidden="1" x14ac:dyDescent="0.25">
      <c r="A11037" s="1" t="s">
        <v>296</v>
      </c>
      <c r="B11037">
        <v>107990</v>
      </c>
      <c r="C11037">
        <v>311</v>
      </c>
      <c r="D11037" s="1"/>
      <c r="E11037" s="2">
        <v>9.5763888888888885E-2</v>
      </c>
      <c r="F11037" s="3">
        <v>44063</v>
      </c>
      <c r="G11037">
        <v>6</v>
      </c>
      <c r="H11037" s="3">
        <v>44063</v>
      </c>
      <c r="I11037">
        <v>6042858825</v>
      </c>
      <c r="J11037" t="s">
        <v>160</v>
      </c>
    </row>
    <row r="11038" spans="1:10" hidden="1" x14ac:dyDescent="0.25">
      <c r="A11038" s="1" t="s">
        <v>296</v>
      </c>
      <c r="B11038">
        <v>107990</v>
      </c>
      <c r="C11038">
        <v>311</v>
      </c>
      <c r="D11038" s="1"/>
      <c r="E11038" s="2">
        <v>9.538194444444445E-2</v>
      </c>
      <c r="F11038" s="3">
        <v>44063</v>
      </c>
      <c r="G11038">
        <v>8</v>
      </c>
      <c r="H11038" s="3">
        <v>44063</v>
      </c>
      <c r="I11038">
        <v>6042858785</v>
      </c>
      <c r="J11038" t="s">
        <v>199</v>
      </c>
    </row>
    <row r="11039" spans="1:10" hidden="1" x14ac:dyDescent="0.25">
      <c r="A11039" s="1" t="s">
        <v>296</v>
      </c>
      <c r="B11039">
        <v>107990</v>
      </c>
      <c r="C11039">
        <v>311</v>
      </c>
      <c r="D11039" s="1"/>
      <c r="E11039" s="2">
        <v>9.7152777777777782E-2</v>
      </c>
      <c r="F11039" s="3">
        <v>44063</v>
      </c>
      <c r="G11039">
        <v>6</v>
      </c>
      <c r="H11039" s="3">
        <v>44063</v>
      </c>
      <c r="I11039">
        <v>6042858977</v>
      </c>
      <c r="J11039" t="s">
        <v>182</v>
      </c>
    </row>
    <row r="11040" spans="1:10" hidden="1" x14ac:dyDescent="0.25">
      <c r="A11040" s="1" t="s">
        <v>296</v>
      </c>
      <c r="B11040">
        <v>107990</v>
      </c>
      <c r="C11040">
        <v>311</v>
      </c>
      <c r="D11040" s="1"/>
      <c r="E11040" s="2">
        <v>9.4976851851851854E-2</v>
      </c>
      <c r="F11040" s="3">
        <v>44063</v>
      </c>
      <c r="G11040">
        <v>6</v>
      </c>
      <c r="H11040" s="3">
        <v>44063</v>
      </c>
      <c r="I11040">
        <v>6042858699</v>
      </c>
      <c r="J11040" t="s">
        <v>225</v>
      </c>
    </row>
    <row r="11041" spans="1:10" hidden="1" x14ac:dyDescent="0.25">
      <c r="A11041" s="1" t="s">
        <v>296</v>
      </c>
      <c r="B11041">
        <v>107990</v>
      </c>
      <c r="C11041">
        <v>311</v>
      </c>
      <c r="D11041" s="1"/>
      <c r="E11041" s="2">
        <v>9.6412037037037032E-2</v>
      </c>
      <c r="F11041" s="3">
        <v>44063</v>
      </c>
      <c r="G11041">
        <v>8</v>
      </c>
      <c r="H11041" s="3">
        <v>44063</v>
      </c>
      <c r="I11041">
        <v>6042858896</v>
      </c>
      <c r="J11041" t="s">
        <v>261</v>
      </c>
    </row>
    <row r="11042" spans="1:10" hidden="1" x14ac:dyDescent="0.25">
      <c r="A11042" s="1" t="s">
        <v>296</v>
      </c>
      <c r="B11042">
        <v>107990</v>
      </c>
      <c r="C11042">
        <v>311</v>
      </c>
      <c r="D11042" s="1"/>
      <c r="E11042" s="2">
        <v>9.7303240740740746E-2</v>
      </c>
      <c r="F11042" s="3">
        <v>44063</v>
      </c>
      <c r="G11042">
        <v>10</v>
      </c>
      <c r="H11042" s="3">
        <v>44063</v>
      </c>
      <c r="I11042">
        <v>6042858991</v>
      </c>
      <c r="J11042" t="s">
        <v>143</v>
      </c>
    </row>
    <row r="11043" spans="1:10" hidden="1" x14ac:dyDescent="0.25">
      <c r="A11043" s="1" t="s">
        <v>296</v>
      </c>
      <c r="B11043">
        <v>107990</v>
      </c>
      <c r="C11043">
        <v>311</v>
      </c>
      <c r="D11043" s="1"/>
      <c r="E11043" s="2">
        <v>0.10059027777777778</v>
      </c>
      <c r="F11043" s="3">
        <v>44063</v>
      </c>
      <c r="G11043">
        <v>8</v>
      </c>
      <c r="H11043" s="3">
        <v>44063</v>
      </c>
      <c r="I11043">
        <v>6042859216</v>
      </c>
      <c r="J11043" t="s">
        <v>136</v>
      </c>
    </row>
    <row r="11044" spans="1:10" hidden="1" x14ac:dyDescent="0.25">
      <c r="A11044" s="1" t="s">
        <v>296</v>
      </c>
      <c r="B11044">
        <v>107990</v>
      </c>
      <c r="C11044">
        <v>311</v>
      </c>
      <c r="D11044" s="1"/>
      <c r="E11044" s="2">
        <v>9.7592592592592592E-2</v>
      </c>
      <c r="F11044" s="3">
        <v>44063</v>
      </c>
      <c r="G11044">
        <v>5</v>
      </c>
      <c r="H11044" s="3">
        <v>44063</v>
      </c>
      <c r="I11044">
        <v>6042859039</v>
      </c>
      <c r="J11044" t="s">
        <v>101</v>
      </c>
    </row>
    <row r="11045" spans="1:10" hidden="1" x14ac:dyDescent="0.25">
      <c r="A11045" s="1" t="s">
        <v>296</v>
      </c>
      <c r="B11045">
        <v>107990</v>
      </c>
      <c r="C11045">
        <v>311</v>
      </c>
      <c r="D11045" s="1"/>
      <c r="E11045" s="2">
        <v>9.600694444444445E-2</v>
      </c>
      <c r="F11045" s="3">
        <v>44063</v>
      </c>
      <c r="G11045">
        <v>1</v>
      </c>
      <c r="H11045" s="3">
        <v>44063</v>
      </c>
      <c r="I11045">
        <v>6042858852</v>
      </c>
      <c r="J11045" t="s">
        <v>162</v>
      </c>
    </row>
    <row r="11046" spans="1:10" hidden="1" x14ac:dyDescent="0.25">
      <c r="A11046" s="1" t="s">
        <v>296</v>
      </c>
      <c r="B11046">
        <v>107990</v>
      </c>
      <c r="C11046">
        <v>311</v>
      </c>
      <c r="D11046" s="1"/>
      <c r="E11046" s="2">
        <v>9.7928240740740746E-2</v>
      </c>
      <c r="F11046" s="3">
        <v>44063</v>
      </c>
      <c r="G11046">
        <v>6</v>
      </c>
      <c r="H11046" s="3">
        <v>44063</v>
      </c>
      <c r="I11046">
        <v>6042859093</v>
      </c>
      <c r="J11046" t="s">
        <v>264</v>
      </c>
    </row>
    <row r="11047" spans="1:10" hidden="1" x14ac:dyDescent="0.25">
      <c r="A11047" s="1" t="s">
        <v>296</v>
      </c>
      <c r="B11047">
        <v>107990</v>
      </c>
      <c r="C11047">
        <v>311</v>
      </c>
      <c r="D11047" s="1"/>
      <c r="E11047" s="2">
        <v>9.4918981481481479E-2</v>
      </c>
      <c r="F11047" s="3">
        <v>44063</v>
      </c>
      <c r="G11047">
        <v>16</v>
      </c>
      <c r="H11047" s="3">
        <v>44063</v>
      </c>
      <c r="I11047">
        <v>6042858678</v>
      </c>
      <c r="J11047" t="s">
        <v>288</v>
      </c>
    </row>
    <row r="11048" spans="1:10" hidden="1" x14ac:dyDescent="0.25">
      <c r="A11048" s="1" t="s">
        <v>296</v>
      </c>
      <c r="B11048">
        <v>107990</v>
      </c>
      <c r="C11048">
        <v>311</v>
      </c>
      <c r="D11048" s="1"/>
      <c r="E11048" s="2">
        <v>9.7673611111111114E-2</v>
      </c>
      <c r="F11048" s="3">
        <v>44063</v>
      </c>
      <c r="G11048">
        <v>6</v>
      </c>
      <c r="H11048" s="3">
        <v>44063</v>
      </c>
      <c r="I11048">
        <v>6042859057</v>
      </c>
      <c r="J11048" t="s">
        <v>175</v>
      </c>
    </row>
    <row r="11049" spans="1:10" hidden="1" x14ac:dyDescent="0.25">
      <c r="A11049" s="1" t="s">
        <v>296</v>
      </c>
      <c r="B11049">
        <v>107990</v>
      </c>
      <c r="C11049">
        <v>311</v>
      </c>
      <c r="D11049" s="1"/>
      <c r="E11049" s="2">
        <v>9.4733796296296302E-2</v>
      </c>
      <c r="F11049" s="3">
        <v>44063</v>
      </c>
      <c r="G11049">
        <v>10</v>
      </c>
      <c r="H11049" s="3">
        <v>44063</v>
      </c>
      <c r="I11049">
        <v>6042858638</v>
      </c>
      <c r="J11049" t="s">
        <v>96</v>
      </c>
    </row>
    <row r="11050" spans="1:10" hidden="1" x14ac:dyDescent="0.25">
      <c r="A11050" s="1" t="s">
        <v>296</v>
      </c>
      <c r="B11050">
        <v>107990</v>
      </c>
      <c r="C11050">
        <v>311</v>
      </c>
      <c r="D11050" s="1"/>
      <c r="E11050" s="2">
        <v>9.5960648148148142E-2</v>
      </c>
      <c r="F11050" s="3">
        <v>44063</v>
      </c>
      <c r="G11050">
        <v>4</v>
      </c>
      <c r="H11050" s="3">
        <v>44063</v>
      </c>
      <c r="I11050">
        <v>6042858847</v>
      </c>
      <c r="J11050" t="s">
        <v>263</v>
      </c>
    </row>
    <row r="11051" spans="1:10" hidden="1" x14ac:dyDescent="0.25">
      <c r="A11051" s="1" t="s">
        <v>296</v>
      </c>
      <c r="B11051">
        <v>107990</v>
      </c>
      <c r="C11051">
        <v>311</v>
      </c>
      <c r="D11051" s="1"/>
      <c r="E11051" s="2">
        <v>9.8043981481481482E-2</v>
      </c>
      <c r="F11051" s="3">
        <v>44063</v>
      </c>
      <c r="G11051">
        <v>6</v>
      </c>
      <c r="H11051" s="3">
        <v>44063</v>
      </c>
      <c r="I11051">
        <v>6042859110</v>
      </c>
      <c r="J11051" t="s">
        <v>170</v>
      </c>
    </row>
    <row r="11052" spans="1:10" hidden="1" x14ac:dyDescent="0.25">
      <c r="A11052" s="1" t="s">
        <v>296</v>
      </c>
      <c r="B11052">
        <v>107990</v>
      </c>
      <c r="C11052">
        <v>311</v>
      </c>
      <c r="D11052" s="1"/>
      <c r="E11052" s="2">
        <v>9.5983796296296303E-2</v>
      </c>
      <c r="F11052" s="3">
        <v>44063</v>
      </c>
      <c r="G11052">
        <v>6</v>
      </c>
      <c r="H11052" s="3">
        <v>44063</v>
      </c>
      <c r="I11052">
        <v>6042858850</v>
      </c>
      <c r="J11052" t="s">
        <v>161</v>
      </c>
    </row>
    <row r="11053" spans="1:10" hidden="1" x14ac:dyDescent="0.25">
      <c r="A11053" s="1" t="s">
        <v>296</v>
      </c>
      <c r="B11053">
        <v>107990</v>
      </c>
      <c r="C11053">
        <v>311</v>
      </c>
      <c r="D11053" s="1"/>
      <c r="E11053" s="2">
        <v>9.7893518518518519E-2</v>
      </c>
      <c r="F11053" s="3">
        <v>44063</v>
      </c>
      <c r="G11053">
        <v>7</v>
      </c>
      <c r="H11053" s="3">
        <v>44063</v>
      </c>
      <c r="I11053">
        <v>6042859079</v>
      </c>
      <c r="J11053" t="s">
        <v>131</v>
      </c>
    </row>
    <row r="11054" spans="1:10" hidden="1" x14ac:dyDescent="0.25">
      <c r="A11054" s="1" t="s">
        <v>296</v>
      </c>
      <c r="B11054">
        <v>107990</v>
      </c>
      <c r="C11054">
        <v>311</v>
      </c>
      <c r="D11054" s="1"/>
      <c r="E11054" s="2">
        <v>9.6631944444444451E-2</v>
      </c>
      <c r="F11054" s="3">
        <v>44063</v>
      </c>
      <c r="G11054">
        <v>8</v>
      </c>
      <c r="H11054" s="3">
        <v>44063</v>
      </c>
      <c r="I11054">
        <v>6042858923</v>
      </c>
      <c r="J11054" t="s">
        <v>138</v>
      </c>
    </row>
    <row r="11055" spans="1:10" hidden="1" x14ac:dyDescent="0.25">
      <c r="A11055" s="1" t="s">
        <v>296</v>
      </c>
      <c r="B11055">
        <v>107990</v>
      </c>
      <c r="C11055">
        <v>311</v>
      </c>
      <c r="D11055" s="1"/>
      <c r="E11055" s="2">
        <v>9.5416666666666664E-2</v>
      </c>
      <c r="F11055" s="3">
        <v>44063</v>
      </c>
      <c r="G11055">
        <v>6</v>
      </c>
      <c r="H11055" s="3">
        <v>44063</v>
      </c>
      <c r="I11055">
        <v>6042858790</v>
      </c>
      <c r="J11055" t="s">
        <v>236</v>
      </c>
    </row>
    <row r="11056" spans="1:10" hidden="1" x14ac:dyDescent="0.25">
      <c r="A11056" s="1" t="s">
        <v>296</v>
      </c>
      <c r="B11056">
        <v>107990</v>
      </c>
      <c r="C11056">
        <v>311</v>
      </c>
      <c r="D11056" s="1"/>
      <c r="E11056" s="2">
        <v>9.599537037037037E-2</v>
      </c>
      <c r="F11056" s="3">
        <v>44063</v>
      </c>
      <c r="G11056">
        <v>3</v>
      </c>
      <c r="H11056" s="3">
        <v>44063</v>
      </c>
      <c r="I11056">
        <v>6042858851</v>
      </c>
      <c r="J11056" t="s">
        <v>157</v>
      </c>
    </row>
    <row r="11057" spans="1:10" hidden="1" x14ac:dyDescent="0.25">
      <c r="A11057" s="1" t="s">
        <v>296</v>
      </c>
      <c r="B11057">
        <v>107990</v>
      </c>
      <c r="C11057">
        <v>311</v>
      </c>
      <c r="D11057" s="1"/>
      <c r="E11057" s="2">
        <v>0.1005324074074074</v>
      </c>
      <c r="F11057" s="3">
        <v>44063</v>
      </c>
      <c r="G11057">
        <v>7</v>
      </c>
      <c r="H11057" s="3">
        <v>44063</v>
      </c>
      <c r="I11057">
        <v>6042859210</v>
      </c>
      <c r="J11057" t="s">
        <v>276</v>
      </c>
    </row>
    <row r="11058" spans="1:10" hidden="1" x14ac:dyDescent="0.25">
      <c r="A11058" s="1" t="s">
        <v>296</v>
      </c>
      <c r="B11058">
        <v>107990</v>
      </c>
      <c r="C11058">
        <v>311</v>
      </c>
      <c r="D11058" s="1"/>
      <c r="E11058" s="2">
        <v>9.7824074074074077E-2</v>
      </c>
      <c r="F11058" s="3">
        <v>44063</v>
      </c>
      <c r="G11058">
        <v>8</v>
      </c>
      <c r="H11058" s="3">
        <v>44063</v>
      </c>
      <c r="I11058">
        <v>6042859072</v>
      </c>
      <c r="J11058" t="s">
        <v>283</v>
      </c>
    </row>
    <row r="11059" spans="1:10" hidden="1" x14ac:dyDescent="0.25">
      <c r="A11059" s="1" t="s">
        <v>296</v>
      </c>
      <c r="B11059">
        <v>107990</v>
      </c>
      <c r="C11059">
        <v>311</v>
      </c>
      <c r="D11059" s="1"/>
      <c r="E11059" s="2">
        <v>0.10047453703703704</v>
      </c>
      <c r="F11059" s="3">
        <v>44063</v>
      </c>
      <c r="G11059">
        <v>2</v>
      </c>
      <c r="H11059" s="3">
        <v>44063</v>
      </c>
      <c r="I11059">
        <v>6042859159</v>
      </c>
      <c r="J11059" t="s">
        <v>232</v>
      </c>
    </row>
    <row r="11060" spans="1:10" hidden="1" x14ac:dyDescent="0.25">
      <c r="A11060" s="1" t="s">
        <v>296</v>
      </c>
      <c r="B11060">
        <v>107990</v>
      </c>
      <c r="C11060">
        <v>311</v>
      </c>
      <c r="D11060" s="1"/>
      <c r="E11060" s="2">
        <v>9.7384259259259254E-2</v>
      </c>
      <c r="F11060" s="3">
        <v>44063</v>
      </c>
      <c r="G11060">
        <v>5</v>
      </c>
      <c r="H11060" s="3">
        <v>44063</v>
      </c>
      <c r="I11060">
        <v>6042858999</v>
      </c>
      <c r="J11060" t="s">
        <v>190</v>
      </c>
    </row>
    <row r="11061" spans="1:10" hidden="1" x14ac:dyDescent="0.25">
      <c r="A11061" s="1" t="s">
        <v>296</v>
      </c>
      <c r="B11061">
        <v>107990</v>
      </c>
      <c r="C11061">
        <v>311</v>
      </c>
      <c r="D11061" s="1"/>
      <c r="E11061" s="2">
        <v>9.5393518518518516E-2</v>
      </c>
      <c r="F11061" s="3">
        <v>44063</v>
      </c>
      <c r="G11061">
        <v>9</v>
      </c>
      <c r="H11061" s="3">
        <v>44063</v>
      </c>
      <c r="I11061">
        <v>6042858786</v>
      </c>
      <c r="J11061" t="s">
        <v>212</v>
      </c>
    </row>
    <row r="11062" spans="1:10" hidden="1" x14ac:dyDescent="0.25">
      <c r="A11062" s="1" t="s">
        <v>296</v>
      </c>
      <c r="B11062">
        <v>107990</v>
      </c>
      <c r="C11062">
        <v>311</v>
      </c>
      <c r="D11062" s="1"/>
      <c r="E11062" s="2">
        <v>9.5312499999999994E-2</v>
      </c>
      <c r="F11062" s="3">
        <v>44063</v>
      </c>
      <c r="G11062">
        <v>5</v>
      </c>
      <c r="H11062" s="3">
        <v>44063</v>
      </c>
      <c r="I11062">
        <v>6042858777</v>
      </c>
      <c r="J11062" t="s">
        <v>204</v>
      </c>
    </row>
    <row r="11063" spans="1:10" hidden="1" x14ac:dyDescent="0.25">
      <c r="A11063" s="1" t="s">
        <v>296</v>
      </c>
      <c r="B11063">
        <v>107990</v>
      </c>
      <c r="C11063">
        <v>311</v>
      </c>
      <c r="D11063" s="1"/>
      <c r="E11063" s="2">
        <v>9.5300925925925928E-2</v>
      </c>
      <c r="F11063" s="3">
        <v>44063</v>
      </c>
      <c r="G11063">
        <v>5</v>
      </c>
      <c r="H11063" s="3">
        <v>44063</v>
      </c>
      <c r="I11063">
        <v>6042858775</v>
      </c>
      <c r="J11063" t="s">
        <v>194</v>
      </c>
    </row>
    <row r="11064" spans="1:10" hidden="1" x14ac:dyDescent="0.25">
      <c r="A11064" s="1" t="s">
        <v>296</v>
      </c>
      <c r="B11064">
        <v>107990</v>
      </c>
      <c r="C11064">
        <v>311</v>
      </c>
      <c r="D11064" s="1"/>
      <c r="E11064" s="2">
        <v>0.10047453703703704</v>
      </c>
      <c r="F11064" s="3">
        <v>44063</v>
      </c>
      <c r="G11064">
        <v>4</v>
      </c>
      <c r="H11064" s="3">
        <v>44063</v>
      </c>
      <c r="I11064">
        <v>6042859180</v>
      </c>
      <c r="J11064" t="s">
        <v>254</v>
      </c>
    </row>
    <row r="11065" spans="1:10" hidden="1" x14ac:dyDescent="0.25">
      <c r="A11065" s="1" t="s">
        <v>296</v>
      </c>
      <c r="B11065">
        <v>107990</v>
      </c>
      <c r="C11065">
        <v>311</v>
      </c>
      <c r="D11065" s="1"/>
      <c r="E11065" s="2">
        <v>9.6875000000000003E-2</v>
      </c>
      <c r="F11065" s="3">
        <v>44063</v>
      </c>
      <c r="G11065">
        <v>2</v>
      </c>
      <c r="H11065" s="3">
        <v>44063</v>
      </c>
      <c r="I11065">
        <v>6042858949</v>
      </c>
      <c r="J11065" t="s">
        <v>121</v>
      </c>
    </row>
    <row r="11066" spans="1:10" hidden="1" x14ac:dyDescent="0.25">
      <c r="A11066" s="1" t="s">
        <v>296</v>
      </c>
      <c r="B11066">
        <v>107990</v>
      </c>
      <c r="C11066">
        <v>311</v>
      </c>
      <c r="D11066" s="1"/>
      <c r="E11066" s="2">
        <v>9.4942129629629626E-2</v>
      </c>
      <c r="F11066" s="3">
        <v>44063</v>
      </c>
      <c r="G11066">
        <v>17</v>
      </c>
      <c r="H11066" s="3">
        <v>44063</v>
      </c>
      <c r="I11066">
        <v>6042858691</v>
      </c>
      <c r="J11066" t="s">
        <v>155</v>
      </c>
    </row>
    <row r="11067" spans="1:10" hidden="1" x14ac:dyDescent="0.25">
      <c r="A11067" s="1" t="s">
        <v>296</v>
      </c>
      <c r="B11067">
        <v>107990</v>
      </c>
      <c r="C11067">
        <v>311</v>
      </c>
      <c r="D11067" s="1"/>
      <c r="E11067" s="2">
        <v>9.7835648148148144E-2</v>
      </c>
      <c r="F11067" s="3">
        <v>44063</v>
      </c>
      <c r="G11067">
        <v>6</v>
      </c>
      <c r="H11067" s="3">
        <v>44063</v>
      </c>
      <c r="I11067">
        <v>6042859073</v>
      </c>
      <c r="J11067" t="s">
        <v>237</v>
      </c>
    </row>
    <row r="11068" spans="1:10" hidden="1" x14ac:dyDescent="0.25">
      <c r="A11068" s="1" t="s">
        <v>296</v>
      </c>
      <c r="B11068">
        <v>107990</v>
      </c>
      <c r="C11068">
        <v>311</v>
      </c>
      <c r="D11068" s="1"/>
      <c r="E11068" s="2">
        <v>9.583333333333334E-2</v>
      </c>
      <c r="F11068" s="3">
        <v>44063</v>
      </c>
      <c r="G11068">
        <v>1</v>
      </c>
      <c r="H11068" s="3">
        <v>44063</v>
      </c>
      <c r="I11068">
        <v>6042858832</v>
      </c>
      <c r="J11068" t="s">
        <v>171</v>
      </c>
    </row>
    <row r="11069" spans="1:10" hidden="1" x14ac:dyDescent="0.25">
      <c r="A11069" s="1" t="s">
        <v>296</v>
      </c>
      <c r="B11069">
        <v>107990</v>
      </c>
      <c r="C11069">
        <v>311</v>
      </c>
      <c r="D11069" s="1"/>
      <c r="E11069" s="2">
        <v>9.4317129629629626E-2</v>
      </c>
      <c r="F11069" s="3">
        <v>44063</v>
      </c>
      <c r="G11069">
        <v>1</v>
      </c>
      <c r="H11069" s="3">
        <v>44063</v>
      </c>
      <c r="I11069">
        <v>6042858562</v>
      </c>
      <c r="J11069" t="s">
        <v>271</v>
      </c>
    </row>
    <row r="11070" spans="1:10" hidden="1" x14ac:dyDescent="0.25">
      <c r="A11070" s="1" t="s">
        <v>296</v>
      </c>
      <c r="B11070">
        <v>107990</v>
      </c>
      <c r="C11070">
        <v>311</v>
      </c>
      <c r="D11070" s="1"/>
      <c r="E11070" s="2">
        <v>9.4965277777777773E-2</v>
      </c>
      <c r="F11070" s="3">
        <v>44063</v>
      </c>
      <c r="G11070">
        <v>4</v>
      </c>
      <c r="H11070" s="3">
        <v>44063</v>
      </c>
      <c r="I11070">
        <v>6042858696</v>
      </c>
      <c r="J11070" t="s">
        <v>154</v>
      </c>
    </row>
    <row r="11071" spans="1:10" hidden="1" x14ac:dyDescent="0.25">
      <c r="A11071" s="1" t="s">
        <v>296</v>
      </c>
      <c r="B11071">
        <v>107990</v>
      </c>
      <c r="C11071">
        <v>311</v>
      </c>
      <c r="D11071" s="1"/>
      <c r="E11071" s="2">
        <v>9.7986111111111107E-2</v>
      </c>
      <c r="F11071" s="3">
        <v>44063</v>
      </c>
      <c r="G11071">
        <v>10</v>
      </c>
      <c r="H11071" s="3">
        <v>44063</v>
      </c>
      <c r="I11071">
        <v>6042859097</v>
      </c>
      <c r="J11071" t="s">
        <v>148</v>
      </c>
    </row>
    <row r="11072" spans="1:10" hidden="1" x14ac:dyDescent="0.25">
      <c r="A11072" s="1" t="s">
        <v>296</v>
      </c>
      <c r="B11072">
        <v>107990</v>
      </c>
      <c r="C11072">
        <v>311</v>
      </c>
      <c r="D11072" s="1"/>
      <c r="E11072" s="2">
        <v>9.6180555555555561E-2</v>
      </c>
      <c r="F11072" s="3">
        <v>44063</v>
      </c>
      <c r="G11072">
        <v>2</v>
      </c>
      <c r="H11072" s="3">
        <v>44063</v>
      </c>
      <c r="I11072">
        <v>6042858870</v>
      </c>
      <c r="J11072" t="s">
        <v>281</v>
      </c>
    </row>
    <row r="11073" spans="1:10" hidden="1" x14ac:dyDescent="0.25">
      <c r="A11073" s="1" t="s">
        <v>296</v>
      </c>
      <c r="B11073">
        <v>107990</v>
      </c>
      <c r="C11073">
        <v>311</v>
      </c>
      <c r="D11073" s="1"/>
      <c r="E11073" s="2">
        <v>9.4351851851851853E-2</v>
      </c>
      <c r="F11073" s="3">
        <v>44063</v>
      </c>
      <c r="G11073">
        <v>7</v>
      </c>
      <c r="H11073" s="3">
        <v>44063</v>
      </c>
      <c r="I11073">
        <v>6042858565</v>
      </c>
      <c r="J11073" t="s">
        <v>123</v>
      </c>
    </row>
    <row r="11074" spans="1:10" hidden="1" x14ac:dyDescent="0.25">
      <c r="A11074" s="1" t="s">
        <v>296</v>
      </c>
      <c r="B11074">
        <v>107990</v>
      </c>
      <c r="C11074">
        <v>311</v>
      </c>
      <c r="D11074" s="1"/>
      <c r="E11074" s="2">
        <v>9.5972222222222223E-2</v>
      </c>
      <c r="F11074" s="3">
        <v>44063</v>
      </c>
      <c r="G11074">
        <v>4</v>
      </c>
      <c r="H11074" s="3">
        <v>44063</v>
      </c>
      <c r="I11074">
        <v>6042858848</v>
      </c>
      <c r="J11074" t="s">
        <v>163</v>
      </c>
    </row>
    <row r="11075" spans="1:10" hidden="1" x14ac:dyDescent="0.25">
      <c r="A11075" s="1" t="s">
        <v>296</v>
      </c>
      <c r="B11075">
        <v>107990</v>
      </c>
      <c r="C11075">
        <v>311</v>
      </c>
      <c r="D11075" s="1"/>
      <c r="E11075" s="2">
        <v>9.5636574074074068E-2</v>
      </c>
      <c r="F11075" s="3">
        <v>44063</v>
      </c>
      <c r="G11075">
        <v>18</v>
      </c>
      <c r="H11075" s="3">
        <v>44063</v>
      </c>
      <c r="I11075">
        <v>6042858814</v>
      </c>
      <c r="J11075" t="s">
        <v>106</v>
      </c>
    </row>
    <row r="11076" spans="1:10" hidden="1" x14ac:dyDescent="0.25">
      <c r="A11076" s="1" t="s">
        <v>296</v>
      </c>
      <c r="B11076">
        <v>107990</v>
      </c>
      <c r="C11076">
        <v>311</v>
      </c>
      <c r="D11076" s="1"/>
      <c r="E11076" s="2">
        <v>9.7766203703703702E-2</v>
      </c>
      <c r="F11076" s="3">
        <v>44063</v>
      </c>
      <c r="G11076">
        <v>7</v>
      </c>
      <c r="H11076" s="3">
        <v>44063</v>
      </c>
      <c r="I11076">
        <v>6042859067</v>
      </c>
      <c r="J11076" t="s">
        <v>257</v>
      </c>
    </row>
    <row r="11077" spans="1:10" hidden="1" x14ac:dyDescent="0.25">
      <c r="A11077" s="1" t="s">
        <v>296</v>
      </c>
      <c r="B11077">
        <v>107990</v>
      </c>
      <c r="C11077">
        <v>311</v>
      </c>
      <c r="D11077" s="1"/>
      <c r="E11077" s="2">
        <v>9.6967592592592591E-2</v>
      </c>
      <c r="F11077" s="3">
        <v>44063</v>
      </c>
      <c r="G11077">
        <v>12</v>
      </c>
      <c r="H11077" s="3">
        <v>44063</v>
      </c>
      <c r="I11077">
        <v>6042858958</v>
      </c>
      <c r="J11077" t="s">
        <v>185</v>
      </c>
    </row>
    <row r="11078" spans="1:10" hidden="1" x14ac:dyDescent="0.25">
      <c r="A11078" s="1" t="s">
        <v>296</v>
      </c>
      <c r="B11078">
        <v>107990</v>
      </c>
      <c r="C11078">
        <v>311</v>
      </c>
      <c r="D11078" s="1"/>
      <c r="E11078" s="2">
        <v>9.436342592592592E-2</v>
      </c>
      <c r="F11078" s="3">
        <v>44063</v>
      </c>
      <c r="G11078">
        <v>4</v>
      </c>
      <c r="H11078" s="3">
        <v>44063</v>
      </c>
      <c r="I11078">
        <v>6042858567</v>
      </c>
      <c r="J11078" t="s">
        <v>207</v>
      </c>
    </row>
    <row r="11079" spans="1:10" hidden="1" x14ac:dyDescent="0.25">
      <c r="A11079" s="1" t="s">
        <v>296</v>
      </c>
      <c r="B11079">
        <v>107990</v>
      </c>
      <c r="C11079">
        <v>311</v>
      </c>
      <c r="D11079" s="1"/>
      <c r="E11079" s="2">
        <v>9.6423611111111113E-2</v>
      </c>
      <c r="F11079" s="3">
        <v>44063</v>
      </c>
      <c r="G11079">
        <v>9</v>
      </c>
      <c r="H11079" s="3">
        <v>44063</v>
      </c>
      <c r="I11079">
        <v>6042858898</v>
      </c>
      <c r="J11079" t="s">
        <v>100</v>
      </c>
    </row>
    <row r="11080" spans="1:10" hidden="1" x14ac:dyDescent="0.25">
      <c r="A11080" s="1" t="s">
        <v>296</v>
      </c>
      <c r="B11080">
        <v>107990</v>
      </c>
      <c r="C11080">
        <v>311</v>
      </c>
      <c r="D11080" s="1"/>
      <c r="E11080" s="2">
        <v>9.6724537037037039E-2</v>
      </c>
      <c r="F11080" s="3">
        <v>44063</v>
      </c>
      <c r="G11080">
        <v>2</v>
      </c>
      <c r="H11080" s="3">
        <v>44063</v>
      </c>
      <c r="I11080">
        <v>6042858931</v>
      </c>
      <c r="J11080" t="s">
        <v>223</v>
      </c>
    </row>
    <row r="11081" spans="1:10" hidden="1" x14ac:dyDescent="0.25">
      <c r="A11081" s="1" t="s">
        <v>296</v>
      </c>
      <c r="B11081">
        <v>107990</v>
      </c>
      <c r="C11081">
        <v>311</v>
      </c>
      <c r="D11081" s="1"/>
      <c r="E11081" s="2">
        <v>9.5324074074074075E-2</v>
      </c>
      <c r="F11081" s="3">
        <v>44063</v>
      </c>
      <c r="G11081">
        <v>7</v>
      </c>
      <c r="H11081" s="3">
        <v>44063</v>
      </c>
      <c r="I11081">
        <v>6042858778</v>
      </c>
      <c r="J11081" t="s">
        <v>97</v>
      </c>
    </row>
    <row r="11082" spans="1:10" hidden="1" x14ac:dyDescent="0.25">
      <c r="A11082" s="1" t="s">
        <v>296</v>
      </c>
      <c r="B11082">
        <v>107990</v>
      </c>
      <c r="C11082">
        <v>311</v>
      </c>
      <c r="D11082" s="1"/>
      <c r="E11082" s="2">
        <v>9.8391203703703703E-2</v>
      </c>
      <c r="F11082" s="3">
        <v>44063</v>
      </c>
      <c r="G11082">
        <v>3</v>
      </c>
      <c r="H11082" s="3">
        <v>44063</v>
      </c>
      <c r="I11082">
        <v>6042859132</v>
      </c>
      <c r="J11082" t="s">
        <v>103</v>
      </c>
    </row>
    <row r="11083" spans="1:10" hidden="1" x14ac:dyDescent="0.25">
      <c r="A11083" s="1" t="s">
        <v>296</v>
      </c>
      <c r="B11083">
        <v>107990</v>
      </c>
      <c r="C11083">
        <v>311</v>
      </c>
      <c r="D11083" s="1"/>
      <c r="E11083" s="2">
        <v>9.465277777777778E-2</v>
      </c>
      <c r="F11083" s="3">
        <v>44063</v>
      </c>
      <c r="G11083">
        <v>5</v>
      </c>
      <c r="H11083" s="3">
        <v>44063</v>
      </c>
      <c r="I11083">
        <v>6042858629</v>
      </c>
      <c r="J11083" t="s">
        <v>228</v>
      </c>
    </row>
    <row r="11084" spans="1:10" hidden="1" x14ac:dyDescent="0.25">
      <c r="A11084" s="1" t="s">
        <v>296</v>
      </c>
      <c r="B11084">
        <v>107990</v>
      </c>
      <c r="C11084">
        <v>311</v>
      </c>
      <c r="D11084" s="1"/>
      <c r="E11084" s="2">
        <v>9.7835648148148144E-2</v>
      </c>
      <c r="F11084" s="3">
        <v>44063</v>
      </c>
      <c r="G11084">
        <v>11</v>
      </c>
      <c r="H11084" s="3">
        <v>44063</v>
      </c>
      <c r="I11084">
        <v>6042859074</v>
      </c>
      <c r="J11084" t="s">
        <v>219</v>
      </c>
    </row>
    <row r="11085" spans="1:10" hidden="1" x14ac:dyDescent="0.25">
      <c r="A11085" s="1" t="s">
        <v>296</v>
      </c>
      <c r="B11085">
        <v>107990</v>
      </c>
      <c r="C11085">
        <v>311</v>
      </c>
      <c r="D11085" s="1"/>
      <c r="E11085" s="2">
        <v>9.5405092592592597E-2</v>
      </c>
      <c r="F11085" s="3">
        <v>44063</v>
      </c>
      <c r="G11085">
        <v>6</v>
      </c>
      <c r="H11085" s="3">
        <v>44063</v>
      </c>
      <c r="I11085">
        <v>6042858789</v>
      </c>
      <c r="J11085" t="s">
        <v>262</v>
      </c>
    </row>
    <row r="11086" spans="1:10" hidden="1" x14ac:dyDescent="0.25">
      <c r="A11086" s="1" t="s">
        <v>296</v>
      </c>
      <c r="B11086">
        <v>107990</v>
      </c>
      <c r="C11086">
        <v>311</v>
      </c>
      <c r="D11086" s="1"/>
      <c r="E11086" s="2">
        <v>9.5208333333333339E-2</v>
      </c>
      <c r="F11086" s="3">
        <v>44063</v>
      </c>
      <c r="G11086">
        <v>5</v>
      </c>
      <c r="H11086" s="3">
        <v>44063</v>
      </c>
      <c r="I11086">
        <v>6042858767</v>
      </c>
      <c r="J11086" t="s">
        <v>141</v>
      </c>
    </row>
    <row r="11087" spans="1:10" hidden="1" x14ac:dyDescent="0.25">
      <c r="A11087" s="1" t="s">
        <v>296</v>
      </c>
      <c r="B11087">
        <v>107990</v>
      </c>
      <c r="C11087">
        <v>311</v>
      </c>
      <c r="D11087" s="1"/>
      <c r="E11087" s="2">
        <v>9.447916666666667E-2</v>
      </c>
      <c r="F11087" s="3">
        <v>44063</v>
      </c>
      <c r="G11087">
        <v>3</v>
      </c>
      <c r="H11087" s="3">
        <v>44063</v>
      </c>
      <c r="I11087">
        <v>6042858601</v>
      </c>
      <c r="J11087" t="s">
        <v>244</v>
      </c>
    </row>
    <row r="11088" spans="1:10" hidden="1" x14ac:dyDescent="0.25">
      <c r="A11088" s="1" t="s">
        <v>296</v>
      </c>
      <c r="B11088">
        <v>107990</v>
      </c>
      <c r="C11088">
        <v>311</v>
      </c>
      <c r="D11088" s="1"/>
      <c r="E11088" s="2">
        <v>9.7847222222222224E-2</v>
      </c>
      <c r="F11088" s="3">
        <v>44063</v>
      </c>
      <c r="G11088">
        <v>7</v>
      </c>
      <c r="H11088" s="3">
        <v>44063</v>
      </c>
      <c r="I11088">
        <v>6042859075</v>
      </c>
      <c r="J11088" t="s">
        <v>279</v>
      </c>
    </row>
    <row r="11089" spans="1:11" hidden="1" x14ac:dyDescent="0.25">
      <c r="A11089" s="1" t="s">
        <v>296</v>
      </c>
      <c r="B11089">
        <v>107990</v>
      </c>
      <c r="C11089">
        <v>311</v>
      </c>
      <c r="D11089" s="1"/>
      <c r="E11089" s="2">
        <v>9.8136574074074071E-2</v>
      </c>
      <c r="F11089" s="3">
        <v>44063</v>
      </c>
      <c r="G11089">
        <v>15</v>
      </c>
      <c r="H11089" s="3">
        <v>44063</v>
      </c>
      <c r="I11089">
        <v>6042859116</v>
      </c>
      <c r="J11089" t="s">
        <v>146</v>
      </c>
    </row>
    <row r="11090" spans="1:11" hidden="1" x14ac:dyDescent="0.25">
      <c r="A11090" s="1" t="s">
        <v>296</v>
      </c>
      <c r="B11090">
        <v>107990</v>
      </c>
      <c r="C11090">
        <v>311</v>
      </c>
      <c r="D11090" s="1"/>
      <c r="E11090" s="2">
        <v>9.4467592592592589E-2</v>
      </c>
      <c r="F11090" s="3">
        <v>44063</v>
      </c>
      <c r="G11090">
        <v>11</v>
      </c>
      <c r="H11090" s="3">
        <v>44063</v>
      </c>
      <c r="I11090">
        <v>6042858589</v>
      </c>
      <c r="J11090" t="s">
        <v>210</v>
      </c>
    </row>
    <row r="11091" spans="1:11" hidden="1" x14ac:dyDescent="0.25">
      <c r="A11091" s="1" t="s">
        <v>296</v>
      </c>
      <c r="B11091">
        <v>107990</v>
      </c>
      <c r="C11091">
        <v>311</v>
      </c>
      <c r="D11091" s="1"/>
      <c r="E11091" s="2">
        <v>9.8206018518518512E-2</v>
      </c>
      <c r="F11091" s="3">
        <v>44063</v>
      </c>
      <c r="G11091">
        <v>17</v>
      </c>
      <c r="H11091" s="3">
        <v>44063</v>
      </c>
      <c r="I11091">
        <v>6042859120</v>
      </c>
      <c r="J11091" t="s">
        <v>151</v>
      </c>
    </row>
    <row r="11092" spans="1:11" hidden="1" x14ac:dyDescent="0.25">
      <c r="A11092" s="1" t="s">
        <v>296</v>
      </c>
      <c r="B11092">
        <v>107990</v>
      </c>
      <c r="C11092">
        <v>311</v>
      </c>
      <c r="D11092" s="1"/>
      <c r="E11092" s="2">
        <v>9.8333333333333328E-2</v>
      </c>
      <c r="F11092" s="3">
        <v>44063</v>
      </c>
      <c r="G11092">
        <v>3</v>
      </c>
      <c r="H11092" s="3">
        <v>44063</v>
      </c>
      <c r="I11092">
        <v>6042859128</v>
      </c>
      <c r="J11092" t="s">
        <v>107</v>
      </c>
    </row>
    <row r="11093" spans="1:11" hidden="1" x14ac:dyDescent="0.25">
      <c r="A11093" s="1" t="s">
        <v>296</v>
      </c>
      <c r="B11093">
        <v>107990</v>
      </c>
      <c r="C11093">
        <v>311</v>
      </c>
      <c r="D11093" s="1"/>
      <c r="E11093" s="2">
        <v>9.4432870370370375E-2</v>
      </c>
      <c r="F11093" s="3">
        <v>44063</v>
      </c>
      <c r="G11093">
        <v>8</v>
      </c>
      <c r="H11093" s="3">
        <v>44063</v>
      </c>
      <c r="I11093">
        <v>6042858585</v>
      </c>
      <c r="J11093" t="s">
        <v>247</v>
      </c>
    </row>
    <row r="11094" spans="1:11" hidden="1" x14ac:dyDescent="0.25">
      <c r="A11094" s="1" t="s">
        <v>296</v>
      </c>
      <c r="B11094">
        <v>107990</v>
      </c>
      <c r="C11094">
        <v>311</v>
      </c>
      <c r="D11094" s="1"/>
      <c r="E11094" s="2">
        <v>9.8194444444444445E-2</v>
      </c>
      <c r="F11094" s="3">
        <v>44063</v>
      </c>
      <c r="G11094">
        <v>8</v>
      </c>
      <c r="H11094" s="3">
        <v>44063</v>
      </c>
      <c r="I11094">
        <v>6042859119</v>
      </c>
      <c r="J11094" t="s">
        <v>291</v>
      </c>
    </row>
    <row r="11095" spans="1:11" hidden="1" x14ac:dyDescent="0.25">
      <c r="A11095" s="1" t="s">
        <v>296</v>
      </c>
      <c r="B11095">
        <v>107990</v>
      </c>
      <c r="C11095">
        <v>311</v>
      </c>
      <c r="D11095" s="1"/>
      <c r="E11095" s="2">
        <v>9.8182870370370365E-2</v>
      </c>
      <c r="F11095" s="3">
        <v>44063</v>
      </c>
      <c r="G11095">
        <v>11</v>
      </c>
      <c r="H11095" s="3">
        <v>44063</v>
      </c>
      <c r="I11095">
        <v>6042859118</v>
      </c>
      <c r="J11095" t="s">
        <v>132</v>
      </c>
    </row>
    <row r="11096" spans="1:11" hidden="1" x14ac:dyDescent="0.25">
      <c r="A11096" s="1" t="s">
        <v>296</v>
      </c>
      <c r="B11096">
        <v>107990</v>
      </c>
      <c r="C11096">
        <v>311</v>
      </c>
      <c r="D11096" s="1"/>
      <c r="E11096" s="2">
        <v>9.6944444444444444E-2</v>
      </c>
      <c r="F11096" s="3">
        <v>44063</v>
      </c>
      <c r="G11096">
        <v>12</v>
      </c>
      <c r="H11096" s="3">
        <v>44063</v>
      </c>
      <c r="I11096">
        <v>6042858957</v>
      </c>
      <c r="J11096" t="s">
        <v>126</v>
      </c>
    </row>
    <row r="11097" spans="1:11" hidden="1" x14ac:dyDescent="0.25">
      <c r="A11097" s="1" t="s">
        <v>296</v>
      </c>
      <c r="B11097">
        <v>107990</v>
      </c>
      <c r="C11097">
        <v>311</v>
      </c>
      <c r="D11097" s="1"/>
      <c r="E11097" s="2">
        <v>9.5740740740740737E-2</v>
      </c>
      <c r="F11097" s="3">
        <v>44063</v>
      </c>
      <c r="G11097">
        <v>3</v>
      </c>
      <c r="H11097" s="3">
        <v>44063</v>
      </c>
      <c r="I11097">
        <v>6042858823</v>
      </c>
      <c r="J11097" t="s">
        <v>158</v>
      </c>
    </row>
    <row r="11098" spans="1:11" hidden="1" x14ac:dyDescent="0.25">
      <c r="A11098" s="1" t="s">
        <v>296</v>
      </c>
      <c r="B11098">
        <v>107990</v>
      </c>
      <c r="C11098">
        <v>311</v>
      </c>
      <c r="D11098" s="1"/>
      <c r="E11098" s="2">
        <v>9.8298611111111114E-2</v>
      </c>
      <c r="F11098" s="3">
        <v>44063</v>
      </c>
      <c r="G11098">
        <v>3</v>
      </c>
      <c r="H11098" s="3">
        <v>44063</v>
      </c>
      <c r="I11098">
        <v>6042859126</v>
      </c>
      <c r="J11098" t="s">
        <v>234</v>
      </c>
    </row>
    <row r="11099" spans="1:11" hidden="1" x14ac:dyDescent="0.25">
      <c r="A11099" s="1" t="s">
        <v>296</v>
      </c>
      <c r="B11099">
        <v>107990</v>
      </c>
      <c r="C11099">
        <v>101</v>
      </c>
      <c r="D11099" s="1" t="s">
        <v>324</v>
      </c>
      <c r="E11099" s="2">
        <v>0.38428240740740743</v>
      </c>
      <c r="F11099" s="3">
        <v>44063</v>
      </c>
      <c r="G11099">
        <v>450</v>
      </c>
      <c r="H11099" s="3">
        <v>44062</v>
      </c>
      <c r="I11099">
        <v>5003961822</v>
      </c>
      <c r="J11099">
        <v>182421276</v>
      </c>
      <c r="K11099">
        <v>4503037510</v>
      </c>
    </row>
    <row r="11100" spans="1:11" hidden="1" x14ac:dyDescent="0.25">
      <c r="A11100" s="1" t="s">
        <v>296</v>
      </c>
      <c r="B11100">
        <v>107990</v>
      </c>
      <c r="C11100">
        <v>311</v>
      </c>
      <c r="D11100" s="1"/>
      <c r="E11100" s="2">
        <v>9.6203703703703708E-2</v>
      </c>
      <c r="F11100" s="3">
        <v>44063</v>
      </c>
      <c r="G11100">
        <v>2</v>
      </c>
      <c r="H11100" s="3">
        <v>44063</v>
      </c>
      <c r="I11100">
        <v>6042858873</v>
      </c>
      <c r="J11100" t="s">
        <v>189</v>
      </c>
    </row>
    <row r="11101" spans="1:11" hidden="1" x14ac:dyDescent="0.25">
      <c r="A11101" s="1" t="s">
        <v>296</v>
      </c>
      <c r="B11101">
        <v>107990</v>
      </c>
      <c r="C11101">
        <v>311</v>
      </c>
      <c r="D11101" s="1"/>
      <c r="E11101" s="2">
        <v>9.5405092592592597E-2</v>
      </c>
      <c r="F11101" s="3">
        <v>44063</v>
      </c>
      <c r="G11101">
        <v>5</v>
      </c>
      <c r="H11101" s="3">
        <v>44063</v>
      </c>
      <c r="I11101">
        <v>6042858788</v>
      </c>
      <c r="J11101" t="s">
        <v>255</v>
      </c>
    </row>
    <row r="11102" spans="1:11" hidden="1" x14ac:dyDescent="0.25">
      <c r="A11102" s="1" t="s">
        <v>296</v>
      </c>
      <c r="B11102">
        <v>107990</v>
      </c>
      <c r="C11102">
        <v>311</v>
      </c>
      <c r="D11102" s="1"/>
      <c r="E11102" s="2">
        <v>9.8287037037037034E-2</v>
      </c>
      <c r="F11102" s="3">
        <v>44063</v>
      </c>
      <c r="G11102">
        <v>19</v>
      </c>
      <c r="H11102" s="3">
        <v>44063</v>
      </c>
      <c r="I11102">
        <v>6042859125</v>
      </c>
      <c r="J11102" t="s">
        <v>169</v>
      </c>
    </row>
    <row r="11103" spans="1:11" hidden="1" x14ac:dyDescent="0.25">
      <c r="A11103" s="1" t="s">
        <v>296</v>
      </c>
      <c r="B11103">
        <v>107990</v>
      </c>
      <c r="C11103">
        <v>311</v>
      </c>
      <c r="D11103" s="1"/>
      <c r="E11103" s="2">
        <v>9.7164351851851849E-2</v>
      </c>
      <c r="F11103" s="3">
        <v>44063</v>
      </c>
      <c r="G11103">
        <v>6</v>
      </c>
      <c r="H11103" s="3">
        <v>44063</v>
      </c>
      <c r="I11103">
        <v>6042858979</v>
      </c>
      <c r="J11103" t="s">
        <v>270</v>
      </c>
    </row>
    <row r="11104" spans="1:11" hidden="1" x14ac:dyDescent="0.25">
      <c r="A11104" s="1" t="s">
        <v>296</v>
      </c>
      <c r="B11104">
        <v>107990</v>
      </c>
      <c r="C11104">
        <v>311</v>
      </c>
      <c r="D11104" s="1"/>
      <c r="E11104" s="2">
        <v>9.5856481481481487E-2</v>
      </c>
      <c r="F11104" s="3">
        <v>44063</v>
      </c>
      <c r="G11104">
        <v>6</v>
      </c>
      <c r="H11104" s="3">
        <v>44063</v>
      </c>
      <c r="I11104">
        <v>6042858835</v>
      </c>
      <c r="J11104" t="s">
        <v>273</v>
      </c>
    </row>
    <row r="11105" spans="1:11" hidden="1" x14ac:dyDescent="0.25">
      <c r="A11105" s="1" t="s">
        <v>296</v>
      </c>
      <c r="B11105">
        <v>107990</v>
      </c>
      <c r="C11105">
        <v>311</v>
      </c>
      <c r="D11105" s="1"/>
      <c r="E11105" s="2">
        <v>9.6134259259259253E-2</v>
      </c>
      <c r="F11105" s="3">
        <v>44063</v>
      </c>
      <c r="G11105">
        <v>2</v>
      </c>
      <c r="H11105" s="3">
        <v>44063</v>
      </c>
      <c r="I11105">
        <v>6042858865</v>
      </c>
      <c r="J11105" t="s">
        <v>102</v>
      </c>
    </row>
    <row r="11106" spans="1:11" hidden="1" x14ac:dyDescent="0.25">
      <c r="A11106" s="1" t="s">
        <v>296</v>
      </c>
      <c r="B11106">
        <v>107990</v>
      </c>
      <c r="C11106">
        <v>311</v>
      </c>
      <c r="D11106" s="1"/>
      <c r="E11106" s="2">
        <v>9.5069444444444443E-2</v>
      </c>
      <c r="F11106" s="3">
        <v>44063</v>
      </c>
      <c r="G11106">
        <v>9</v>
      </c>
      <c r="H11106" s="3">
        <v>44063</v>
      </c>
      <c r="I11106">
        <v>6042858750</v>
      </c>
      <c r="J11106" t="s">
        <v>149</v>
      </c>
    </row>
    <row r="11107" spans="1:11" hidden="1" x14ac:dyDescent="0.25">
      <c r="A11107" s="1" t="s">
        <v>296</v>
      </c>
      <c r="B11107">
        <v>107990</v>
      </c>
      <c r="C11107">
        <v>311</v>
      </c>
      <c r="D11107" s="1"/>
      <c r="E11107" s="2">
        <v>9.4768518518518516E-2</v>
      </c>
      <c r="F11107" s="3">
        <v>44063</v>
      </c>
      <c r="G11107">
        <v>4</v>
      </c>
      <c r="H11107" s="3">
        <v>44063</v>
      </c>
      <c r="I11107">
        <v>6042858651</v>
      </c>
      <c r="J11107" t="s">
        <v>181</v>
      </c>
    </row>
    <row r="11108" spans="1:11" hidden="1" x14ac:dyDescent="0.25">
      <c r="A11108" s="1" t="s">
        <v>296</v>
      </c>
      <c r="B11108">
        <v>107990</v>
      </c>
      <c r="C11108">
        <v>311</v>
      </c>
      <c r="D11108" s="1"/>
      <c r="E11108" s="2">
        <v>9.8159722222222218E-2</v>
      </c>
      <c r="F11108" s="3">
        <v>44063</v>
      </c>
      <c r="G11108">
        <v>10</v>
      </c>
      <c r="H11108" s="3">
        <v>44063</v>
      </c>
      <c r="I11108">
        <v>6042859117</v>
      </c>
      <c r="J11108" t="s">
        <v>130</v>
      </c>
    </row>
    <row r="11109" spans="1:11" hidden="1" x14ac:dyDescent="0.25">
      <c r="A11109" s="1" t="s">
        <v>296</v>
      </c>
      <c r="B11109">
        <v>107990</v>
      </c>
      <c r="C11109">
        <v>311</v>
      </c>
      <c r="D11109" s="1"/>
      <c r="E11109" s="2">
        <v>9.4571759259259258E-2</v>
      </c>
      <c r="F11109" s="3">
        <v>44063</v>
      </c>
      <c r="G11109">
        <v>1</v>
      </c>
      <c r="H11109" s="3">
        <v>44063</v>
      </c>
      <c r="I11109">
        <v>6042858620</v>
      </c>
      <c r="J11109" t="s">
        <v>94</v>
      </c>
    </row>
    <row r="11110" spans="1:11" hidden="1" x14ac:dyDescent="0.25">
      <c r="A11110" s="1" t="s">
        <v>296</v>
      </c>
      <c r="B11110">
        <v>107990</v>
      </c>
      <c r="C11110">
        <v>311</v>
      </c>
      <c r="D11110" s="1"/>
      <c r="E11110" s="2">
        <v>9.7696759259259261E-2</v>
      </c>
      <c r="F11110" s="3">
        <v>44063</v>
      </c>
      <c r="G11110">
        <v>9</v>
      </c>
      <c r="H11110" s="3">
        <v>44063</v>
      </c>
      <c r="I11110">
        <v>6042859060</v>
      </c>
      <c r="J11110" t="s">
        <v>243</v>
      </c>
    </row>
    <row r="11111" spans="1:11" hidden="1" x14ac:dyDescent="0.25">
      <c r="A11111" s="1" t="s">
        <v>296</v>
      </c>
      <c r="B11111">
        <v>107990</v>
      </c>
      <c r="C11111">
        <v>311</v>
      </c>
      <c r="D11111" s="1"/>
      <c r="E11111" s="2">
        <v>9.4629629629629633E-2</v>
      </c>
      <c r="F11111" s="3">
        <v>44063</v>
      </c>
      <c r="G11111">
        <v>7</v>
      </c>
      <c r="H11111" s="3">
        <v>44063</v>
      </c>
      <c r="I11111">
        <v>6042858625</v>
      </c>
      <c r="J11111" t="s">
        <v>217</v>
      </c>
    </row>
    <row r="11112" spans="1:11" hidden="1" x14ac:dyDescent="0.25">
      <c r="A11112" s="1" t="s">
        <v>296</v>
      </c>
      <c r="B11112">
        <v>107990</v>
      </c>
      <c r="C11112">
        <v>101</v>
      </c>
      <c r="D11112" s="1" t="s">
        <v>324</v>
      </c>
      <c r="E11112" s="2">
        <v>0.59908564814814813</v>
      </c>
      <c r="F11112" s="3">
        <v>44063</v>
      </c>
      <c r="G11112">
        <v>213</v>
      </c>
      <c r="H11112" s="3">
        <v>44062</v>
      </c>
      <c r="I11112">
        <v>5003962179</v>
      </c>
      <c r="J11112">
        <v>182422089</v>
      </c>
      <c r="K11112">
        <v>4503037510</v>
      </c>
    </row>
    <row r="11113" spans="1:11" hidden="1" x14ac:dyDescent="0.25">
      <c r="A11113" s="1" t="s">
        <v>296</v>
      </c>
      <c r="B11113">
        <v>107990</v>
      </c>
      <c r="C11113">
        <v>311</v>
      </c>
      <c r="D11113" s="1"/>
      <c r="E11113" s="2">
        <v>9.8310185185185181E-2</v>
      </c>
      <c r="F11113" s="3">
        <v>44063</v>
      </c>
      <c r="G11113">
        <v>17</v>
      </c>
      <c r="H11113" s="3">
        <v>44063</v>
      </c>
      <c r="I11113">
        <v>6042859127</v>
      </c>
      <c r="J11113" t="s">
        <v>164</v>
      </c>
    </row>
    <row r="11114" spans="1:11" hidden="1" x14ac:dyDescent="0.25">
      <c r="A11114" s="1" t="s">
        <v>296</v>
      </c>
      <c r="B11114">
        <v>107990</v>
      </c>
      <c r="C11114">
        <v>311</v>
      </c>
      <c r="D11114" s="1"/>
      <c r="E11114" s="2">
        <v>9.8263888888888887E-2</v>
      </c>
      <c r="F11114" s="3">
        <v>44063</v>
      </c>
      <c r="G11114">
        <v>27</v>
      </c>
      <c r="H11114" s="3">
        <v>44063</v>
      </c>
      <c r="I11114">
        <v>6042859124</v>
      </c>
      <c r="J11114" t="s">
        <v>167</v>
      </c>
    </row>
    <row r="11115" spans="1:11" hidden="1" x14ac:dyDescent="0.25">
      <c r="A11115" s="1" t="s">
        <v>296</v>
      </c>
      <c r="B11115">
        <v>107990</v>
      </c>
      <c r="C11115">
        <v>311</v>
      </c>
      <c r="D11115" s="1"/>
      <c r="E11115" s="2">
        <v>9.5219907407407406E-2</v>
      </c>
      <c r="F11115" s="3">
        <v>44063</v>
      </c>
      <c r="G11115">
        <v>13</v>
      </c>
      <c r="H11115" s="3">
        <v>44063</v>
      </c>
      <c r="I11115">
        <v>6042858768</v>
      </c>
      <c r="J11115" t="s">
        <v>139</v>
      </c>
    </row>
    <row r="11116" spans="1:11" hidden="1" x14ac:dyDescent="0.25">
      <c r="A11116" s="1" t="s">
        <v>296</v>
      </c>
      <c r="B11116">
        <v>107990</v>
      </c>
      <c r="C11116">
        <v>311</v>
      </c>
      <c r="D11116" s="1"/>
      <c r="E11116" s="2">
        <v>9.5358796296296303E-2</v>
      </c>
      <c r="F11116" s="3">
        <v>44063</v>
      </c>
      <c r="G11116">
        <v>5</v>
      </c>
      <c r="H11116" s="3">
        <v>44063</v>
      </c>
      <c r="I11116">
        <v>6042858782</v>
      </c>
      <c r="J11116" t="s">
        <v>113</v>
      </c>
    </row>
    <row r="11117" spans="1:11" hidden="1" x14ac:dyDescent="0.25">
      <c r="A11117" s="1" t="s">
        <v>296</v>
      </c>
      <c r="B11117">
        <v>107990</v>
      </c>
      <c r="C11117">
        <v>311</v>
      </c>
      <c r="D11117" s="1"/>
      <c r="E11117" s="2">
        <v>9.7256944444444438E-2</v>
      </c>
      <c r="F11117" s="3">
        <v>44063</v>
      </c>
      <c r="G11117">
        <v>3</v>
      </c>
      <c r="H11117" s="3">
        <v>44063</v>
      </c>
      <c r="I11117">
        <v>6042858986</v>
      </c>
      <c r="J11117" t="s">
        <v>177</v>
      </c>
    </row>
    <row r="11118" spans="1:11" hidden="1" x14ac:dyDescent="0.25">
      <c r="A11118" s="1" t="s">
        <v>296</v>
      </c>
      <c r="B11118">
        <v>107990</v>
      </c>
      <c r="C11118">
        <v>311</v>
      </c>
      <c r="D11118" s="1"/>
      <c r="E11118" s="2">
        <v>9.4699074074074074E-2</v>
      </c>
      <c r="F11118" s="3">
        <v>44063</v>
      </c>
      <c r="G11118">
        <v>12</v>
      </c>
      <c r="H11118" s="3">
        <v>44063</v>
      </c>
      <c r="I11118">
        <v>6042858635</v>
      </c>
      <c r="J11118" t="s">
        <v>280</v>
      </c>
    </row>
    <row r="11119" spans="1:11" hidden="1" x14ac:dyDescent="0.25">
      <c r="A11119" s="1" t="s">
        <v>296</v>
      </c>
      <c r="B11119">
        <v>107990</v>
      </c>
      <c r="C11119">
        <v>311</v>
      </c>
      <c r="D11119" s="1"/>
      <c r="E11119" s="2">
        <v>9.8229166666666673E-2</v>
      </c>
      <c r="F11119" s="3">
        <v>44063</v>
      </c>
      <c r="G11119">
        <v>1</v>
      </c>
      <c r="H11119" s="3">
        <v>44063</v>
      </c>
      <c r="I11119">
        <v>6042859121</v>
      </c>
      <c r="J11119" t="s">
        <v>109</v>
      </c>
    </row>
    <row r="11120" spans="1:11" hidden="1" x14ac:dyDescent="0.25">
      <c r="A11120" s="1" t="s">
        <v>296</v>
      </c>
      <c r="B11120">
        <v>107990</v>
      </c>
      <c r="C11120">
        <v>311</v>
      </c>
      <c r="D11120" s="1"/>
      <c r="E11120" s="2">
        <v>9.4756944444444449E-2</v>
      </c>
      <c r="F11120" s="3">
        <v>44063</v>
      </c>
      <c r="G11120">
        <v>2</v>
      </c>
      <c r="H11120" s="3">
        <v>44063</v>
      </c>
      <c r="I11120">
        <v>6042858650</v>
      </c>
      <c r="J11120" t="s">
        <v>124</v>
      </c>
    </row>
    <row r="11121" spans="1:10" hidden="1" x14ac:dyDescent="0.25">
      <c r="A11121" s="1" t="s">
        <v>296</v>
      </c>
      <c r="B11121">
        <v>107990</v>
      </c>
      <c r="C11121">
        <v>311</v>
      </c>
      <c r="D11121" s="1"/>
      <c r="E11121" s="2">
        <v>9.8055555555555562E-2</v>
      </c>
      <c r="F11121" s="3">
        <v>44063</v>
      </c>
      <c r="G11121">
        <v>3</v>
      </c>
      <c r="H11121" s="3">
        <v>44063</v>
      </c>
      <c r="I11121">
        <v>6042859111</v>
      </c>
      <c r="J11121" t="s">
        <v>180</v>
      </c>
    </row>
    <row r="11122" spans="1:10" hidden="1" x14ac:dyDescent="0.25">
      <c r="A11122" s="1" t="s">
        <v>296</v>
      </c>
      <c r="B11122">
        <v>107990</v>
      </c>
      <c r="C11122">
        <v>311</v>
      </c>
      <c r="D11122" s="1"/>
      <c r="E11122" s="2">
        <v>9.8356481481481475E-2</v>
      </c>
      <c r="F11122" s="3">
        <v>44063</v>
      </c>
      <c r="G11122">
        <v>15</v>
      </c>
      <c r="H11122" s="3">
        <v>44063</v>
      </c>
      <c r="I11122">
        <v>6042859130</v>
      </c>
      <c r="J11122" t="s">
        <v>211</v>
      </c>
    </row>
    <row r="11123" spans="1:10" hidden="1" x14ac:dyDescent="0.25">
      <c r="A11123" s="1" t="s">
        <v>296</v>
      </c>
      <c r="B11123">
        <v>107990</v>
      </c>
      <c r="C11123">
        <v>311</v>
      </c>
      <c r="D11123" s="1"/>
      <c r="E11123" s="2">
        <v>9.5810185185185179E-2</v>
      </c>
      <c r="F11123" s="3">
        <v>44063</v>
      </c>
      <c r="G11123">
        <v>5</v>
      </c>
      <c r="H11123" s="3">
        <v>44063</v>
      </c>
      <c r="I11123">
        <v>6042858829</v>
      </c>
      <c r="J11123" t="s">
        <v>165</v>
      </c>
    </row>
    <row r="11124" spans="1:10" hidden="1" x14ac:dyDescent="0.25">
      <c r="A11124" s="1" t="s">
        <v>296</v>
      </c>
      <c r="B11124">
        <v>107990</v>
      </c>
      <c r="C11124">
        <v>311</v>
      </c>
      <c r="D11124" s="1"/>
      <c r="E11124" s="2">
        <v>9.4490740740740736E-2</v>
      </c>
      <c r="F11124" s="3">
        <v>44063</v>
      </c>
      <c r="G11124">
        <v>4</v>
      </c>
      <c r="H11124" s="3">
        <v>44063</v>
      </c>
      <c r="I11124">
        <v>6042858602</v>
      </c>
      <c r="J11124" t="s">
        <v>240</v>
      </c>
    </row>
    <row r="11125" spans="1:10" hidden="1" x14ac:dyDescent="0.25">
      <c r="A11125" s="1" t="s">
        <v>296</v>
      </c>
      <c r="B11125">
        <v>107990</v>
      </c>
      <c r="C11125">
        <v>311</v>
      </c>
      <c r="D11125" s="1"/>
      <c r="E11125" s="2">
        <v>9.7858796296296291E-2</v>
      </c>
      <c r="F11125" s="3">
        <v>44063</v>
      </c>
      <c r="G11125">
        <v>8</v>
      </c>
      <c r="H11125" s="3">
        <v>44063</v>
      </c>
      <c r="I11125">
        <v>6042859076</v>
      </c>
      <c r="J11125" t="s">
        <v>114</v>
      </c>
    </row>
    <row r="11126" spans="1:10" hidden="1" x14ac:dyDescent="0.25">
      <c r="A11126" s="1" t="s">
        <v>296</v>
      </c>
      <c r="B11126">
        <v>107990</v>
      </c>
      <c r="C11126">
        <v>311</v>
      </c>
      <c r="D11126" s="1"/>
      <c r="E11126" s="2">
        <v>9.706018518518518E-2</v>
      </c>
      <c r="F11126" s="3">
        <v>44063</v>
      </c>
      <c r="G11126">
        <v>18</v>
      </c>
      <c r="H11126" s="3">
        <v>44063</v>
      </c>
      <c r="I11126">
        <v>6042858969</v>
      </c>
      <c r="J11126" t="s">
        <v>128</v>
      </c>
    </row>
    <row r="11127" spans="1:10" hidden="1" x14ac:dyDescent="0.25">
      <c r="A11127" s="1" t="s">
        <v>296</v>
      </c>
      <c r="B11127">
        <v>107990</v>
      </c>
      <c r="C11127">
        <v>311</v>
      </c>
      <c r="D11127" s="1"/>
      <c r="E11127" s="2">
        <v>9.7708333333333328E-2</v>
      </c>
      <c r="F11127" s="3">
        <v>44063</v>
      </c>
      <c r="G11127">
        <v>4</v>
      </c>
      <c r="H11127" s="3">
        <v>44063</v>
      </c>
      <c r="I11127">
        <v>6042859061</v>
      </c>
      <c r="J11127" t="s">
        <v>265</v>
      </c>
    </row>
    <row r="11128" spans="1:10" hidden="1" x14ac:dyDescent="0.25">
      <c r="A11128" s="1" t="s">
        <v>296</v>
      </c>
      <c r="B11128">
        <v>107990</v>
      </c>
      <c r="C11128">
        <v>311</v>
      </c>
      <c r="D11128" s="1"/>
      <c r="E11128" s="2">
        <v>9.2835648148148153E-2</v>
      </c>
      <c r="F11128" s="3">
        <v>44062</v>
      </c>
      <c r="G11128">
        <v>9</v>
      </c>
      <c r="H11128" s="3">
        <v>44062</v>
      </c>
      <c r="I11128">
        <v>6042803725</v>
      </c>
      <c r="J11128" t="s">
        <v>143</v>
      </c>
    </row>
    <row r="11129" spans="1:10" hidden="1" x14ac:dyDescent="0.25">
      <c r="A11129" s="1" t="s">
        <v>296</v>
      </c>
      <c r="B11129">
        <v>107990</v>
      </c>
      <c r="C11129">
        <v>311</v>
      </c>
      <c r="D11129" s="1"/>
      <c r="E11129" s="2">
        <v>9.0196759259259254E-2</v>
      </c>
      <c r="F11129" s="3">
        <v>44062</v>
      </c>
      <c r="G11129">
        <v>1</v>
      </c>
      <c r="H11129" s="3">
        <v>44062</v>
      </c>
      <c r="I11129">
        <v>6042803386</v>
      </c>
      <c r="J11129" t="s">
        <v>94</v>
      </c>
    </row>
    <row r="11130" spans="1:10" hidden="1" x14ac:dyDescent="0.25">
      <c r="A11130" s="1" t="s">
        <v>296</v>
      </c>
      <c r="B11130">
        <v>107990</v>
      </c>
      <c r="C11130">
        <v>311</v>
      </c>
      <c r="D11130" s="1"/>
      <c r="E11130" s="2">
        <v>9.1284722222222225E-2</v>
      </c>
      <c r="F11130" s="3">
        <v>44062</v>
      </c>
      <c r="G11130">
        <v>9</v>
      </c>
      <c r="H11130" s="3">
        <v>44062</v>
      </c>
      <c r="I11130">
        <v>6042803531</v>
      </c>
      <c r="J11130" t="s">
        <v>160</v>
      </c>
    </row>
    <row r="11131" spans="1:10" hidden="1" x14ac:dyDescent="0.25">
      <c r="A11131" s="1" t="s">
        <v>296</v>
      </c>
      <c r="B11131">
        <v>107990</v>
      </c>
      <c r="C11131">
        <v>311</v>
      </c>
      <c r="D11131" s="1"/>
      <c r="E11131" s="2">
        <v>9.1967592592592587E-2</v>
      </c>
      <c r="F11131" s="3">
        <v>44062</v>
      </c>
      <c r="G11131">
        <v>23</v>
      </c>
      <c r="H11131" s="3">
        <v>44062</v>
      </c>
      <c r="I11131">
        <v>6042803622</v>
      </c>
      <c r="J11131" t="s">
        <v>110</v>
      </c>
    </row>
    <row r="11132" spans="1:10" hidden="1" x14ac:dyDescent="0.25">
      <c r="A11132" s="1" t="s">
        <v>296</v>
      </c>
      <c r="B11132">
        <v>107990</v>
      </c>
      <c r="C11132">
        <v>311</v>
      </c>
      <c r="D11132" s="1"/>
      <c r="E11132" s="2">
        <v>9.026620370370371E-2</v>
      </c>
      <c r="F11132" s="3">
        <v>44062</v>
      </c>
      <c r="G11132">
        <v>6</v>
      </c>
      <c r="H11132" s="3">
        <v>44062</v>
      </c>
      <c r="I11132">
        <v>6042803391</v>
      </c>
      <c r="J11132" t="s">
        <v>217</v>
      </c>
    </row>
    <row r="11133" spans="1:10" hidden="1" x14ac:dyDescent="0.25">
      <c r="A11133" s="1" t="s">
        <v>296</v>
      </c>
      <c r="B11133">
        <v>107990</v>
      </c>
      <c r="C11133">
        <v>311</v>
      </c>
      <c r="D11133" s="1"/>
      <c r="E11133" s="2">
        <v>9.465277777777778E-2</v>
      </c>
      <c r="F11133" s="3">
        <v>44062</v>
      </c>
      <c r="G11133">
        <v>20</v>
      </c>
      <c r="H11133" s="3">
        <v>44062</v>
      </c>
      <c r="I11133">
        <v>6042803929</v>
      </c>
      <c r="J11133" t="s">
        <v>167</v>
      </c>
    </row>
    <row r="11134" spans="1:10" hidden="1" x14ac:dyDescent="0.25">
      <c r="A11134" s="1" t="s">
        <v>296</v>
      </c>
      <c r="B11134">
        <v>107990</v>
      </c>
      <c r="C11134">
        <v>311</v>
      </c>
      <c r="D11134" s="1"/>
      <c r="E11134" s="2">
        <v>9.4016203703703699E-2</v>
      </c>
      <c r="F11134" s="3">
        <v>44062</v>
      </c>
      <c r="G11134">
        <v>12</v>
      </c>
      <c r="H11134" s="3">
        <v>44062</v>
      </c>
      <c r="I11134">
        <v>6042803874</v>
      </c>
      <c r="J11134" t="s">
        <v>107</v>
      </c>
    </row>
    <row r="11135" spans="1:10" hidden="1" x14ac:dyDescent="0.25">
      <c r="A11135" s="1" t="s">
        <v>296</v>
      </c>
      <c r="B11135">
        <v>107990</v>
      </c>
      <c r="C11135">
        <v>311</v>
      </c>
      <c r="D11135" s="1"/>
      <c r="E11135" s="2">
        <v>9.1481481481481483E-2</v>
      </c>
      <c r="F11135" s="3">
        <v>44062</v>
      </c>
      <c r="G11135">
        <v>2</v>
      </c>
      <c r="H11135" s="3">
        <v>44062</v>
      </c>
      <c r="I11135">
        <v>6042803554</v>
      </c>
      <c r="J11135" t="s">
        <v>163</v>
      </c>
    </row>
    <row r="11136" spans="1:10" hidden="1" x14ac:dyDescent="0.25">
      <c r="A11136" s="1" t="s">
        <v>296</v>
      </c>
      <c r="B11136">
        <v>107990</v>
      </c>
      <c r="C11136">
        <v>311</v>
      </c>
      <c r="D11136" s="1"/>
      <c r="E11136" s="2">
        <v>9.4039351851851846E-2</v>
      </c>
      <c r="F11136" s="3">
        <v>44062</v>
      </c>
      <c r="G11136">
        <v>4</v>
      </c>
      <c r="H11136" s="3">
        <v>44062</v>
      </c>
      <c r="I11136">
        <v>6042803875</v>
      </c>
      <c r="J11136" t="s">
        <v>211</v>
      </c>
    </row>
    <row r="11137" spans="1:10" hidden="1" x14ac:dyDescent="0.25">
      <c r="A11137" s="1" t="s">
        <v>296</v>
      </c>
      <c r="B11137">
        <v>107990</v>
      </c>
      <c r="C11137">
        <v>311</v>
      </c>
      <c r="D11137" s="1"/>
      <c r="E11137" s="2">
        <v>9.1377314814814814E-2</v>
      </c>
      <c r="F11137" s="3">
        <v>44062</v>
      </c>
      <c r="G11137">
        <v>6</v>
      </c>
      <c r="H11137" s="3">
        <v>44062</v>
      </c>
      <c r="I11137">
        <v>6042803541</v>
      </c>
      <c r="J11137" t="s">
        <v>273</v>
      </c>
    </row>
    <row r="11138" spans="1:10" hidden="1" x14ac:dyDescent="0.25">
      <c r="A11138" s="1" t="s">
        <v>296</v>
      </c>
      <c r="B11138">
        <v>107990</v>
      </c>
      <c r="C11138">
        <v>311</v>
      </c>
      <c r="D11138" s="1"/>
      <c r="E11138" s="2">
        <v>9.4062499999999993E-2</v>
      </c>
      <c r="F11138" s="3">
        <v>44062</v>
      </c>
      <c r="G11138">
        <v>6</v>
      </c>
      <c r="H11138" s="3">
        <v>44062</v>
      </c>
      <c r="I11138">
        <v>6042803876</v>
      </c>
      <c r="J11138" t="s">
        <v>111</v>
      </c>
    </row>
    <row r="11139" spans="1:10" hidden="1" x14ac:dyDescent="0.25">
      <c r="A11139" s="1" t="s">
        <v>296</v>
      </c>
      <c r="B11139">
        <v>107990</v>
      </c>
      <c r="C11139">
        <v>311</v>
      </c>
      <c r="D11139" s="1"/>
      <c r="E11139" s="2">
        <v>9.4074074074074074E-2</v>
      </c>
      <c r="F11139" s="3">
        <v>44062</v>
      </c>
      <c r="G11139">
        <v>10</v>
      </c>
      <c r="H11139" s="3">
        <v>44062</v>
      </c>
      <c r="I11139">
        <v>6042803877</v>
      </c>
      <c r="J11139" t="s">
        <v>103</v>
      </c>
    </row>
    <row r="11140" spans="1:10" hidden="1" x14ac:dyDescent="0.25">
      <c r="A11140" s="1" t="s">
        <v>296</v>
      </c>
      <c r="B11140">
        <v>107990</v>
      </c>
      <c r="C11140">
        <v>311</v>
      </c>
      <c r="D11140" s="1"/>
      <c r="E11140" s="2">
        <v>9.2789351851851845E-2</v>
      </c>
      <c r="F11140" s="3">
        <v>44062</v>
      </c>
      <c r="G11140">
        <v>8</v>
      </c>
      <c r="H11140" s="3">
        <v>44062</v>
      </c>
      <c r="I11140">
        <v>6042803720</v>
      </c>
      <c r="J11140" t="s">
        <v>177</v>
      </c>
    </row>
    <row r="11141" spans="1:10" hidden="1" x14ac:dyDescent="0.25">
      <c r="A11141" s="1" t="s">
        <v>296</v>
      </c>
      <c r="B11141">
        <v>107990</v>
      </c>
      <c r="C11141">
        <v>311</v>
      </c>
      <c r="D11141" s="1"/>
      <c r="E11141" s="2">
        <v>9.0127314814814813E-2</v>
      </c>
      <c r="F11141" s="3">
        <v>44062</v>
      </c>
      <c r="G11141">
        <v>6</v>
      </c>
      <c r="H11141" s="3">
        <v>44062</v>
      </c>
      <c r="I11141">
        <v>6042803368</v>
      </c>
      <c r="J11141" t="s">
        <v>240</v>
      </c>
    </row>
    <row r="11142" spans="1:10" hidden="1" x14ac:dyDescent="0.25">
      <c r="A11142" s="1" t="s">
        <v>296</v>
      </c>
      <c r="B11142">
        <v>107990</v>
      </c>
      <c r="C11142">
        <v>311</v>
      </c>
      <c r="D11142" s="1"/>
      <c r="E11142" s="2">
        <v>9.0115740740740746E-2</v>
      </c>
      <c r="F11142" s="3">
        <v>44062</v>
      </c>
      <c r="G11142">
        <v>4</v>
      </c>
      <c r="H11142" s="3">
        <v>44062</v>
      </c>
      <c r="I11142">
        <v>6042803366</v>
      </c>
      <c r="J11142" t="s">
        <v>244</v>
      </c>
    </row>
    <row r="11143" spans="1:10" hidden="1" x14ac:dyDescent="0.25">
      <c r="A11143" s="1" t="s">
        <v>296</v>
      </c>
      <c r="B11143">
        <v>107990</v>
      </c>
      <c r="C11143">
        <v>311</v>
      </c>
      <c r="D11143" s="1"/>
      <c r="E11143" s="2">
        <v>9.0810185185185188E-2</v>
      </c>
      <c r="F11143" s="3">
        <v>44062</v>
      </c>
      <c r="G11143">
        <v>4</v>
      </c>
      <c r="H11143" s="3">
        <v>44062</v>
      </c>
      <c r="I11143">
        <v>6042803482</v>
      </c>
      <c r="J11143" t="s">
        <v>194</v>
      </c>
    </row>
    <row r="11144" spans="1:10" hidden="1" x14ac:dyDescent="0.25">
      <c r="A11144" s="1" t="s">
        <v>296</v>
      </c>
      <c r="B11144">
        <v>107990</v>
      </c>
      <c r="C11144">
        <v>311</v>
      </c>
      <c r="D11144" s="1"/>
      <c r="E11144" s="2">
        <v>9.0081018518518519E-2</v>
      </c>
      <c r="F11144" s="3">
        <v>44062</v>
      </c>
      <c r="G11144">
        <v>15</v>
      </c>
      <c r="H11144" s="3">
        <v>44062</v>
      </c>
      <c r="I11144">
        <v>6042803364</v>
      </c>
      <c r="J11144" t="s">
        <v>210</v>
      </c>
    </row>
    <row r="11145" spans="1:10" hidden="1" x14ac:dyDescent="0.25">
      <c r="A11145" s="1" t="s">
        <v>296</v>
      </c>
      <c r="B11145">
        <v>107990</v>
      </c>
      <c r="C11145">
        <v>311</v>
      </c>
      <c r="D11145" s="1"/>
      <c r="E11145" s="2">
        <v>9.1620370370370366E-2</v>
      </c>
      <c r="F11145" s="3">
        <v>44062</v>
      </c>
      <c r="G11145">
        <v>2</v>
      </c>
      <c r="H11145" s="3">
        <v>44062</v>
      </c>
      <c r="I11145">
        <v>6042803577</v>
      </c>
      <c r="J11145" t="s">
        <v>102</v>
      </c>
    </row>
    <row r="11146" spans="1:10" hidden="1" x14ac:dyDescent="0.25">
      <c r="A11146" s="1" t="s">
        <v>296</v>
      </c>
      <c r="B11146">
        <v>107990</v>
      </c>
      <c r="C11146">
        <v>311</v>
      </c>
      <c r="D11146" s="1"/>
      <c r="E11146" s="2">
        <v>9.3645833333333331E-2</v>
      </c>
      <c r="F11146" s="3">
        <v>44062</v>
      </c>
      <c r="G11146">
        <v>10</v>
      </c>
      <c r="H11146" s="3">
        <v>44062</v>
      </c>
      <c r="I11146">
        <v>6042803833</v>
      </c>
      <c r="J11146" t="s">
        <v>264</v>
      </c>
    </row>
    <row r="11147" spans="1:10" hidden="1" x14ac:dyDescent="0.25">
      <c r="A11147" s="1" t="s">
        <v>296</v>
      </c>
      <c r="B11147">
        <v>107990</v>
      </c>
      <c r="C11147">
        <v>311</v>
      </c>
      <c r="D11147" s="1"/>
      <c r="E11147" s="2">
        <v>9.0833333333333335E-2</v>
      </c>
      <c r="F11147" s="3">
        <v>44062</v>
      </c>
      <c r="G11147">
        <v>3</v>
      </c>
      <c r="H11147" s="3">
        <v>44062</v>
      </c>
      <c r="I11147">
        <v>6042803484</v>
      </c>
      <c r="J11147" t="s">
        <v>204</v>
      </c>
    </row>
    <row r="11148" spans="1:10" hidden="1" x14ac:dyDescent="0.25">
      <c r="A11148" s="1" t="s">
        <v>296</v>
      </c>
      <c r="B11148">
        <v>107990</v>
      </c>
      <c r="C11148">
        <v>311</v>
      </c>
      <c r="D11148" s="1"/>
      <c r="E11148" s="2">
        <v>9.3611111111111117E-2</v>
      </c>
      <c r="F11148" s="3">
        <v>44062</v>
      </c>
      <c r="G11148">
        <v>7</v>
      </c>
      <c r="H11148" s="3">
        <v>44062</v>
      </c>
      <c r="I11148">
        <v>6042803799</v>
      </c>
      <c r="J11148" t="s">
        <v>131</v>
      </c>
    </row>
    <row r="11149" spans="1:10" hidden="1" x14ac:dyDescent="0.25">
      <c r="A11149" s="1" t="s">
        <v>296</v>
      </c>
      <c r="B11149">
        <v>107990</v>
      </c>
      <c r="C11149">
        <v>311</v>
      </c>
      <c r="D11149" s="1"/>
      <c r="E11149" s="2">
        <v>9.0277777777777776E-2</v>
      </c>
      <c r="F11149" s="3">
        <v>44062</v>
      </c>
      <c r="G11149">
        <v>4</v>
      </c>
      <c r="H11149" s="3">
        <v>44062</v>
      </c>
      <c r="I11149">
        <v>6042803394</v>
      </c>
      <c r="J11149" t="s">
        <v>192</v>
      </c>
    </row>
    <row r="11150" spans="1:10" hidden="1" x14ac:dyDescent="0.25">
      <c r="A11150" s="1" t="s">
        <v>296</v>
      </c>
      <c r="B11150">
        <v>107990</v>
      </c>
      <c r="C11150">
        <v>311</v>
      </c>
      <c r="D11150" s="1"/>
      <c r="E11150" s="2">
        <v>9.1689814814814821E-2</v>
      </c>
      <c r="F11150" s="3">
        <v>44062</v>
      </c>
      <c r="G11150">
        <v>2</v>
      </c>
      <c r="H11150" s="3">
        <v>44062</v>
      </c>
      <c r="I11150">
        <v>6042803595</v>
      </c>
      <c r="J11150" t="s">
        <v>189</v>
      </c>
    </row>
    <row r="11151" spans="1:10" hidden="1" x14ac:dyDescent="0.25">
      <c r="A11151" s="1" t="s">
        <v>296</v>
      </c>
      <c r="B11151">
        <v>107990</v>
      </c>
      <c r="C11151">
        <v>311</v>
      </c>
      <c r="D11151" s="1"/>
      <c r="E11151" s="2">
        <v>9.0405092592592592E-2</v>
      </c>
      <c r="F11151" s="3">
        <v>44062</v>
      </c>
      <c r="G11151">
        <v>2</v>
      </c>
      <c r="H11151" s="3">
        <v>44062</v>
      </c>
      <c r="I11151">
        <v>6042803408</v>
      </c>
      <c r="J11151" t="s">
        <v>124</v>
      </c>
    </row>
    <row r="11152" spans="1:10" hidden="1" x14ac:dyDescent="0.25">
      <c r="A11152" s="1" t="s">
        <v>296</v>
      </c>
      <c r="B11152">
        <v>107990</v>
      </c>
      <c r="C11152">
        <v>311</v>
      </c>
      <c r="D11152" s="1"/>
      <c r="E11152" s="2">
        <v>9.0914351851851857E-2</v>
      </c>
      <c r="F11152" s="3">
        <v>44062</v>
      </c>
      <c r="G11152">
        <v>5</v>
      </c>
      <c r="H11152" s="3">
        <v>44062</v>
      </c>
      <c r="I11152">
        <v>6042803495</v>
      </c>
      <c r="J11152" t="s">
        <v>255</v>
      </c>
    </row>
    <row r="11153" spans="1:11" hidden="1" x14ac:dyDescent="0.25">
      <c r="A11153" s="1" t="s">
        <v>296</v>
      </c>
      <c r="B11153">
        <v>107990</v>
      </c>
      <c r="C11153">
        <v>311</v>
      </c>
      <c r="D11153" s="1"/>
      <c r="E11153" s="2">
        <v>9.0717592592592586E-2</v>
      </c>
      <c r="F11153" s="3">
        <v>44062</v>
      </c>
      <c r="G11153">
        <v>4</v>
      </c>
      <c r="H11153" s="3">
        <v>44062</v>
      </c>
      <c r="I11153">
        <v>6042803473</v>
      </c>
      <c r="J11153" t="s">
        <v>141</v>
      </c>
    </row>
    <row r="11154" spans="1:11" hidden="1" x14ac:dyDescent="0.25">
      <c r="A11154" s="1" t="s">
        <v>296</v>
      </c>
      <c r="B11154">
        <v>107990</v>
      </c>
      <c r="C11154">
        <v>311</v>
      </c>
      <c r="D11154" s="1"/>
      <c r="E11154" s="2">
        <v>9.2916666666666661E-2</v>
      </c>
      <c r="F11154" s="3">
        <v>44062</v>
      </c>
      <c r="G11154">
        <v>7</v>
      </c>
      <c r="H11154" s="3">
        <v>44062</v>
      </c>
      <c r="I11154">
        <v>6042803731</v>
      </c>
      <c r="J11154" t="s">
        <v>190</v>
      </c>
    </row>
    <row r="11155" spans="1:11" hidden="1" x14ac:dyDescent="0.25">
      <c r="A11155" s="1" t="s">
        <v>296</v>
      </c>
      <c r="B11155">
        <v>107990</v>
      </c>
      <c r="C11155">
        <v>311</v>
      </c>
      <c r="D11155" s="1"/>
      <c r="E11155" s="2">
        <v>9.1701388888888888E-2</v>
      </c>
      <c r="F11155" s="3">
        <v>44062</v>
      </c>
      <c r="G11155">
        <v>5</v>
      </c>
      <c r="H11155" s="3">
        <v>44062</v>
      </c>
      <c r="I11155">
        <v>6042803597</v>
      </c>
      <c r="J11155" t="s">
        <v>239</v>
      </c>
    </row>
    <row r="11156" spans="1:11" hidden="1" x14ac:dyDescent="0.25">
      <c r="A11156" s="1" t="s">
        <v>296</v>
      </c>
      <c r="B11156">
        <v>107990</v>
      </c>
      <c r="C11156">
        <v>311</v>
      </c>
      <c r="D11156" s="1"/>
      <c r="E11156" s="2">
        <v>9.0902777777777777E-2</v>
      </c>
      <c r="F11156" s="3">
        <v>44062</v>
      </c>
      <c r="G11156">
        <v>11</v>
      </c>
      <c r="H11156" s="3">
        <v>44062</v>
      </c>
      <c r="I11156">
        <v>6042803493</v>
      </c>
      <c r="J11156" t="s">
        <v>212</v>
      </c>
    </row>
    <row r="11157" spans="1:11" hidden="1" x14ac:dyDescent="0.25">
      <c r="A11157" s="1" t="s">
        <v>296</v>
      </c>
      <c r="B11157">
        <v>107990</v>
      </c>
      <c r="C11157">
        <v>311</v>
      </c>
      <c r="D11157" s="1"/>
      <c r="E11157" s="2">
        <v>9.0405092592592592E-2</v>
      </c>
      <c r="F11157" s="3">
        <v>44062</v>
      </c>
      <c r="G11157">
        <v>9</v>
      </c>
      <c r="H11157" s="3">
        <v>44062</v>
      </c>
      <c r="I11157">
        <v>6042803409</v>
      </c>
      <c r="J11157" t="s">
        <v>181</v>
      </c>
    </row>
    <row r="11158" spans="1:11" hidden="1" x14ac:dyDescent="0.25">
      <c r="A11158" s="1" t="s">
        <v>296</v>
      </c>
      <c r="B11158">
        <v>107990</v>
      </c>
      <c r="C11158">
        <v>311</v>
      </c>
      <c r="D11158" s="1"/>
      <c r="E11158" s="2">
        <v>9.133101851851852E-2</v>
      </c>
      <c r="F11158" s="3">
        <v>44062</v>
      </c>
      <c r="G11158">
        <v>4</v>
      </c>
      <c r="H11158" s="3">
        <v>44062</v>
      </c>
      <c r="I11158">
        <v>6042803535</v>
      </c>
      <c r="J11158" t="s">
        <v>165</v>
      </c>
    </row>
    <row r="11159" spans="1:11" hidden="1" x14ac:dyDescent="0.25">
      <c r="A11159" s="1" t="s">
        <v>296</v>
      </c>
      <c r="B11159">
        <v>107990</v>
      </c>
      <c r="C11159">
        <v>311</v>
      </c>
      <c r="D11159" s="1"/>
      <c r="E11159" s="2">
        <v>9.3055555555555558E-2</v>
      </c>
      <c r="F11159" s="3">
        <v>44062</v>
      </c>
      <c r="G11159">
        <v>5</v>
      </c>
      <c r="H11159" s="3">
        <v>44062</v>
      </c>
      <c r="I11159">
        <v>6042803743</v>
      </c>
      <c r="J11159" t="s">
        <v>276</v>
      </c>
    </row>
    <row r="11160" spans="1:11" hidden="1" x14ac:dyDescent="0.25">
      <c r="A11160" s="1" t="s">
        <v>296</v>
      </c>
      <c r="B11160">
        <v>107990</v>
      </c>
      <c r="C11160">
        <v>311</v>
      </c>
      <c r="D11160" s="1"/>
      <c r="E11160" s="2">
        <v>9.2997685185185183E-2</v>
      </c>
      <c r="F11160" s="3">
        <v>44062</v>
      </c>
      <c r="G11160">
        <v>5</v>
      </c>
      <c r="H11160" s="3">
        <v>44062</v>
      </c>
      <c r="I11160">
        <v>6042803737</v>
      </c>
      <c r="J11160" t="s">
        <v>254</v>
      </c>
    </row>
    <row r="11161" spans="1:11" hidden="1" x14ac:dyDescent="0.25">
      <c r="A11161" s="1" t="s">
        <v>296</v>
      </c>
      <c r="B11161">
        <v>107990</v>
      </c>
      <c r="C11161">
        <v>311</v>
      </c>
      <c r="D11161" s="1"/>
      <c r="E11161" s="2">
        <v>9.3124999999999999E-2</v>
      </c>
      <c r="F11161" s="3">
        <v>44062</v>
      </c>
      <c r="G11161">
        <v>23</v>
      </c>
      <c r="H11161" s="3">
        <v>44062</v>
      </c>
      <c r="I11161">
        <v>6042803749</v>
      </c>
      <c r="J11161" t="s">
        <v>136</v>
      </c>
    </row>
    <row r="11162" spans="1:11" hidden="1" x14ac:dyDescent="0.25">
      <c r="A11162" s="1" t="s">
        <v>296</v>
      </c>
      <c r="B11162">
        <v>107990</v>
      </c>
      <c r="C11162">
        <v>311</v>
      </c>
      <c r="D11162" s="1"/>
      <c r="E11162" s="2">
        <v>9.3761574074074081E-2</v>
      </c>
      <c r="F11162" s="3">
        <v>44062</v>
      </c>
      <c r="G11162">
        <v>10</v>
      </c>
      <c r="H11162" s="3">
        <v>44062</v>
      </c>
      <c r="I11162">
        <v>6042803840</v>
      </c>
      <c r="J11162" t="s">
        <v>170</v>
      </c>
    </row>
    <row r="11163" spans="1:11" hidden="1" x14ac:dyDescent="0.25">
      <c r="A11163" s="1" t="s">
        <v>296</v>
      </c>
      <c r="B11163">
        <v>107990</v>
      </c>
      <c r="C11163">
        <v>101</v>
      </c>
      <c r="D11163" s="1" t="s">
        <v>324</v>
      </c>
      <c r="E11163" s="2">
        <v>0.64807870370370368</v>
      </c>
      <c r="F11163" s="3">
        <v>44062</v>
      </c>
      <c r="G11163">
        <v>144</v>
      </c>
      <c r="H11163" s="3">
        <v>44061</v>
      </c>
      <c r="I11163">
        <v>5003961045</v>
      </c>
      <c r="J11163">
        <v>182421369</v>
      </c>
      <c r="K11163">
        <v>4503036789</v>
      </c>
    </row>
    <row r="11164" spans="1:11" hidden="1" x14ac:dyDescent="0.25">
      <c r="A11164" s="1" t="s">
        <v>296</v>
      </c>
      <c r="B11164">
        <v>107990</v>
      </c>
      <c r="C11164">
        <v>311</v>
      </c>
      <c r="D11164" s="1"/>
      <c r="E11164" s="2">
        <v>9.0578703703703703E-2</v>
      </c>
      <c r="F11164" s="3">
        <v>44062</v>
      </c>
      <c r="G11164">
        <v>4</v>
      </c>
      <c r="H11164" s="3">
        <v>44062</v>
      </c>
      <c r="I11164">
        <v>6042803457</v>
      </c>
      <c r="J11164" t="s">
        <v>149</v>
      </c>
    </row>
    <row r="11165" spans="1:11" hidden="1" x14ac:dyDescent="0.25">
      <c r="A11165" s="1" t="s">
        <v>296</v>
      </c>
      <c r="B11165">
        <v>107990</v>
      </c>
      <c r="C11165">
        <v>311</v>
      </c>
      <c r="D11165" s="1"/>
      <c r="E11165" s="2">
        <v>9.4571759259259258E-2</v>
      </c>
      <c r="F11165" s="3">
        <v>44062</v>
      </c>
      <c r="G11165">
        <v>8</v>
      </c>
      <c r="H11165" s="3">
        <v>44062</v>
      </c>
      <c r="I11165">
        <v>6042803923</v>
      </c>
      <c r="J11165" t="s">
        <v>225</v>
      </c>
    </row>
    <row r="11166" spans="1:11" hidden="1" x14ac:dyDescent="0.25">
      <c r="A11166" s="1" t="s">
        <v>296</v>
      </c>
      <c r="B11166">
        <v>107990</v>
      </c>
      <c r="C11166">
        <v>311</v>
      </c>
      <c r="D11166" s="1"/>
      <c r="E11166" s="2">
        <v>9.2986111111111117E-2</v>
      </c>
      <c r="F11166" s="3">
        <v>44062</v>
      </c>
      <c r="G11166">
        <v>1</v>
      </c>
      <c r="H11166" s="3">
        <v>44062</v>
      </c>
      <c r="I11166">
        <v>6042803736</v>
      </c>
      <c r="J11166" t="s">
        <v>232</v>
      </c>
    </row>
    <row r="11167" spans="1:11" hidden="1" x14ac:dyDescent="0.25">
      <c r="A11167" s="1" t="s">
        <v>296</v>
      </c>
      <c r="B11167">
        <v>107990</v>
      </c>
      <c r="C11167">
        <v>311</v>
      </c>
      <c r="D11167" s="1"/>
      <c r="E11167" s="2">
        <v>9.087962962962963E-2</v>
      </c>
      <c r="F11167" s="3">
        <v>44062</v>
      </c>
      <c r="G11167">
        <v>2</v>
      </c>
      <c r="H11167" s="3">
        <v>44062</v>
      </c>
      <c r="I11167">
        <v>6042803489</v>
      </c>
      <c r="J11167" t="s">
        <v>113</v>
      </c>
    </row>
    <row r="11168" spans="1:11" hidden="1" x14ac:dyDescent="0.25">
      <c r="A11168" s="1" t="s">
        <v>296</v>
      </c>
      <c r="B11168">
        <v>107990</v>
      </c>
      <c r="C11168">
        <v>311</v>
      </c>
      <c r="D11168" s="1"/>
      <c r="E11168" s="2">
        <v>9.3865740740740736E-2</v>
      </c>
      <c r="F11168" s="3">
        <v>44062</v>
      </c>
      <c r="G11168">
        <v>4</v>
      </c>
      <c r="H11168" s="3">
        <v>44062</v>
      </c>
      <c r="I11168">
        <v>6042803846</v>
      </c>
      <c r="J11168" t="s">
        <v>146</v>
      </c>
    </row>
    <row r="11169" spans="1:10" hidden="1" x14ac:dyDescent="0.25">
      <c r="A11169" s="1" t="s">
        <v>296</v>
      </c>
      <c r="B11169">
        <v>107990</v>
      </c>
      <c r="C11169">
        <v>311</v>
      </c>
      <c r="D11169" s="1"/>
      <c r="E11169" s="2">
        <v>9.392361111111111E-2</v>
      </c>
      <c r="F11169" s="3">
        <v>44062</v>
      </c>
      <c r="G11169">
        <v>12</v>
      </c>
      <c r="H11169" s="3">
        <v>44062</v>
      </c>
      <c r="I11169">
        <v>6042803849</v>
      </c>
      <c r="J11169" t="s">
        <v>291</v>
      </c>
    </row>
    <row r="11170" spans="1:10" hidden="1" x14ac:dyDescent="0.25">
      <c r="A11170" s="1" t="s">
        <v>296</v>
      </c>
      <c r="B11170">
        <v>107990</v>
      </c>
      <c r="C11170">
        <v>311</v>
      </c>
      <c r="D11170" s="1"/>
      <c r="E11170" s="2">
        <v>9.3888888888888883E-2</v>
      </c>
      <c r="F11170" s="3">
        <v>44062</v>
      </c>
      <c r="G11170">
        <v>14</v>
      </c>
      <c r="H11170" s="3">
        <v>44062</v>
      </c>
      <c r="I11170">
        <v>6042803847</v>
      </c>
      <c r="J11170" t="s">
        <v>130</v>
      </c>
    </row>
    <row r="11171" spans="1:10" hidden="1" x14ac:dyDescent="0.25">
      <c r="A11171" s="1" t="s">
        <v>296</v>
      </c>
      <c r="B11171">
        <v>107990</v>
      </c>
      <c r="C11171">
        <v>311</v>
      </c>
      <c r="D11171" s="1"/>
      <c r="E11171" s="2">
        <v>9.0902777777777777E-2</v>
      </c>
      <c r="F11171" s="3">
        <v>44062</v>
      </c>
      <c r="G11171">
        <v>3</v>
      </c>
      <c r="H11171" s="3">
        <v>44062</v>
      </c>
      <c r="I11171">
        <v>6042803492</v>
      </c>
      <c r="J11171" t="s">
        <v>199</v>
      </c>
    </row>
    <row r="11172" spans="1:10" hidden="1" x14ac:dyDescent="0.25">
      <c r="A11172" s="1" t="s">
        <v>296</v>
      </c>
      <c r="B11172">
        <v>107990</v>
      </c>
      <c r="C11172">
        <v>311</v>
      </c>
      <c r="D11172" s="1"/>
      <c r="E11172" s="2">
        <v>9.3900462962962963E-2</v>
      </c>
      <c r="F11172" s="3">
        <v>44062</v>
      </c>
      <c r="G11172">
        <v>5</v>
      </c>
      <c r="H11172" s="3">
        <v>44062</v>
      </c>
      <c r="I11172">
        <v>6042803848</v>
      </c>
      <c r="J11172" t="s">
        <v>132</v>
      </c>
    </row>
    <row r="11173" spans="1:10" hidden="1" x14ac:dyDescent="0.25">
      <c r="A11173" s="1" t="s">
        <v>296</v>
      </c>
      <c r="B11173">
        <v>107990</v>
      </c>
      <c r="C11173">
        <v>311</v>
      </c>
      <c r="D11173" s="1"/>
      <c r="E11173" s="2">
        <v>9.3993055555555552E-2</v>
      </c>
      <c r="F11173" s="3">
        <v>44062</v>
      </c>
      <c r="G11173">
        <v>14</v>
      </c>
      <c r="H11173" s="3">
        <v>44062</v>
      </c>
      <c r="I11173">
        <v>6042803873</v>
      </c>
      <c r="J11173" t="s">
        <v>164</v>
      </c>
    </row>
    <row r="11174" spans="1:10" hidden="1" x14ac:dyDescent="0.25">
      <c r="A11174" s="1" t="s">
        <v>296</v>
      </c>
      <c r="B11174">
        <v>107990</v>
      </c>
      <c r="C11174">
        <v>311</v>
      </c>
      <c r="D11174" s="1"/>
      <c r="E11174" s="2">
        <v>9.1469907407407403E-2</v>
      </c>
      <c r="F11174" s="3">
        <v>44062</v>
      </c>
      <c r="G11174">
        <v>3</v>
      </c>
      <c r="H11174" s="3">
        <v>44062</v>
      </c>
      <c r="I11174">
        <v>6042803553</v>
      </c>
      <c r="J11174" t="s">
        <v>263</v>
      </c>
    </row>
    <row r="11175" spans="1:10" hidden="1" x14ac:dyDescent="0.25">
      <c r="A11175" s="1" t="s">
        <v>296</v>
      </c>
      <c r="B11175">
        <v>107990</v>
      </c>
      <c r="C11175">
        <v>311</v>
      </c>
      <c r="D11175" s="1"/>
      <c r="E11175" s="2">
        <v>9.0729166666666666E-2</v>
      </c>
      <c r="F11175" s="3">
        <v>44062</v>
      </c>
      <c r="G11175">
        <v>12</v>
      </c>
      <c r="H11175" s="3">
        <v>44062</v>
      </c>
      <c r="I11175">
        <v>6042803474</v>
      </c>
      <c r="J11175" t="s">
        <v>139</v>
      </c>
    </row>
    <row r="11176" spans="1:10" hidden="1" x14ac:dyDescent="0.25">
      <c r="A11176" s="1" t="s">
        <v>296</v>
      </c>
      <c r="B11176">
        <v>107990</v>
      </c>
      <c r="C11176">
        <v>311</v>
      </c>
      <c r="D11176" s="1"/>
      <c r="E11176" s="2">
        <v>9.166666666666666E-2</v>
      </c>
      <c r="F11176" s="3">
        <v>44062</v>
      </c>
      <c r="G11176">
        <v>2</v>
      </c>
      <c r="H11176" s="3">
        <v>44062</v>
      </c>
      <c r="I11176">
        <v>6042803592</v>
      </c>
      <c r="J11176" t="s">
        <v>281</v>
      </c>
    </row>
    <row r="11177" spans="1:10" hidden="1" x14ac:dyDescent="0.25">
      <c r="A11177" s="1" t="s">
        <v>296</v>
      </c>
      <c r="B11177">
        <v>107990</v>
      </c>
      <c r="C11177">
        <v>311</v>
      </c>
      <c r="D11177" s="1"/>
      <c r="E11177" s="2">
        <v>9.0289351851851857E-2</v>
      </c>
      <c r="F11177" s="3">
        <v>44062</v>
      </c>
      <c r="G11177">
        <v>3</v>
      </c>
      <c r="H11177" s="3">
        <v>44062</v>
      </c>
      <c r="I11177">
        <v>6042803395</v>
      </c>
      <c r="J11177" t="s">
        <v>231</v>
      </c>
    </row>
    <row r="11178" spans="1:10" hidden="1" x14ac:dyDescent="0.25">
      <c r="A11178" s="1" t="s">
        <v>296</v>
      </c>
      <c r="B11178">
        <v>107990</v>
      </c>
      <c r="C11178">
        <v>311</v>
      </c>
      <c r="D11178" s="1"/>
      <c r="E11178" s="2">
        <v>9.0289351851851857E-2</v>
      </c>
      <c r="F11178" s="3">
        <v>44062</v>
      </c>
      <c r="G11178">
        <v>4</v>
      </c>
      <c r="H11178" s="3">
        <v>44062</v>
      </c>
      <c r="I11178">
        <v>6042803396</v>
      </c>
      <c r="J11178" t="s">
        <v>228</v>
      </c>
    </row>
    <row r="11179" spans="1:10" hidden="1" x14ac:dyDescent="0.25">
      <c r="A11179" s="1" t="s">
        <v>296</v>
      </c>
      <c r="B11179">
        <v>107990</v>
      </c>
      <c r="C11179">
        <v>311</v>
      </c>
      <c r="D11179" s="1"/>
      <c r="E11179" s="2">
        <v>9.194444444444444E-2</v>
      </c>
      <c r="F11179" s="3">
        <v>44062</v>
      </c>
      <c r="G11179">
        <v>2</v>
      </c>
      <c r="H11179" s="3">
        <v>44062</v>
      </c>
      <c r="I11179">
        <v>6042803620</v>
      </c>
      <c r="J11179" t="s">
        <v>100</v>
      </c>
    </row>
    <row r="11180" spans="1:10" hidden="1" x14ac:dyDescent="0.25">
      <c r="A11180" s="1" t="s">
        <v>296</v>
      </c>
      <c r="B11180">
        <v>107990</v>
      </c>
      <c r="C11180">
        <v>311</v>
      </c>
      <c r="D11180" s="1"/>
      <c r="E11180" s="2">
        <v>9.0833333333333335E-2</v>
      </c>
      <c r="F11180" s="3">
        <v>44062</v>
      </c>
      <c r="G11180">
        <v>5</v>
      </c>
      <c r="H11180" s="3">
        <v>44062</v>
      </c>
      <c r="I11180">
        <v>6042803485</v>
      </c>
      <c r="J11180" t="s">
        <v>97</v>
      </c>
    </row>
    <row r="11181" spans="1:10" hidden="1" x14ac:dyDescent="0.25">
      <c r="A11181" s="1" t="s">
        <v>296</v>
      </c>
      <c r="B11181">
        <v>107990</v>
      </c>
      <c r="C11181">
        <v>311</v>
      </c>
      <c r="D11181" s="1"/>
      <c r="E11181" s="2">
        <v>9.3981481481481485E-2</v>
      </c>
      <c r="F11181" s="3">
        <v>44062</v>
      </c>
      <c r="G11181">
        <v>3</v>
      </c>
      <c r="H11181" s="3">
        <v>44062</v>
      </c>
      <c r="I11181">
        <v>6042803872</v>
      </c>
      <c r="J11181" t="s">
        <v>234</v>
      </c>
    </row>
    <row r="11182" spans="1:10" hidden="1" x14ac:dyDescent="0.25">
      <c r="A11182" s="1" t="s">
        <v>296</v>
      </c>
      <c r="B11182">
        <v>107990</v>
      </c>
      <c r="C11182">
        <v>311</v>
      </c>
      <c r="D11182" s="1"/>
      <c r="E11182" s="2">
        <v>9.3969907407407405E-2</v>
      </c>
      <c r="F11182" s="3">
        <v>44062</v>
      </c>
      <c r="G11182">
        <v>17</v>
      </c>
      <c r="H11182" s="3">
        <v>44062</v>
      </c>
      <c r="I11182">
        <v>6042803871</v>
      </c>
      <c r="J11182" t="s">
        <v>169</v>
      </c>
    </row>
    <row r="11183" spans="1:10" hidden="1" x14ac:dyDescent="0.25">
      <c r="A11183" s="1" t="s">
        <v>296</v>
      </c>
      <c r="B11183">
        <v>107990</v>
      </c>
      <c r="C11183">
        <v>311</v>
      </c>
      <c r="D11183" s="1"/>
      <c r="E11183" s="2">
        <v>9.0937500000000004E-2</v>
      </c>
      <c r="F11183" s="3">
        <v>44062</v>
      </c>
      <c r="G11183">
        <v>7</v>
      </c>
      <c r="H11183" s="3">
        <v>44062</v>
      </c>
      <c r="I11183">
        <v>6042803497</v>
      </c>
      <c r="J11183" t="s">
        <v>236</v>
      </c>
    </row>
    <row r="11184" spans="1:10" hidden="1" x14ac:dyDescent="0.25">
      <c r="A11184" s="1" t="s">
        <v>296</v>
      </c>
      <c r="B11184">
        <v>107990</v>
      </c>
      <c r="C11184">
        <v>311</v>
      </c>
      <c r="D11184" s="1"/>
      <c r="E11184" s="2">
        <v>9.1354166666666667E-2</v>
      </c>
      <c r="F11184" s="3">
        <v>44062</v>
      </c>
      <c r="G11184">
        <v>4</v>
      </c>
      <c r="H11184" s="3">
        <v>44062</v>
      </c>
      <c r="I11184">
        <v>6042803538</v>
      </c>
      <c r="J11184" t="s">
        <v>171</v>
      </c>
    </row>
    <row r="11185" spans="1:10" hidden="1" x14ac:dyDescent="0.25">
      <c r="A11185" s="1" t="s">
        <v>296</v>
      </c>
      <c r="B11185">
        <v>107990</v>
      </c>
      <c r="C11185">
        <v>311</v>
      </c>
      <c r="D11185" s="1"/>
      <c r="E11185" s="2">
        <v>9.1921296296296293E-2</v>
      </c>
      <c r="F11185" s="3">
        <v>44062</v>
      </c>
      <c r="G11185">
        <v>9</v>
      </c>
      <c r="H11185" s="3">
        <v>44062</v>
      </c>
      <c r="I11185">
        <v>6042803618</v>
      </c>
      <c r="J11185" t="s">
        <v>261</v>
      </c>
    </row>
    <row r="11186" spans="1:10" hidden="1" x14ac:dyDescent="0.25">
      <c r="A11186" s="1" t="s">
        <v>296</v>
      </c>
      <c r="B11186">
        <v>107990</v>
      </c>
      <c r="C11186">
        <v>311</v>
      </c>
      <c r="D11186" s="1"/>
      <c r="E11186" s="2">
        <v>9.4618055555555552E-2</v>
      </c>
      <c r="F11186" s="3">
        <v>44062</v>
      </c>
      <c r="G11186">
        <v>17</v>
      </c>
      <c r="H11186" s="3">
        <v>44062</v>
      </c>
      <c r="I11186">
        <v>6042803927</v>
      </c>
      <c r="J11186" t="s">
        <v>151</v>
      </c>
    </row>
    <row r="11187" spans="1:10" hidden="1" x14ac:dyDescent="0.25">
      <c r="A11187" s="1" t="s">
        <v>296</v>
      </c>
      <c r="B11187">
        <v>107990</v>
      </c>
      <c r="C11187">
        <v>311</v>
      </c>
      <c r="D11187" s="1"/>
      <c r="E11187" s="2">
        <v>9.0358796296296298E-2</v>
      </c>
      <c r="F11187" s="3">
        <v>44062</v>
      </c>
      <c r="G11187">
        <v>8</v>
      </c>
      <c r="H11187" s="3">
        <v>44062</v>
      </c>
      <c r="I11187">
        <v>6042803403</v>
      </c>
      <c r="J11187" t="s">
        <v>280</v>
      </c>
    </row>
    <row r="11188" spans="1:10" hidden="1" x14ac:dyDescent="0.25">
      <c r="A11188" s="1" t="s">
        <v>296</v>
      </c>
      <c r="B11188">
        <v>107990</v>
      </c>
      <c r="C11188">
        <v>311</v>
      </c>
      <c r="D11188" s="1"/>
      <c r="E11188" s="2">
        <v>9.3715277777777772E-2</v>
      </c>
      <c r="F11188" s="3">
        <v>44062</v>
      </c>
      <c r="G11188">
        <v>24</v>
      </c>
      <c r="H11188" s="3">
        <v>44062</v>
      </c>
      <c r="I11188">
        <v>6042803837</v>
      </c>
      <c r="J11188" t="s">
        <v>148</v>
      </c>
    </row>
    <row r="11189" spans="1:10" hidden="1" x14ac:dyDescent="0.25">
      <c r="A11189" s="1" t="s">
        <v>296</v>
      </c>
      <c r="B11189">
        <v>107990</v>
      </c>
      <c r="C11189">
        <v>311</v>
      </c>
      <c r="D11189" s="1"/>
      <c r="E11189" s="2">
        <v>9.0925925925925924E-2</v>
      </c>
      <c r="F11189" s="3">
        <v>44062</v>
      </c>
      <c r="G11189">
        <v>3</v>
      </c>
      <c r="H11189" s="3">
        <v>44062</v>
      </c>
      <c r="I11189">
        <v>6042803496</v>
      </c>
      <c r="J11189" t="s">
        <v>262</v>
      </c>
    </row>
    <row r="11190" spans="1:10" hidden="1" x14ac:dyDescent="0.25">
      <c r="A11190" s="1" t="s">
        <v>296</v>
      </c>
      <c r="B11190">
        <v>107990</v>
      </c>
      <c r="C11190">
        <v>311</v>
      </c>
      <c r="D11190" s="1"/>
      <c r="E11190" s="2">
        <v>9.0381944444444445E-2</v>
      </c>
      <c r="F11190" s="3">
        <v>44062</v>
      </c>
      <c r="G11190">
        <v>7</v>
      </c>
      <c r="H11190" s="3">
        <v>44062</v>
      </c>
      <c r="I11190">
        <v>6042803406</v>
      </c>
      <c r="J11190" t="s">
        <v>96</v>
      </c>
    </row>
    <row r="11191" spans="1:10" hidden="1" x14ac:dyDescent="0.25">
      <c r="A11191" s="1" t="s">
        <v>296</v>
      </c>
      <c r="B11191">
        <v>107990</v>
      </c>
      <c r="C11191">
        <v>311</v>
      </c>
      <c r="D11191" s="1"/>
      <c r="E11191" s="2">
        <v>9.4537037037037031E-2</v>
      </c>
      <c r="F11191" s="3">
        <v>44062</v>
      </c>
      <c r="G11191">
        <v>10</v>
      </c>
      <c r="H11191" s="3">
        <v>44062</v>
      </c>
      <c r="I11191">
        <v>6042803921</v>
      </c>
      <c r="J11191" t="s">
        <v>154</v>
      </c>
    </row>
    <row r="11192" spans="1:10" hidden="1" x14ac:dyDescent="0.25">
      <c r="A11192" s="1" t="s">
        <v>296</v>
      </c>
      <c r="B11192">
        <v>107990</v>
      </c>
      <c r="C11192">
        <v>311</v>
      </c>
      <c r="D11192" s="1"/>
      <c r="E11192" s="2">
        <v>9.3935185185185191E-2</v>
      </c>
      <c r="F11192" s="3">
        <v>44062</v>
      </c>
      <c r="G11192">
        <v>1</v>
      </c>
      <c r="H11192" s="3">
        <v>44062</v>
      </c>
      <c r="I11192">
        <v>6042803870</v>
      </c>
      <c r="J11192" t="s">
        <v>109</v>
      </c>
    </row>
    <row r="11193" spans="1:10" hidden="1" x14ac:dyDescent="0.25">
      <c r="A11193" s="1" t="s">
        <v>296</v>
      </c>
      <c r="B11193">
        <v>107990</v>
      </c>
      <c r="C11193">
        <v>311</v>
      </c>
      <c r="D11193" s="1"/>
      <c r="E11193" s="2">
        <v>9.2673611111111109E-2</v>
      </c>
      <c r="F11193" s="3">
        <v>44062</v>
      </c>
      <c r="G11193">
        <v>15</v>
      </c>
      <c r="H11193" s="3">
        <v>44062</v>
      </c>
      <c r="I11193">
        <v>6042803710</v>
      </c>
      <c r="J11193" t="s">
        <v>134</v>
      </c>
    </row>
    <row r="11194" spans="1:10" hidden="1" x14ac:dyDescent="0.25">
      <c r="A11194" s="1" t="s">
        <v>296</v>
      </c>
      <c r="B11194">
        <v>107990</v>
      </c>
      <c r="C11194">
        <v>311</v>
      </c>
      <c r="D11194" s="1"/>
      <c r="E11194" s="2">
        <v>8.9965277777777783E-2</v>
      </c>
      <c r="F11194" s="3">
        <v>44062</v>
      </c>
      <c r="G11194">
        <v>5</v>
      </c>
      <c r="H11194" s="3">
        <v>44062</v>
      </c>
      <c r="I11194">
        <v>6042803350</v>
      </c>
      <c r="J11194" t="s">
        <v>123</v>
      </c>
    </row>
    <row r="11195" spans="1:10" hidden="1" x14ac:dyDescent="0.25">
      <c r="A11195" s="1" t="s">
        <v>296</v>
      </c>
      <c r="B11195">
        <v>107990</v>
      </c>
      <c r="C11195">
        <v>311</v>
      </c>
      <c r="D11195" s="1"/>
      <c r="E11195" s="2">
        <v>9.2696759259259257E-2</v>
      </c>
      <c r="F11195" s="3">
        <v>44062</v>
      </c>
      <c r="G11195">
        <v>1</v>
      </c>
      <c r="H11195" s="3">
        <v>44062</v>
      </c>
      <c r="I11195">
        <v>6042803713</v>
      </c>
      <c r="J11195" t="s">
        <v>270</v>
      </c>
    </row>
    <row r="11196" spans="1:10" hidden="1" x14ac:dyDescent="0.25">
      <c r="A11196" s="1" t="s">
        <v>296</v>
      </c>
      <c r="B11196">
        <v>107990</v>
      </c>
      <c r="C11196">
        <v>311</v>
      </c>
      <c r="D11196" s="1"/>
      <c r="E11196" s="2">
        <v>8.9930555555555555E-2</v>
      </c>
      <c r="F11196" s="3">
        <v>44062</v>
      </c>
      <c r="G11196">
        <v>1</v>
      </c>
      <c r="H11196" s="3">
        <v>44062</v>
      </c>
      <c r="I11196">
        <v>6042803347</v>
      </c>
      <c r="J11196" t="s">
        <v>271</v>
      </c>
    </row>
    <row r="11197" spans="1:10" hidden="1" x14ac:dyDescent="0.25">
      <c r="A11197" s="1" t="s">
        <v>296</v>
      </c>
      <c r="B11197">
        <v>107990</v>
      </c>
      <c r="C11197">
        <v>311</v>
      </c>
      <c r="D11197" s="1"/>
      <c r="E11197" s="2">
        <v>9.2488425925925932E-2</v>
      </c>
      <c r="F11197" s="3">
        <v>44062</v>
      </c>
      <c r="G11197">
        <v>16</v>
      </c>
      <c r="H11197" s="3">
        <v>44062</v>
      </c>
      <c r="I11197">
        <v>6042803692</v>
      </c>
      <c r="J11197" t="s">
        <v>185</v>
      </c>
    </row>
    <row r="11198" spans="1:10" hidden="1" x14ac:dyDescent="0.25">
      <c r="A11198" s="1" t="s">
        <v>296</v>
      </c>
      <c r="B11198">
        <v>107990</v>
      </c>
      <c r="C11198">
        <v>311</v>
      </c>
      <c r="D11198" s="1"/>
      <c r="E11198" s="2">
        <v>9.4525462962962964E-2</v>
      </c>
      <c r="F11198" s="3">
        <v>44062</v>
      </c>
      <c r="G11198">
        <v>12</v>
      </c>
      <c r="H11198" s="3">
        <v>44062</v>
      </c>
      <c r="I11198">
        <v>6042803909</v>
      </c>
      <c r="J11198" t="s">
        <v>155</v>
      </c>
    </row>
    <row r="11199" spans="1:10" hidden="1" x14ac:dyDescent="0.25">
      <c r="A11199" s="1" t="s">
        <v>296</v>
      </c>
      <c r="B11199">
        <v>107990</v>
      </c>
      <c r="C11199">
        <v>311</v>
      </c>
      <c r="D11199" s="1"/>
      <c r="E11199" s="2">
        <v>9.1203703703703703E-2</v>
      </c>
      <c r="F11199" s="3">
        <v>44062</v>
      </c>
      <c r="G11199">
        <v>3</v>
      </c>
      <c r="H11199" s="3">
        <v>44062</v>
      </c>
      <c r="I11199">
        <v>6042803523</v>
      </c>
      <c r="J11199" t="s">
        <v>174</v>
      </c>
    </row>
    <row r="11200" spans="1:10" hidden="1" x14ac:dyDescent="0.25">
      <c r="A11200" s="1" t="s">
        <v>296</v>
      </c>
      <c r="B11200">
        <v>107990</v>
      </c>
      <c r="C11200">
        <v>311</v>
      </c>
      <c r="D11200" s="1"/>
      <c r="E11200" s="2">
        <v>9.2164351851851858E-2</v>
      </c>
      <c r="F11200" s="3">
        <v>44062</v>
      </c>
      <c r="G11200">
        <v>8</v>
      </c>
      <c r="H11200" s="3">
        <v>44062</v>
      </c>
      <c r="I11200">
        <v>6042803647</v>
      </c>
      <c r="J11200" t="s">
        <v>138</v>
      </c>
    </row>
    <row r="11201" spans="1:10" hidden="1" x14ac:dyDescent="0.25">
      <c r="A11201" s="1" t="s">
        <v>296</v>
      </c>
      <c r="B11201">
        <v>107990</v>
      </c>
      <c r="C11201">
        <v>311</v>
      </c>
      <c r="D11201" s="1"/>
      <c r="E11201" s="2">
        <v>9.2476851851851852E-2</v>
      </c>
      <c r="F11201" s="3">
        <v>44062</v>
      </c>
      <c r="G11201">
        <v>15</v>
      </c>
      <c r="H11201" s="3">
        <v>44062</v>
      </c>
      <c r="I11201">
        <v>6042803691</v>
      </c>
      <c r="J11201" t="s">
        <v>126</v>
      </c>
    </row>
    <row r="11202" spans="1:10" hidden="1" x14ac:dyDescent="0.25">
      <c r="A11202" s="1" t="s">
        <v>296</v>
      </c>
      <c r="B11202">
        <v>107990</v>
      </c>
      <c r="C11202">
        <v>311</v>
      </c>
      <c r="D11202" s="1"/>
      <c r="E11202" s="2">
        <v>9.1273148148148145E-2</v>
      </c>
      <c r="F11202" s="3">
        <v>44062</v>
      </c>
      <c r="G11202">
        <v>6</v>
      </c>
      <c r="H11202" s="3">
        <v>44062</v>
      </c>
      <c r="I11202">
        <v>6042803529</v>
      </c>
      <c r="J11202" t="s">
        <v>158</v>
      </c>
    </row>
    <row r="11203" spans="1:10" hidden="1" x14ac:dyDescent="0.25">
      <c r="A11203" s="1" t="s">
        <v>296</v>
      </c>
      <c r="B11203">
        <v>107990</v>
      </c>
      <c r="C11203">
        <v>311</v>
      </c>
      <c r="D11203" s="1"/>
      <c r="E11203" s="2">
        <v>9.3564814814814809E-2</v>
      </c>
      <c r="F11203" s="3">
        <v>44062</v>
      </c>
      <c r="G11203">
        <v>7</v>
      </c>
      <c r="H11203" s="3">
        <v>44062</v>
      </c>
      <c r="I11203">
        <v>6042803793</v>
      </c>
      <c r="J11203" t="s">
        <v>114</v>
      </c>
    </row>
    <row r="11204" spans="1:10" hidden="1" x14ac:dyDescent="0.25">
      <c r="A11204" s="1" t="s">
        <v>296</v>
      </c>
      <c r="B11204">
        <v>107990</v>
      </c>
      <c r="C11204">
        <v>311</v>
      </c>
      <c r="D11204" s="1"/>
      <c r="E11204" s="2">
        <v>9.2592592592592587E-2</v>
      </c>
      <c r="F11204" s="3">
        <v>44062</v>
      </c>
      <c r="G11204">
        <v>26</v>
      </c>
      <c r="H11204" s="3">
        <v>44062</v>
      </c>
      <c r="I11204">
        <v>6042803703</v>
      </c>
      <c r="J11204" t="s">
        <v>128</v>
      </c>
    </row>
    <row r="11205" spans="1:10" hidden="1" x14ac:dyDescent="0.25">
      <c r="A11205" s="1" t="s">
        <v>296</v>
      </c>
      <c r="B11205">
        <v>107990</v>
      </c>
      <c r="C11205">
        <v>311</v>
      </c>
      <c r="D11205" s="1"/>
      <c r="E11205" s="2">
        <v>9.3541666666666662E-2</v>
      </c>
      <c r="F11205" s="3">
        <v>44062</v>
      </c>
      <c r="G11205">
        <v>5</v>
      </c>
      <c r="H11205" s="3">
        <v>44062</v>
      </c>
      <c r="I11205">
        <v>6042803787</v>
      </c>
      <c r="J11205" t="s">
        <v>283</v>
      </c>
    </row>
    <row r="11206" spans="1:10" hidden="1" x14ac:dyDescent="0.25">
      <c r="A11206" s="1" t="s">
        <v>296</v>
      </c>
      <c r="B11206">
        <v>107990</v>
      </c>
      <c r="C11206">
        <v>311</v>
      </c>
      <c r="D11206" s="1"/>
      <c r="E11206" s="2">
        <v>9.2245370370370366E-2</v>
      </c>
      <c r="F11206" s="3">
        <v>44062</v>
      </c>
      <c r="G11206">
        <v>4</v>
      </c>
      <c r="H11206" s="3">
        <v>44062</v>
      </c>
      <c r="I11206">
        <v>6042803665</v>
      </c>
      <c r="J11206" t="s">
        <v>223</v>
      </c>
    </row>
    <row r="11207" spans="1:10" hidden="1" x14ac:dyDescent="0.25">
      <c r="A11207" s="1" t="s">
        <v>296</v>
      </c>
      <c r="B11207">
        <v>107990</v>
      </c>
      <c r="C11207">
        <v>311</v>
      </c>
      <c r="D11207" s="1"/>
      <c r="E11207" s="2">
        <v>9.3379629629629632E-2</v>
      </c>
      <c r="F11207" s="3">
        <v>44062</v>
      </c>
      <c r="G11207">
        <v>13</v>
      </c>
      <c r="H11207" s="3">
        <v>44062</v>
      </c>
      <c r="I11207">
        <v>6042803772</v>
      </c>
      <c r="J11207" t="s">
        <v>175</v>
      </c>
    </row>
    <row r="11208" spans="1:10" hidden="1" x14ac:dyDescent="0.25">
      <c r="A11208" s="1" t="s">
        <v>296</v>
      </c>
      <c r="B11208">
        <v>107990</v>
      </c>
      <c r="C11208">
        <v>311</v>
      </c>
      <c r="D11208" s="1"/>
      <c r="E11208" s="2">
        <v>9.3217592592592588E-2</v>
      </c>
      <c r="F11208" s="3">
        <v>44062</v>
      </c>
      <c r="G11208">
        <v>3</v>
      </c>
      <c r="H11208" s="3">
        <v>44062</v>
      </c>
      <c r="I11208">
        <v>6042803756</v>
      </c>
      <c r="J11208" t="s">
        <v>268</v>
      </c>
    </row>
    <row r="11209" spans="1:10" hidden="1" x14ac:dyDescent="0.25">
      <c r="A11209" s="1" t="s">
        <v>296</v>
      </c>
      <c r="B11209">
        <v>107990</v>
      </c>
      <c r="C11209">
        <v>311</v>
      </c>
      <c r="D11209" s="1"/>
      <c r="E11209" s="2">
        <v>9.1516203703703697E-2</v>
      </c>
      <c r="F11209" s="3">
        <v>44062</v>
      </c>
      <c r="G11209">
        <v>1</v>
      </c>
      <c r="H11209" s="3">
        <v>44062</v>
      </c>
      <c r="I11209">
        <v>6042803557</v>
      </c>
      <c r="J11209" t="s">
        <v>162</v>
      </c>
    </row>
    <row r="11210" spans="1:10" hidden="1" x14ac:dyDescent="0.25">
      <c r="A11210" s="1" t="s">
        <v>296</v>
      </c>
      <c r="B11210">
        <v>107990</v>
      </c>
      <c r="C11210">
        <v>311</v>
      </c>
      <c r="D11210" s="1"/>
      <c r="E11210" s="2">
        <v>9.4490740740740736E-2</v>
      </c>
      <c r="F11210" s="3">
        <v>44062</v>
      </c>
      <c r="G11210">
        <v>11</v>
      </c>
      <c r="H11210" s="3">
        <v>44062</v>
      </c>
      <c r="I11210">
        <v>6042803906</v>
      </c>
      <c r="J11210" t="s">
        <v>288</v>
      </c>
    </row>
    <row r="11211" spans="1:10" hidden="1" x14ac:dyDescent="0.25">
      <c r="A11211" s="1" t="s">
        <v>296</v>
      </c>
      <c r="B11211">
        <v>107990</v>
      </c>
      <c r="C11211">
        <v>311</v>
      </c>
      <c r="D11211" s="1"/>
      <c r="E11211" s="2">
        <v>9.149305555555555E-2</v>
      </c>
      <c r="F11211" s="3">
        <v>44062</v>
      </c>
      <c r="G11211">
        <v>20</v>
      </c>
      <c r="H11211" s="3">
        <v>44062</v>
      </c>
      <c r="I11211">
        <v>6042803555</v>
      </c>
      <c r="J11211" t="s">
        <v>161</v>
      </c>
    </row>
    <row r="11212" spans="1:10" hidden="1" x14ac:dyDescent="0.25">
      <c r="A11212" s="1" t="s">
        <v>296</v>
      </c>
      <c r="B11212">
        <v>107990</v>
      </c>
      <c r="C11212">
        <v>311</v>
      </c>
      <c r="D11212" s="1"/>
      <c r="E11212" s="2">
        <v>9.3564814814814809E-2</v>
      </c>
      <c r="F11212" s="3">
        <v>44062</v>
      </c>
      <c r="G11212">
        <v>3</v>
      </c>
      <c r="H11212" s="3">
        <v>44062</v>
      </c>
      <c r="I11212">
        <v>6042803792</v>
      </c>
      <c r="J11212" t="s">
        <v>279</v>
      </c>
    </row>
    <row r="11213" spans="1:10" hidden="1" x14ac:dyDescent="0.25">
      <c r="A11213" s="1" t="s">
        <v>296</v>
      </c>
      <c r="B11213">
        <v>107990</v>
      </c>
      <c r="C11213">
        <v>311</v>
      </c>
      <c r="D11213" s="1"/>
      <c r="E11213" s="2">
        <v>9.3553240740740742E-2</v>
      </c>
      <c r="F11213" s="3">
        <v>44062</v>
      </c>
      <c r="G11213">
        <v>8</v>
      </c>
      <c r="H11213" s="3">
        <v>44062</v>
      </c>
      <c r="I11213">
        <v>6042803790</v>
      </c>
      <c r="J11213" t="s">
        <v>219</v>
      </c>
    </row>
    <row r="11214" spans="1:10" hidden="1" x14ac:dyDescent="0.25">
      <c r="A11214" s="1" t="s">
        <v>296</v>
      </c>
      <c r="B11214">
        <v>107990</v>
      </c>
      <c r="C11214">
        <v>311</v>
      </c>
      <c r="D11214" s="1"/>
      <c r="E11214" s="2">
        <v>9.239583333333333E-2</v>
      </c>
      <c r="F11214" s="3">
        <v>44062</v>
      </c>
      <c r="G11214">
        <v>3</v>
      </c>
      <c r="H11214" s="3">
        <v>44062</v>
      </c>
      <c r="I11214">
        <v>6042803682</v>
      </c>
      <c r="J11214" t="s">
        <v>121</v>
      </c>
    </row>
    <row r="11215" spans="1:10" hidden="1" x14ac:dyDescent="0.25">
      <c r="A11215" s="1" t="s">
        <v>296</v>
      </c>
      <c r="B11215">
        <v>107990</v>
      </c>
      <c r="C11215">
        <v>311</v>
      </c>
      <c r="D11215" s="1"/>
      <c r="E11215" s="2">
        <v>9.1168981481481476E-2</v>
      </c>
      <c r="F11215" s="3">
        <v>44062</v>
      </c>
      <c r="G11215">
        <v>20</v>
      </c>
      <c r="H11215" s="3">
        <v>44062</v>
      </c>
      <c r="I11215">
        <v>6042803520</v>
      </c>
      <c r="J11215" t="s">
        <v>106</v>
      </c>
    </row>
    <row r="11216" spans="1:10" hidden="1" x14ac:dyDescent="0.25">
      <c r="A11216" s="1" t="s">
        <v>296</v>
      </c>
      <c r="B11216">
        <v>107990</v>
      </c>
      <c r="C11216">
        <v>311</v>
      </c>
      <c r="D11216" s="1"/>
      <c r="E11216" s="2">
        <v>9.3541666666666662E-2</v>
      </c>
      <c r="F11216" s="3">
        <v>44062</v>
      </c>
      <c r="G11216">
        <v>8</v>
      </c>
      <c r="H11216" s="3">
        <v>44062</v>
      </c>
      <c r="I11216">
        <v>6042803788</v>
      </c>
      <c r="J11216" t="s">
        <v>237</v>
      </c>
    </row>
    <row r="11217" spans="1:11" hidden="1" x14ac:dyDescent="0.25">
      <c r="A11217" s="1" t="s">
        <v>296</v>
      </c>
      <c r="B11217">
        <v>107990</v>
      </c>
      <c r="C11217">
        <v>311</v>
      </c>
      <c r="D11217" s="1"/>
      <c r="E11217" s="2">
        <v>9.329861111111111E-2</v>
      </c>
      <c r="F11217" s="3">
        <v>44062</v>
      </c>
      <c r="G11217">
        <v>15</v>
      </c>
      <c r="H11217" s="3">
        <v>44062</v>
      </c>
      <c r="I11217">
        <v>6042803765</v>
      </c>
      <c r="J11217" t="s">
        <v>101</v>
      </c>
    </row>
    <row r="11218" spans="1:11" hidden="1" x14ac:dyDescent="0.25">
      <c r="A11218" s="1" t="s">
        <v>296</v>
      </c>
      <c r="B11218">
        <v>107990</v>
      </c>
      <c r="C11218">
        <v>311</v>
      </c>
      <c r="D11218" s="1"/>
      <c r="E11218" s="2">
        <v>9.347222222222222E-2</v>
      </c>
      <c r="F11218" s="3">
        <v>44062</v>
      </c>
      <c r="G11218">
        <v>11</v>
      </c>
      <c r="H11218" s="3">
        <v>44062</v>
      </c>
      <c r="I11218">
        <v>6042803782</v>
      </c>
      <c r="J11218" t="s">
        <v>257</v>
      </c>
    </row>
    <row r="11219" spans="1:11" hidden="1" x14ac:dyDescent="0.25">
      <c r="A11219" s="1" t="s">
        <v>296</v>
      </c>
      <c r="B11219">
        <v>107990</v>
      </c>
      <c r="C11219">
        <v>311</v>
      </c>
      <c r="D11219" s="1"/>
      <c r="E11219" s="2">
        <v>9.268518518518519E-2</v>
      </c>
      <c r="F11219" s="3">
        <v>44062</v>
      </c>
      <c r="G11219">
        <v>16</v>
      </c>
      <c r="H11219" s="3">
        <v>44062</v>
      </c>
      <c r="I11219">
        <v>6042803711</v>
      </c>
      <c r="J11219" t="s">
        <v>182</v>
      </c>
    </row>
    <row r="11220" spans="1:11" hidden="1" x14ac:dyDescent="0.25">
      <c r="A11220" s="1" t="s">
        <v>296</v>
      </c>
      <c r="B11220">
        <v>107990</v>
      </c>
      <c r="C11220">
        <v>311</v>
      </c>
      <c r="D11220" s="1"/>
      <c r="E11220" s="2">
        <v>9.3402777777777779E-2</v>
      </c>
      <c r="F11220" s="3">
        <v>44062</v>
      </c>
      <c r="G11220">
        <v>3</v>
      </c>
      <c r="H11220" s="3">
        <v>44062</v>
      </c>
      <c r="I11220">
        <v>6042803775</v>
      </c>
      <c r="J11220" t="s">
        <v>243</v>
      </c>
    </row>
    <row r="11221" spans="1:11" hidden="1" x14ac:dyDescent="0.25">
      <c r="A11221" s="1" t="s">
        <v>296</v>
      </c>
      <c r="B11221">
        <v>107990</v>
      </c>
      <c r="C11221">
        <v>311</v>
      </c>
      <c r="D11221" s="1"/>
      <c r="E11221" s="2">
        <v>9.0046296296296291E-2</v>
      </c>
      <c r="F11221" s="3">
        <v>44062</v>
      </c>
      <c r="G11221">
        <v>3</v>
      </c>
      <c r="H11221" s="3">
        <v>44062</v>
      </c>
      <c r="I11221">
        <v>6042803360</v>
      </c>
      <c r="J11221" t="s">
        <v>247</v>
      </c>
    </row>
    <row r="11222" spans="1:11" hidden="1" x14ac:dyDescent="0.25">
      <c r="A11222" s="1" t="s">
        <v>296</v>
      </c>
      <c r="B11222">
        <v>107990</v>
      </c>
      <c r="C11222">
        <v>311</v>
      </c>
      <c r="D11222" s="1"/>
      <c r="E11222" s="2">
        <v>9.150462962962963E-2</v>
      </c>
      <c r="F11222" s="3">
        <v>44062</v>
      </c>
      <c r="G11222">
        <v>2</v>
      </c>
      <c r="H11222" s="3">
        <v>44062</v>
      </c>
      <c r="I11222">
        <v>6042803556</v>
      </c>
      <c r="J11222" t="s">
        <v>157</v>
      </c>
    </row>
    <row r="11223" spans="1:11" hidden="1" x14ac:dyDescent="0.25">
      <c r="A11223" s="1" t="s">
        <v>296</v>
      </c>
      <c r="B11223">
        <v>107990</v>
      </c>
      <c r="C11223">
        <v>101</v>
      </c>
      <c r="D11223" s="1" t="s">
        <v>328</v>
      </c>
      <c r="E11223" s="2">
        <v>0.28402777777777777</v>
      </c>
      <c r="F11223" s="3">
        <v>44062</v>
      </c>
      <c r="G11223">
        <v>600</v>
      </c>
      <c r="H11223" s="3">
        <v>44061</v>
      </c>
      <c r="I11223">
        <v>5003960571</v>
      </c>
      <c r="J11223">
        <v>182420529</v>
      </c>
      <c r="K11223">
        <v>4503036789</v>
      </c>
    </row>
    <row r="11224" spans="1:11" hidden="1" x14ac:dyDescent="0.25">
      <c r="A11224" s="1" t="s">
        <v>296</v>
      </c>
      <c r="B11224">
        <v>107990</v>
      </c>
      <c r="C11224">
        <v>311</v>
      </c>
      <c r="D11224" s="1"/>
      <c r="E11224" s="2">
        <v>8.998842592592593E-2</v>
      </c>
      <c r="F11224" s="3">
        <v>44062</v>
      </c>
      <c r="G11224">
        <v>3</v>
      </c>
      <c r="H11224" s="3">
        <v>44062</v>
      </c>
      <c r="I11224">
        <v>6042803352</v>
      </c>
      <c r="J11224" t="s">
        <v>207</v>
      </c>
    </row>
    <row r="11225" spans="1:11" hidden="1" x14ac:dyDescent="0.25">
      <c r="A11225" s="1" t="s">
        <v>296</v>
      </c>
      <c r="B11225">
        <v>107990</v>
      </c>
      <c r="C11225">
        <v>311</v>
      </c>
      <c r="D11225" s="1"/>
      <c r="E11225" s="2">
        <v>9.3402777777777779E-2</v>
      </c>
      <c r="F11225" s="3">
        <v>44062</v>
      </c>
      <c r="G11225">
        <v>6</v>
      </c>
      <c r="H11225" s="3">
        <v>44062</v>
      </c>
      <c r="I11225">
        <v>6042803776</v>
      </c>
      <c r="J11225" t="s">
        <v>265</v>
      </c>
    </row>
    <row r="11226" spans="1:11" hidden="1" x14ac:dyDescent="0.25">
      <c r="A11226" s="1" t="s">
        <v>296</v>
      </c>
      <c r="B11226">
        <v>107990</v>
      </c>
      <c r="C11226">
        <v>311</v>
      </c>
      <c r="D11226" s="1"/>
      <c r="E11226" s="2">
        <v>8.8900462962962959E-2</v>
      </c>
      <c r="F11226" s="3">
        <v>44061</v>
      </c>
      <c r="G11226">
        <v>3</v>
      </c>
      <c r="H11226" s="3">
        <v>44061</v>
      </c>
      <c r="I11226">
        <v>6042757543</v>
      </c>
      <c r="J11226" t="s">
        <v>247</v>
      </c>
    </row>
    <row r="11227" spans="1:11" hidden="1" x14ac:dyDescent="0.25">
      <c r="A11227" s="1" t="s">
        <v>296</v>
      </c>
      <c r="B11227">
        <v>107990</v>
      </c>
      <c r="C11227">
        <v>311</v>
      </c>
      <c r="D11227" s="1"/>
      <c r="E11227" s="2">
        <v>8.8819444444444451E-2</v>
      </c>
      <c r="F11227" s="3">
        <v>44061</v>
      </c>
      <c r="G11227">
        <v>6</v>
      </c>
      <c r="H11227" s="3">
        <v>44061</v>
      </c>
      <c r="I11227">
        <v>6042757533</v>
      </c>
      <c r="J11227" t="s">
        <v>123</v>
      </c>
    </row>
    <row r="11228" spans="1:11" hidden="1" x14ac:dyDescent="0.25">
      <c r="A11228" s="1" t="s">
        <v>296</v>
      </c>
      <c r="B11228">
        <v>107990</v>
      </c>
      <c r="C11228">
        <v>311</v>
      </c>
      <c r="D11228" s="1"/>
      <c r="E11228" s="2">
        <v>9.2743055555555551E-2</v>
      </c>
      <c r="F11228" s="3">
        <v>44061</v>
      </c>
      <c r="G11228">
        <v>4</v>
      </c>
      <c r="H11228" s="3">
        <v>44061</v>
      </c>
      <c r="I11228">
        <v>6042758292</v>
      </c>
      <c r="J11228" t="s">
        <v>234</v>
      </c>
    </row>
    <row r="11229" spans="1:11" hidden="1" x14ac:dyDescent="0.25">
      <c r="A11229" s="1" t="s">
        <v>296</v>
      </c>
      <c r="B11229">
        <v>107990</v>
      </c>
      <c r="C11229">
        <v>311</v>
      </c>
      <c r="D11229" s="1"/>
      <c r="E11229" s="2">
        <v>9.2326388888888888E-2</v>
      </c>
      <c r="F11229" s="3">
        <v>44061</v>
      </c>
      <c r="G11229">
        <v>4</v>
      </c>
      <c r="H11229" s="3">
        <v>44061</v>
      </c>
      <c r="I11229">
        <v>6042758242</v>
      </c>
      <c r="J11229" t="s">
        <v>279</v>
      </c>
    </row>
    <row r="11230" spans="1:11" hidden="1" x14ac:dyDescent="0.25">
      <c r="A11230" s="1" t="s">
        <v>296</v>
      </c>
      <c r="B11230">
        <v>107990</v>
      </c>
      <c r="C11230">
        <v>311</v>
      </c>
      <c r="D11230" s="1"/>
      <c r="E11230" s="2">
        <v>8.9918981481481475E-2</v>
      </c>
      <c r="F11230" s="3">
        <v>44061</v>
      </c>
      <c r="G11230">
        <v>5</v>
      </c>
      <c r="H11230" s="3">
        <v>44061</v>
      </c>
      <c r="I11230">
        <v>6042757775</v>
      </c>
      <c r="J11230" t="s">
        <v>236</v>
      </c>
    </row>
    <row r="11231" spans="1:11" hidden="1" x14ac:dyDescent="0.25">
      <c r="A11231" s="1" t="s">
        <v>296</v>
      </c>
      <c r="B11231">
        <v>107990</v>
      </c>
      <c r="C11231">
        <v>311</v>
      </c>
      <c r="D11231" s="1"/>
      <c r="E11231" s="2">
        <v>9.2592592592592587E-2</v>
      </c>
      <c r="F11231" s="3">
        <v>44061</v>
      </c>
      <c r="G11231">
        <v>11</v>
      </c>
      <c r="H11231" s="3">
        <v>44061</v>
      </c>
      <c r="I11231">
        <v>6042758273</v>
      </c>
      <c r="J11231" t="s">
        <v>146</v>
      </c>
    </row>
    <row r="11232" spans="1:11" hidden="1" x14ac:dyDescent="0.25">
      <c r="A11232" s="1" t="s">
        <v>296</v>
      </c>
      <c r="B11232">
        <v>107990</v>
      </c>
      <c r="C11232">
        <v>311</v>
      </c>
      <c r="D11232" s="1"/>
      <c r="E11232" s="2">
        <v>9.4293981481481479E-2</v>
      </c>
      <c r="F11232" s="3">
        <v>44061</v>
      </c>
      <c r="G11232">
        <v>18</v>
      </c>
      <c r="H11232" s="3">
        <v>44061</v>
      </c>
      <c r="I11232">
        <v>6042758431</v>
      </c>
      <c r="J11232" t="s">
        <v>161</v>
      </c>
    </row>
    <row r="11233" spans="1:10" hidden="1" x14ac:dyDescent="0.25">
      <c r="A11233" s="1" t="s">
        <v>296</v>
      </c>
      <c r="B11233">
        <v>107990</v>
      </c>
      <c r="C11233">
        <v>311</v>
      </c>
      <c r="D11233" s="1"/>
      <c r="E11233" s="2">
        <v>9.2245370370370366E-2</v>
      </c>
      <c r="F11233" s="3">
        <v>44061</v>
      </c>
      <c r="G11233">
        <v>13</v>
      </c>
      <c r="H11233" s="3">
        <v>44061</v>
      </c>
      <c r="I11233">
        <v>6042758234</v>
      </c>
      <c r="J11233" t="s">
        <v>257</v>
      </c>
    </row>
    <row r="11234" spans="1:10" hidden="1" x14ac:dyDescent="0.25">
      <c r="A11234" s="1" t="s">
        <v>296</v>
      </c>
      <c r="B11234">
        <v>107990</v>
      </c>
      <c r="C11234">
        <v>311</v>
      </c>
      <c r="D11234" s="1"/>
      <c r="E11234" s="2">
        <v>8.9212962962962966E-2</v>
      </c>
      <c r="F11234" s="3">
        <v>44061</v>
      </c>
      <c r="G11234">
        <v>12</v>
      </c>
      <c r="H11234" s="3">
        <v>44061</v>
      </c>
      <c r="I11234">
        <v>6042757609</v>
      </c>
      <c r="J11234" t="s">
        <v>181</v>
      </c>
    </row>
    <row r="11235" spans="1:10" hidden="1" x14ac:dyDescent="0.25">
      <c r="A11235" s="1" t="s">
        <v>296</v>
      </c>
      <c r="B11235">
        <v>107990</v>
      </c>
      <c r="C11235">
        <v>311</v>
      </c>
      <c r="D11235" s="1"/>
      <c r="E11235" s="2">
        <v>9.2615740740740735E-2</v>
      </c>
      <c r="F11235" s="3">
        <v>44061</v>
      </c>
      <c r="G11235">
        <v>13</v>
      </c>
      <c r="H11235" s="3">
        <v>44061</v>
      </c>
      <c r="I11235">
        <v>6042758274</v>
      </c>
      <c r="J11235" t="s">
        <v>130</v>
      </c>
    </row>
    <row r="11236" spans="1:10" hidden="1" x14ac:dyDescent="0.25">
      <c r="A11236" s="1" t="s">
        <v>296</v>
      </c>
      <c r="B11236">
        <v>107990</v>
      </c>
      <c r="C11236">
        <v>311</v>
      </c>
      <c r="D11236" s="1"/>
      <c r="E11236" s="2">
        <v>8.9444444444444438E-2</v>
      </c>
      <c r="F11236" s="3">
        <v>44061</v>
      </c>
      <c r="G11236">
        <v>5</v>
      </c>
      <c r="H11236" s="3">
        <v>44061</v>
      </c>
      <c r="I11236">
        <v>6042757683</v>
      </c>
      <c r="J11236" t="s">
        <v>155</v>
      </c>
    </row>
    <row r="11237" spans="1:10" hidden="1" x14ac:dyDescent="0.25">
      <c r="A11237" s="1" t="s">
        <v>296</v>
      </c>
      <c r="B11237">
        <v>107990</v>
      </c>
      <c r="C11237">
        <v>311</v>
      </c>
      <c r="D11237" s="1"/>
      <c r="E11237" s="2">
        <v>9.0254629629629629E-2</v>
      </c>
      <c r="F11237" s="3">
        <v>44061</v>
      </c>
      <c r="G11237">
        <v>6</v>
      </c>
      <c r="H11237" s="3">
        <v>44061</v>
      </c>
      <c r="I11237">
        <v>6042757849</v>
      </c>
      <c r="J11237" t="s">
        <v>160</v>
      </c>
    </row>
    <row r="11238" spans="1:10" hidden="1" x14ac:dyDescent="0.25">
      <c r="A11238" s="1" t="s">
        <v>296</v>
      </c>
      <c r="B11238">
        <v>107990</v>
      </c>
      <c r="C11238">
        <v>311</v>
      </c>
      <c r="D11238" s="1"/>
      <c r="E11238" s="2">
        <v>8.987268518518518E-2</v>
      </c>
      <c r="F11238" s="3">
        <v>44061</v>
      </c>
      <c r="G11238">
        <v>9</v>
      </c>
      <c r="H11238" s="3">
        <v>44061</v>
      </c>
      <c r="I11238">
        <v>6042757770</v>
      </c>
      <c r="J11238" t="s">
        <v>199</v>
      </c>
    </row>
    <row r="11239" spans="1:10" hidden="1" x14ac:dyDescent="0.25">
      <c r="A11239" s="1" t="s">
        <v>296</v>
      </c>
      <c r="B11239">
        <v>107990</v>
      </c>
      <c r="C11239">
        <v>311</v>
      </c>
      <c r="D11239" s="1"/>
      <c r="E11239" s="2">
        <v>9.2824074074074073E-2</v>
      </c>
      <c r="F11239" s="3">
        <v>44061</v>
      </c>
      <c r="G11239">
        <v>6</v>
      </c>
      <c r="H11239" s="3">
        <v>44061</v>
      </c>
      <c r="I11239">
        <v>6042758296</v>
      </c>
      <c r="J11239" t="s">
        <v>111</v>
      </c>
    </row>
    <row r="11240" spans="1:10" hidden="1" x14ac:dyDescent="0.25">
      <c r="A11240" s="1" t="s">
        <v>296</v>
      </c>
      <c r="B11240">
        <v>107990</v>
      </c>
      <c r="C11240">
        <v>311</v>
      </c>
      <c r="D11240" s="1"/>
      <c r="E11240" s="2">
        <v>8.9456018518518518E-2</v>
      </c>
      <c r="F11240" s="3">
        <v>44061</v>
      </c>
      <c r="G11240">
        <v>11</v>
      </c>
      <c r="H11240" s="3">
        <v>44061</v>
      </c>
      <c r="I11240">
        <v>6042757684</v>
      </c>
      <c r="J11240" t="s">
        <v>154</v>
      </c>
    </row>
    <row r="11241" spans="1:10" hidden="1" x14ac:dyDescent="0.25">
      <c r="A11241" s="1" t="s">
        <v>296</v>
      </c>
      <c r="B11241">
        <v>107990</v>
      </c>
      <c r="C11241">
        <v>311</v>
      </c>
      <c r="D11241" s="1"/>
      <c r="E11241" s="2">
        <v>9.0300925925925923E-2</v>
      </c>
      <c r="F11241" s="3">
        <v>44061</v>
      </c>
      <c r="G11241">
        <v>3</v>
      </c>
      <c r="H11241" s="3">
        <v>44061</v>
      </c>
      <c r="I11241">
        <v>6042757863</v>
      </c>
      <c r="J11241" t="s">
        <v>165</v>
      </c>
    </row>
    <row r="11242" spans="1:10" hidden="1" x14ac:dyDescent="0.25">
      <c r="A11242" s="1" t="s">
        <v>296</v>
      </c>
      <c r="B11242">
        <v>107990</v>
      </c>
      <c r="C11242">
        <v>311</v>
      </c>
      <c r="D11242" s="1"/>
      <c r="E11242" s="2">
        <v>8.8784722222222223E-2</v>
      </c>
      <c r="F11242" s="3">
        <v>44061</v>
      </c>
      <c r="G11242">
        <v>2</v>
      </c>
      <c r="H11242" s="3">
        <v>44061</v>
      </c>
      <c r="I11242">
        <v>6042757530</v>
      </c>
      <c r="J11242" t="s">
        <v>271</v>
      </c>
    </row>
    <row r="11243" spans="1:10" hidden="1" x14ac:dyDescent="0.25">
      <c r="A11243" s="1" t="s">
        <v>296</v>
      </c>
      <c r="B11243">
        <v>107990</v>
      </c>
      <c r="C11243">
        <v>311</v>
      </c>
      <c r="D11243" s="1"/>
      <c r="E11243" s="2">
        <v>8.9780092592592592E-2</v>
      </c>
      <c r="F11243" s="3">
        <v>44061</v>
      </c>
      <c r="G11243">
        <v>5</v>
      </c>
      <c r="H11243" s="3">
        <v>44061</v>
      </c>
      <c r="I11243">
        <v>6042757760</v>
      </c>
      <c r="J11243" t="s">
        <v>194</v>
      </c>
    </row>
    <row r="11244" spans="1:10" hidden="1" x14ac:dyDescent="0.25">
      <c r="A11244" s="1" t="s">
        <v>296</v>
      </c>
      <c r="B11244">
        <v>107990</v>
      </c>
      <c r="C11244">
        <v>311</v>
      </c>
      <c r="D11244" s="1"/>
      <c r="E11244" s="2">
        <v>9.2326388888888888E-2</v>
      </c>
      <c r="F11244" s="3">
        <v>44061</v>
      </c>
      <c r="G11244">
        <v>6</v>
      </c>
      <c r="H11244" s="3">
        <v>44061</v>
      </c>
      <c r="I11244">
        <v>6042758243</v>
      </c>
      <c r="J11244" t="s">
        <v>114</v>
      </c>
    </row>
    <row r="11245" spans="1:10" hidden="1" x14ac:dyDescent="0.25">
      <c r="A11245" s="1" t="s">
        <v>296</v>
      </c>
      <c r="B11245">
        <v>107990</v>
      </c>
      <c r="C11245">
        <v>311</v>
      </c>
      <c r="D11245" s="1"/>
      <c r="E11245" s="2">
        <v>8.9907407407407408E-2</v>
      </c>
      <c r="F11245" s="3">
        <v>44061</v>
      </c>
      <c r="G11245">
        <v>6</v>
      </c>
      <c r="H11245" s="3">
        <v>44061</v>
      </c>
      <c r="I11245">
        <v>6042757774</v>
      </c>
      <c r="J11245" t="s">
        <v>262</v>
      </c>
    </row>
    <row r="11246" spans="1:10" hidden="1" x14ac:dyDescent="0.25">
      <c r="A11246" s="1" t="s">
        <v>296</v>
      </c>
      <c r="B11246">
        <v>107990</v>
      </c>
      <c r="C11246">
        <v>311</v>
      </c>
      <c r="D11246" s="1"/>
      <c r="E11246" s="2">
        <v>8.9907407407407408E-2</v>
      </c>
      <c r="F11246" s="3">
        <v>44061</v>
      </c>
      <c r="G11246">
        <v>9</v>
      </c>
      <c r="H11246" s="3">
        <v>44061</v>
      </c>
      <c r="I11246">
        <v>6042757773</v>
      </c>
      <c r="J11246" t="s">
        <v>255</v>
      </c>
    </row>
    <row r="11247" spans="1:10" hidden="1" x14ac:dyDescent="0.25">
      <c r="A11247" s="1" t="s">
        <v>296</v>
      </c>
      <c r="B11247">
        <v>107990</v>
      </c>
      <c r="C11247">
        <v>311</v>
      </c>
      <c r="D11247" s="1"/>
      <c r="E11247" s="2">
        <v>8.9895833333333328E-2</v>
      </c>
      <c r="F11247" s="3">
        <v>44061</v>
      </c>
      <c r="G11247">
        <v>9</v>
      </c>
      <c r="H11247" s="3">
        <v>44061</v>
      </c>
      <c r="I11247">
        <v>6042757771</v>
      </c>
      <c r="J11247" t="s">
        <v>212</v>
      </c>
    </row>
    <row r="11248" spans="1:10" hidden="1" x14ac:dyDescent="0.25">
      <c r="A11248" s="1" t="s">
        <v>296</v>
      </c>
      <c r="B11248">
        <v>107990</v>
      </c>
      <c r="C11248">
        <v>311</v>
      </c>
      <c r="D11248" s="1"/>
      <c r="E11248" s="2">
        <v>9.2303240740740741E-2</v>
      </c>
      <c r="F11248" s="3">
        <v>44061</v>
      </c>
      <c r="G11248">
        <v>5</v>
      </c>
      <c r="H11248" s="3">
        <v>44061</v>
      </c>
      <c r="I11248">
        <v>6042758239</v>
      </c>
      <c r="J11248" t="s">
        <v>283</v>
      </c>
    </row>
    <row r="11249" spans="1:10" hidden="1" x14ac:dyDescent="0.25">
      <c r="A11249" s="1" t="s">
        <v>296</v>
      </c>
      <c r="B11249">
        <v>107990</v>
      </c>
      <c r="C11249">
        <v>311</v>
      </c>
      <c r="D11249" s="1"/>
      <c r="E11249" s="2">
        <v>8.9201388888888886E-2</v>
      </c>
      <c r="F11249" s="3">
        <v>44061</v>
      </c>
      <c r="G11249">
        <v>2</v>
      </c>
      <c r="H11249" s="3">
        <v>44061</v>
      </c>
      <c r="I11249">
        <v>6042757608</v>
      </c>
      <c r="J11249" t="s">
        <v>124</v>
      </c>
    </row>
    <row r="11250" spans="1:10" hidden="1" x14ac:dyDescent="0.25">
      <c r="A11250" s="1" t="s">
        <v>296</v>
      </c>
      <c r="B11250">
        <v>107990</v>
      </c>
      <c r="C11250">
        <v>311</v>
      </c>
      <c r="D11250" s="1"/>
      <c r="E11250" s="2">
        <v>8.9178240740740738E-2</v>
      </c>
      <c r="F11250" s="3">
        <v>44061</v>
      </c>
      <c r="G11250">
        <v>4</v>
      </c>
      <c r="H11250" s="3">
        <v>44061</v>
      </c>
      <c r="I11250">
        <v>6042757606</v>
      </c>
      <c r="J11250" t="s">
        <v>96</v>
      </c>
    </row>
    <row r="11251" spans="1:10" hidden="1" x14ac:dyDescent="0.25">
      <c r="A11251" s="1" t="s">
        <v>296</v>
      </c>
      <c r="B11251">
        <v>107990</v>
      </c>
      <c r="C11251">
        <v>311</v>
      </c>
      <c r="D11251" s="1"/>
      <c r="E11251" s="2">
        <v>9.2777777777777778E-2</v>
      </c>
      <c r="F11251" s="3">
        <v>44061</v>
      </c>
      <c r="G11251">
        <v>11</v>
      </c>
      <c r="H11251" s="3">
        <v>44061</v>
      </c>
      <c r="I11251">
        <v>6042758294</v>
      </c>
      <c r="J11251" t="s">
        <v>107</v>
      </c>
    </row>
    <row r="11252" spans="1:10" hidden="1" x14ac:dyDescent="0.25">
      <c r="A11252" s="1" t="s">
        <v>296</v>
      </c>
      <c r="B11252">
        <v>107990</v>
      </c>
      <c r="C11252">
        <v>311</v>
      </c>
      <c r="D11252" s="1"/>
      <c r="E11252" s="2">
        <v>9.2754629629629631E-2</v>
      </c>
      <c r="F11252" s="3">
        <v>44061</v>
      </c>
      <c r="G11252">
        <v>13</v>
      </c>
      <c r="H11252" s="3">
        <v>44061</v>
      </c>
      <c r="I11252">
        <v>6042758293</v>
      </c>
      <c r="J11252" t="s">
        <v>164</v>
      </c>
    </row>
    <row r="11253" spans="1:10" hidden="1" x14ac:dyDescent="0.25">
      <c r="A11253" s="1" t="s">
        <v>296</v>
      </c>
      <c r="B11253">
        <v>107990</v>
      </c>
      <c r="C11253">
        <v>311</v>
      </c>
      <c r="D11253" s="1"/>
      <c r="E11253" s="2">
        <v>8.9849537037037033E-2</v>
      </c>
      <c r="F11253" s="3">
        <v>44061</v>
      </c>
      <c r="G11253">
        <v>1</v>
      </c>
      <c r="H11253" s="3">
        <v>44061</v>
      </c>
      <c r="I11253">
        <v>6042757767</v>
      </c>
      <c r="J11253" t="s">
        <v>113</v>
      </c>
    </row>
    <row r="11254" spans="1:10" hidden="1" x14ac:dyDescent="0.25">
      <c r="A11254" s="1" t="s">
        <v>296</v>
      </c>
      <c r="B11254">
        <v>107990</v>
      </c>
      <c r="C11254">
        <v>311</v>
      </c>
      <c r="D11254" s="1"/>
      <c r="E11254" s="2">
        <v>9.2303240740740741E-2</v>
      </c>
      <c r="F11254" s="3">
        <v>44061</v>
      </c>
      <c r="G11254">
        <v>9</v>
      </c>
      <c r="H11254" s="3">
        <v>44061</v>
      </c>
      <c r="I11254">
        <v>6042758240</v>
      </c>
      <c r="J11254" t="s">
        <v>237</v>
      </c>
    </row>
    <row r="11255" spans="1:10" hidden="1" x14ac:dyDescent="0.25">
      <c r="A11255" s="1" t="s">
        <v>296</v>
      </c>
      <c r="B11255">
        <v>107990</v>
      </c>
      <c r="C11255">
        <v>311</v>
      </c>
      <c r="D11255" s="1"/>
      <c r="E11255" s="2">
        <v>8.9155092592592591E-2</v>
      </c>
      <c r="F11255" s="3">
        <v>44061</v>
      </c>
      <c r="G11255">
        <v>6</v>
      </c>
      <c r="H11255" s="3">
        <v>44061</v>
      </c>
      <c r="I11255">
        <v>6042757603</v>
      </c>
      <c r="J11255" t="s">
        <v>280</v>
      </c>
    </row>
    <row r="11256" spans="1:10" hidden="1" x14ac:dyDescent="0.25">
      <c r="A11256" s="1" t="s">
        <v>296</v>
      </c>
      <c r="B11256">
        <v>107990</v>
      </c>
      <c r="C11256">
        <v>311</v>
      </c>
      <c r="D11256" s="1"/>
      <c r="E11256" s="2">
        <v>9.0185185185185188E-2</v>
      </c>
      <c r="F11256" s="3">
        <v>44061</v>
      </c>
      <c r="G11256">
        <v>1</v>
      </c>
      <c r="H11256" s="3">
        <v>44061</v>
      </c>
      <c r="I11256">
        <v>6042757841</v>
      </c>
      <c r="J11256" t="s">
        <v>174</v>
      </c>
    </row>
    <row r="11257" spans="1:10" hidden="1" x14ac:dyDescent="0.25">
      <c r="A11257" s="1" t="s">
        <v>296</v>
      </c>
      <c r="B11257">
        <v>107990</v>
      </c>
      <c r="C11257">
        <v>311</v>
      </c>
      <c r="D11257" s="1"/>
      <c r="E11257" s="2">
        <v>9.4270833333333331E-2</v>
      </c>
      <c r="F11257" s="3">
        <v>44061</v>
      </c>
      <c r="G11257">
        <v>4</v>
      </c>
      <c r="H11257" s="3">
        <v>44061</v>
      </c>
      <c r="I11257">
        <v>6042758430</v>
      </c>
      <c r="J11257" t="s">
        <v>163</v>
      </c>
    </row>
    <row r="11258" spans="1:10" hidden="1" x14ac:dyDescent="0.25">
      <c r="A11258" s="1" t="s">
        <v>296</v>
      </c>
      <c r="B11258">
        <v>107990</v>
      </c>
      <c r="C11258">
        <v>311</v>
      </c>
      <c r="D11258" s="1"/>
      <c r="E11258" s="2">
        <v>8.8842592592592598E-2</v>
      </c>
      <c r="F11258" s="3">
        <v>44061</v>
      </c>
      <c r="G11258">
        <v>1</v>
      </c>
      <c r="H11258" s="3">
        <v>44061</v>
      </c>
      <c r="I11258">
        <v>6042757535</v>
      </c>
      <c r="J11258" t="s">
        <v>207</v>
      </c>
    </row>
    <row r="11259" spans="1:10" hidden="1" x14ac:dyDescent="0.25">
      <c r="A11259" s="1" t="s">
        <v>296</v>
      </c>
      <c r="B11259">
        <v>107990</v>
      </c>
      <c r="C11259">
        <v>311</v>
      </c>
      <c r="D11259" s="1"/>
      <c r="E11259" s="2">
        <v>9.4305555555555559E-2</v>
      </c>
      <c r="F11259" s="3">
        <v>44061</v>
      </c>
      <c r="G11259">
        <v>8</v>
      </c>
      <c r="H11259" s="3">
        <v>44061</v>
      </c>
      <c r="I11259">
        <v>6042758432</v>
      </c>
      <c r="J11259" t="s">
        <v>157</v>
      </c>
    </row>
    <row r="11260" spans="1:10" hidden="1" x14ac:dyDescent="0.25">
      <c r="A11260" s="1" t="s">
        <v>296</v>
      </c>
      <c r="B11260">
        <v>107990</v>
      </c>
      <c r="C11260">
        <v>311</v>
      </c>
      <c r="D11260" s="1"/>
      <c r="E11260" s="2">
        <v>9.2175925925925925E-2</v>
      </c>
      <c r="F11260" s="3">
        <v>44061</v>
      </c>
      <c r="G11260">
        <v>2</v>
      </c>
      <c r="H11260" s="3">
        <v>44061</v>
      </c>
      <c r="I11260">
        <v>6042758198</v>
      </c>
      <c r="J11260" t="s">
        <v>265</v>
      </c>
    </row>
    <row r="11261" spans="1:10" hidden="1" x14ac:dyDescent="0.25">
      <c r="A11261" s="1" t="s">
        <v>296</v>
      </c>
      <c r="B11261">
        <v>107990</v>
      </c>
      <c r="C11261">
        <v>311</v>
      </c>
      <c r="D11261" s="1"/>
      <c r="E11261" s="2">
        <v>9.2164351851851858E-2</v>
      </c>
      <c r="F11261" s="3">
        <v>44061</v>
      </c>
      <c r="G11261">
        <v>4</v>
      </c>
      <c r="H11261" s="3">
        <v>44061</v>
      </c>
      <c r="I11261">
        <v>6042758197</v>
      </c>
      <c r="J11261" t="s">
        <v>243</v>
      </c>
    </row>
    <row r="11262" spans="1:10" hidden="1" x14ac:dyDescent="0.25">
      <c r="A11262" s="1" t="s">
        <v>296</v>
      </c>
      <c r="B11262">
        <v>107990</v>
      </c>
      <c r="C11262">
        <v>311</v>
      </c>
      <c r="D11262" s="1"/>
      <c r="E11262" s="2">
        <v>8.8935185185185187E-2</v>
      </c>
      <c r="F11262" s="3">
        <v>44061</v>
      </c>
      <c r="G11262">
        <v>13</v>
      </c>
      <c r="H11262" s="3">
        <v>44061</v>
      </c>
      <c r="I11262">
        <v>6042757547</v>
      </c>
      <c r="J11262" t="s">
        <v>210</v>
      </c>
    </row>
    <row r="11263" spans="1:10" hidden="1" x14ac:dyDescent="0.25">
      <c r="A11263" s="1" t="s">
        <v>296</v>
      </c>
      <c r="B11263">
        <v>107990</v>
      </c>
      <c r="C11263">
        <v>311</v>
      </c>
      <c r="D11263" s="1"/>
      <c r="E11263" s="2">
        <v>9.2141203703703697E-2</v>
      </c>
      <c r="F11263" s="3">
        <v>44061</v>
      </c>
      <c r="G11263">
        <v>19</v>
      </c>
      <c r="H11263" s="3">
        <v>44061</v>
      </c>
      <c r="I11263">
        <v>6042758191</v>
      </c>
      <c r="J11263" t="s">
        <v>175</v>
      </c>
    </row>
    <row r="11264" spans="1:10" hidden="1" x14ac:dyDescent="0.25">
      <c r="A11264" s="1" t="s">
        <v>296</v>
      </c>
      <c r="B11264">
        <v>107990</v>
      </c>
      <c r="C11264">
        <v>311</v>
      </c>
      <c r="D11264" s="1"/>
      <c r="E11264" s="2">
        <v>9.2314814814814808E-2</v>
      </c>
      <c r="F11264" s="3">
        <v>44061</v>
      </c>
      <c r="G11264">
        <v>5</v>
      </c>
      <c r="H11264" s="3">
        <v>44061</v>
      </c>
      <c r="I11264">
        <v>6042758241</v>
      </c>
      <c r="J11264" t="s">
        <v>219</v>
      </c>
    </row>
    <row r="11265" spans="1:11" hidden="1" x14ac:dyDescent="0.25">
      <c r="A11265" s="1" t="s">
        <v>296</v>
      </c>
      <c r="B11265">
        <v>107990</v>
      </c>
      <c r="C11265">
        <v>311</v>
      </c>
      <c r="D11265" s="1"/>
      <c r="E11265" s="2">
        <v>8.9398148148148143E-2</v>
      </c>
      <c r="F11265" s="3">
        <v>44061</v>
      </c>
      <c r="G11265">
        <v>5</v>
      </c>
      <c r="H11265" s="3">
        <v>44061</v>
      </c>
      <c r="I11265">
        <v>6042757680</v>
      </c>
      <c r="J11265" t="s">
        <v>288</v>
      </c>
    </row>
    <row r="11266" spans="1:11" hidden="1" x14ac:dyDescent="0.25">
      <c r="A11266" s="1" t="s">
        <v>296</v>
      </c>
      <c r="B11266">
        <v>107990</v>
      </c>
      <c r="C11266">
        <v>311</v>
      </c>
      <c r="D11266" s="1"/>
      <c r="E11266" s="2">
        <v>8.9571759259259254E-2</v>
      </c>
      <c r="F11266" s="3">
        <v>44061</v>
      </c>
      <c r="G11266">
        <v>9</v>
      </c>
      <c r="H11266" s="3">
        <v>44061</v>
      </c>
      <c r="I11266">
        <v>6042757716</v>
      </c>
      <c r="J11266" t="s">
        <v>149</v>
      </c>
    </row>
    <row r="11267" spans="1:11" hidden="1" x14ac:dyDescent="0.25">
      <c r="A11267" s="1" t="s">
        <v>296</v>
      </c>
      <c r="B11267">
        <v>107990</v>
      </c>
      <c r="C11267">
        <v>311</v>
      </c>
      <c r="D11267" s="1"/>
      <c r="E11267" s="2">
        <v>9.1215277777777784E-2</v>
      </c>
      <c r="F11267" s="3">
        <v>44061</v>
      </c>
      <c r="G11267">
        <v>2</v>
      </c>
      <c r="H11267" s="3">
        <v>44061</v>
      </c>
      <c r="I11267">
        <v>6042758065</v>
      </c>
      <c r="J11267" t="s">
        <v>121</v>
      </c>
    </row>
    <row r="11268" spans="1:11" hidden="1" x14ac:dyDescent="0.25">
      <c r="A11268" s="1" t="s">
        <v>296</v>
      </c>
      <c r="B11268">
        <v>107990</v>
      </c>
      <c r="C11268">
        <v>311</v>
      </c>
      <c r="D11268" s="1"/>
      <c r="E11268" s="2">
        <v>9.0775462962962961E-2</v>
      </c>
      <c r="F11268" s="3">
        <v>44061</v>
      </c>
      <c r="G11268">
        <v>5</v>
      </c>
      <c r="H11268" s="3">
        <v>44061</v>
      </c>
      <c r="I11268">
        <v>6042757972</v>
      </c>
      <c r="J11268" t="s">
        <v>261</v>
      </c>
    </row>
    <row r="11269" spans="1:11" hidden="1" x14ac:dyDescent="0.25">
      <c r="A11269" s="1" t="s">
        <v>296</v>
      </c>
      <c r="B11269">
        <v>107990</v>
      </c>
      <c r="C11269">
        <v>311</v>
      </c>
      <c r="D11269" s="1"/>
      <c r="E11269" s="2">
        <v>9.0787037037037041E-2</v>
      </c>
      <c r="F11269" s="3">
        <v>44061</v>
      </c>
      <c r="G11269">
        <v>6</v>
      </c>
      <c r="H11269" s="3">
        <v>44061</v>
      </c>
      <c r="I11269">
        <v>6042757974</v>
      </c>
      <c r="J11269" t="s">
        <v>100</v>
      </c>
    </row>
    <row r="11270" spans="1:11" hidden="1" x14ac:dyDescent="0.25">
      <c r="A11270" s="1" t="s">
        <v>296</v>
      </c>
      <c r="B11270">
        <v>107990</v>
      </c>
      <c r="C11270">
        <v>311</v>
      </c>
      <c r="D11270" s="1"/>
      <c r="E11270" s="2">
        <v>8.9108796296296297E-2</v>
      </c>
      <c r="F11270" s="3">
        <v>44061</v>
      </c>
      <c r="G11270">
        <v>2</v>
      </c>
      <c r="H11270" s="3">
        <v>44061</v>
      </c>
      <c r="I11270">
        <v>6042757587</v>
      </c>
      <c r="J11270" t="s">
        <v>228</v>
      </c>
    </row>
    <row r="11271" spans="1:11" hidden="1" x14ac:dyDescent="0.25">
      <c r="A11271" s="1" t="s">
        <v>296</v>
      </c>
      <c r="B11271">
        <v>107990</v>
      </c>
      <c r="C11271">
        <v>311</v>
      </c>
      <c r="D11271" s="1"/>
      <c r="E11271" s="2">
        <v>9.1898148148148145E-2</v>
      </c>
      <c r="F11271" s="3">
        <v>44061</v>
      </c>
      <c r="G11271">
        <v>16</v>
      </c>
      <c r="H11271" s="3">
        <v>44061</v>
      </c>
      <c r="I11271">
        <v>6042758170</v>
      </c>
      <c r="J11271" t="s">
        <v>136</v>
      </c>
    </row>
    <row r="11272" spans="1:11" hidden="1" x14ac:dyDescent="0.25">
      <c r="A11272" s="1" t="s">
        <v>296</v>
      </c>
      <c r="B11272">
        <v>107990</v>
      </c>
      <c r="C11272">
        <v>311</v>
      </c>
      <c r="D11272" s="1"/>
      <c r="E11272" s="2">
        <v>9.0810185185185188E-2</v>
      </c>
      <c r="F11272" s="3">
        <v>44061</v>
      </c>
      <c r="G11272">
        <v>13</v>
      </c>
      <c r="H11272" s="3">
        <v>44061</v>
      </c>
      <c r="I11272">
        <v>6042757976</v>
      </c>
      <c r="J11272" t="s">
        <v>110</v>
      </c>
    </row>
    <row r="11273" spans="1:11" hidden="1" x14ac:dyDescent="0.25">
      <c r="A11273" s="1" t="s">
        <v>296</v>
      </c>
      <c r="B11273">
        <v>107990</v>
      </c>
      <c r="C11273">
        <v>311</v>
      </c>
      <c r="D11273" s="1"/>
      <c r="E11273" s="2">
        <v>8.971064814814815E-2</v>
      </c>
      <c r="F11273" s="3">
        <v>44061</v>
      </c>
      <c r="G11273">
        <v>7</v>
      </c>
      <c r="H11273" s="3">
        <v>44061</v>
      </c>
      <c r="I11273">
        <v>6042757743</v>
      </c>
      <c r="J11273" t="s">
        <v>139</v>
      </c>
    </row>
    <row r="11274" spans="1:11" hidden="1" x14ac:dyDescent="0.25">
      <c r="A11274" s="1" t="s">
        <v>296</v>
      </c>
      <c r="B11274">
        <v>107990</v>
      </c>
      <c r="C11274">
        <v>311</v>
      </c>
      <c r="D11274" s="1"/>
      <c r="E11274" s="2">
        <v>9.1840277777777785E-2</v>
      </c>
      <c r="F11274" s="3">
        <v>44061</v>
      </c>
      <c r="G11274">
        <v>2</v>
      </c>
      <c r="H11274" s="3">
        <v>44061</v>
      </c>
      <c r="I11274">
        <v>6042758164</v>
      </c>
      <c r="J11274" t="s">
        <v>276</v>
      </c>
    </row>
    <row r="11275" spans="1:11" hidden="1" x14ac:dyDescent="0.25">
      <c r="A11275" s="1" t="s">
        <v>296</v>
      </c>
      <c r="B11275">
        <v>107990</v>
      </c>
      <c r="C11275">
        <v>101</v>
      </c>
      <c r="D11275" s="1" t="s">
        <v>322</v>
      </c>
      <c r="E11275" s="2">
        <v>0.46415509259259258</v>
      </c>
      <c r="F11275" s="3">
        <v>44061</v>
      </c>
      <c r="G11275">
        <v>18</v>
      </c>
      <c r="H11275" s="3">
        <v>44060</v>
      </c>
      <c r="I11275">
        <v>5003959671</v>
      </c>
      <c r="J11275">
        <v>182420419</v>
      </c>
      <c r="K11275">
        <v>4503036127</v>
      </c>
    </row>
    <row r="11276" spans="1:11" hidden="1" x14ac:dyDescent="0.25">
      <c r="A11276" s="1" t="s">
        <v>296</v>
      </c>
      <c r="B11276">
        <v>107990</v>
      </c>
      <c r="C11276">
        <v>311</v>
      </c>
      <c r="D11276" s="1"/>
      <c r="E11276" s="2">
        <v>9.178240740740741E-2</v>
      </c>
      <c r="F11276" s="3">
        <v>44061</v>
      </c>
      <c r="G11276">
        <v>4</v>
      </c>
      <c r="H11276" s="3">
        <v>44061</v>
      </c>
      <c r="I11276">
        <v>6042758158</v>
      </c>
      <c r="J11276" t="s">
        <v>254</v>
      </c>
    </row>
    <row r="11277" spans="1:11" hidden="1" x14ac:dyDescent="0.25">
      <c r="A11277" s="1" t="s">
        <v>296</v>
      </c>
      <c r="B11277">
        <v>107990</v>
      </c>
      <c r="C11277">
        <v>311</v>
      </c>
      <c r="D11277" s="1"/>
      <c r="E11277" s="2">
        <v>9.4270833333333331E-2</v>
      </c>
      <c r="F11277" s="3">
        <v>44061</v>
      </c>
      <c r="G11277">
        <v>3</v>
      </c>
      <c r="H11277" s="3">
        <v>44061</v>
      </c>
      <c r="I11277">
        <v>6042758419</v>
      </c>
      <c r="J11277" t="s">
        <v>263</v>
      </c>
    </row>
    <row r="11278" spans="1:11" hidden="1" x14ac:dyDescent="0.25">
      <c r="A11278" s="1" t="s">
        <v>296</v>
      </c>
      <c r="B11278">
        <v>107990</v>
      </c>
      <c r="C11278">
        <v>311</v>
      </c>
      <c r="D11278" s="1"/>
      <c r="E11278" s="2">
        <v>9.1770833333333329E-2</v>
      </c>
      <c r="F11278" s="3">
        <v>44061</v>
      </c>
      <c r="G11278">
        <v>1</v>
      </c>
      <c r="H11278" s="3">
        <v>44061</v>
      </c>
      <c r="I11278">
        <v>6042758157</v>
      </c>
      <c r="J11278" t="s">
        <v>232</v>
      </c>
    </row>
    <row r="11279" spans="1:11" hidden="1" x14ac:dyDescent="0.25">
      <c r="A11279" s="1" t="s">
        <v>296</v>
      </c>
      <c r="B11279">
        <v>107990</v>
      </c>
      <c r="C11279">
        <v>311</v>
      </c>
      <c r="D11279" s="1"/>
      <c r="E11279" s="2">
        <v>9.1712962962962968E-2</v>
      </c>
      <c r="F11279" s="3">
        <v>44061</v>
      </c>
      <c r="G11279">
        <v>16</v>
      </c>
      <c r="H11279" s="3">
        <v>44061</v>
      </c>
      <c r="I11279">
        <v>6042758152</v>
      </c>
      <c r="J11279" t="s">
        <v>190</v>
      </c>
    </row>
    <row r="11280" spans="1:11" hidden="1" x14ac:dyDescent="0.25">
      <c r="A11280" s="1" t="s">
        <v>296</v>
      </c>
      <c r="B11280">
        <v>107990</v>
      </c>
      <c r="C11280">
        <v>311</v>
      </c>
      <c r="D11280" s="1"/>
      <c r="E11280" s="2">
        <v>8.9097222222222217E-2</v>
      </c>
      <c r="F11280" s="3">
        <v>44061</v>
      </c>
      <c r="G11280">
        <v>3</v>
      </c>
      <c r="H11280" s="3">
        <v>44061</v>
      </c>
      <c r="I11280">
        <v>6042757586</v>
      </c>
      <c r="J11280" t="s">
        <v>231</v>
      </c>
    </row>
    <row r="11281" spans="1:10" hidden="1" x14ac:dyDescent="0.25">
      <c r="A11281" s="1" t="s">
        <v>296</v>
      </c>
      <c r="B11281">
        <v>107990</v>
      </c>
      <c r="C11281">
        <v>311</v>
      </c>
      <c r="D11281" s="1"/>
      <c r="E11281" s="2">
        <v>9.2453703703703705E-2</v>
      </c>
      <c r="F11281" s="3">
        <v>44061</v>
      </c>
      <c r="G11281">
        <v>14</v>
      </c>
      <c r="H11281" s="3">
        <v>44061</v>
      </c>
      <c r="I11281">
        <v>6042758254</v>
      </c>
      <c r="J11281" t="s">
        <v>148</v>
      </c>
    </row>
    <row r="11282" spans="1:10" hidden="1" x14ac:dyDescent="0.25">
      <c r="A11282" s="1" t="s">
        <v>296</v>
      </c>
      <c r="B11282">
        <v>107990</v>
      </c>
      <c r="C11282">
        <v>311</v>
      </c>
      <c r="D11282" s="1"/>
      <c r="E11282" s="2">
        <v>8.9803240740740739E-2</v>
      </c>
      <c r="F11282" s="3">
        <v>44061</v>
      </c>
      <c r="G11282">
        <v>5</v>
      </c>
      <c r="H11282" s="3">
        <v>44061</v>
      </c>
      <c r="I11282">
        <v>6042757763</v>
      </c>
      <c r="J11282" t="s">
        <v>97</v>
      </c>
    </row>
    <row r="11283" spans="1:10" hidden="1" x14ac:dyDescent="0.25">
      <c r="A11283" s="1" t="s">
        <v>296</v>
      </c>
      <c r="B11283">
        <v>107990</v>
      </c>
      <c r="C11283">
        <v>311</v>
      </c>
      <c r="D11283" s="1"/>
      <c r="E11283" s="2">
        <v>9.1643518518518513E-2</v>
      </c>
      <c r="F11283" s="3">
        <v>44061</v>
      </c>
      <c r="G11283">
        <v>10</v>
      </c>
      <c r="H11283" s="3">
        <v>44061</v>
      </c>
      <c r="I11283">
        <v>6042758146</v>
      </c>
      <c r="J11283" t="s">
        <v>143</v>
      </c>
    </row>
    <row r="11284" spans="1:10" hidden="1" x14ac:dyDescent="0.25">
      <c r="A11284" s="1" t="s">
        <v>296</v>
      </c>
      <c r="B11284">
        <v>107990</v>
      </c>
      <c r="C11284">
        <v>311</v>
      </c>
      <c r="D11284" s="1"/>
      <c r="E11284" s="2">
        <v>8.969907407407407E-2</v>
      </c>
      <c r="F11284" s="3">
        <v>44061</v>
      </c>
      <c r="G11284">
        <v>4</v>
      </c>
      <c r="H11284" s="3">
        <v>44061</v>
      </c>
      <c r="I11284">
        <v>6042757742</v>
      </c>
      <c r="J11284" t="s">
        <v>141</v>
      </c>
    </row>
    <row r="11285" spans="1:10" hidden="1" x14ac:dyDescent="0.25">
      <c r="A11285" s="1" t="s">
        <v>296</v>
      </c>
      <c r="B11285">
        <v>107990</v>
      </c>
      <c r="C11285">
        <v>311</v>
      </c>
      <c r="D11285" s="1"/>
      <c r="E11285" s="2">
        <v>9.1064814814814821E-2</v>
      </c>
      <c r="F11285" s="3">
        <v>44061</v>
      </c>
      <c r="G11285">
        <v>5</v>
      </c>
      <c r="H11285" s="3">
        <v>44061</v>
      </c>
      <c r="I11285">
        <v>6042758028</v>
      </c>
      <c r="J11285" t="s">
        <v>223</v>
      </c>
    </row>
    <row r="11286" spans="1:10" hidden="1" x14ac:dyDescent="0.25">
      <c r="A11286" s="1" t="s">
        <v>296</v>
      </c>
      <c r="B11286">
        <v>107990</v>
      </c>
      <c r="C11286">
        <v>311</v>
      </c>
      <c r="D11286" s="1"/>
      <c r="E11286" s="2">
        <v>9.2511574074074079E-2</v>
      </c>
      <c r="F11286" s="3">
        <v>44061</v>
      </c>
      <c r="G11286">
        <v>4</v>
      </c>
      <c r="H11286" s="3">
        <v>44061</v>
      </c>
      <c r="I11286">
        <v>6042758257</v>
      </c>
      <c r="J11286" t="s">
        <v>170</v>
      </c>
    </row>
    <row r="11287" spans="1:10" hidden="1" x14ac:dyDescent="0.25">
      <c r="A11287" s="1" t="s">
        <v>296</v>
      </c>
      <c r="B11287">
        <v>107990</v>
      </c>
      <c r="C11287">
        <v>311</v>
      </c>
      <c r="D11287" s="1"/>
      <c r="E11287" s="2">
        <v>9.0983796296296299E-2</v>
      </c>
      <c r="F11287" s="3">
        <v>44061</v>
      </c>
      <c r="G11287">
        <v>6</v>
      </c>
      <c r="H11287" s="3">
        <v>44061</v>
      </c>
      <c r="I11287">
        <v>6042758020</v>
      </c>
      <c r="J11287" t="s">
        <v>138</v>
      </c>
    </row>
    <row r="11288" spans="1:10" hidden="1" x14ac:dyDescent="0.25">
      <c r="A11288" s="1" t="s">
        <v>296</v>
      </c>
      <c r="B11288">
        <v>107990</v>
      </c>
      <c r="C11288">
        <v>311</v>
      </c>
      <c r="D11288" s="1"/>
      <c r="E11288" s="2">
        <v>8.9027777777777775E-2</v>
      </c>
      <c r="F11288" s="3">
        <v>44061</v>
      </c>
      <c r="G11288">
        <v>3</v>
      </c>
      <c r="H11288" s="3">
        <v>44061</v>
      </c>
      <c r="I11288">
        <v>6042757568</v>
      </c>
      <c r="J11288" t="s">
        <v>94</v>
      </c>
    </row>
    <row r="11289" spans="1:10" hidden="1" x14ac:dyDescent="0.25">
      <c r="A11289" s="1" t="s">
        <v>296</v>
      </c>
      <c r="B11289">
        <v>107990</v>
      </c>
      <c r="C11289">
        <v>311</v>
      </c>
      <c r="D11289" s="1"/>
      <c r="E11289" s="2">
        <v>9.1585648148148152E-2</v>
      </c>
      <c r="F11289" s="3">
        <v>44061</v>
      </c>
      <c r="G11289">
        <v>3</v>
      </c>
      <c r="H11289" s="3">
        <v>44061</v>
      </c>
      <c r="I11289">
        <v>6042758141</v>
      </c>
      <c r="J11289" t="s">
        <v>177</v>
      </c>
    </row>
    <row r="11290" spans="1:10" hidden="1" x14ac:dyDescent="0.25">
      <c r="A11290" s="1" t="s">
        <v>296</v>
      </c>
      <c r="B11290">
        <v>107990</v>
      </c>
      <c r="C11290">
        <v>311</v>
      </c>
      <c r="D11290" s="1"/>
      <c r="E11290" s="2">
        <v>9.2650462962962962E-2</v>
      </c>
      <c r="F11290" s="3">
        <v>44061</v>
      </c>
      <c r="G11290">
        <v>8</v>
      </c>
      <c r="H11290" s="3">
        <v>44061</v>
      </c>
      <c r="I11290">
        <v>6042758276</v>
      </c>
      <c r="J11290" t="s">
        <v>291</v>
      </c>
    </row>
    <row r="11291" spans="1:10" hidden="1" x14ac:dyDescent="0.25">
      <c r="A11291" s="1" t="s">
        <v>296</v>
      </c>
      <c r="B11291">
        <v>107990</v>
      </c>
      <c r="C11291">
        <v>311</v>
      </c>
      <c r="D11291" s="1"/>
      <c r="E11291" s="2">
        <v>9.0138888888888893E-2</v>
      </c>
      <c r="F11291" s="3">
        <v>44061</v>
      </c>
      <c r="G11291">
        <v>17</v>
      </c>
      <c r="H11291" s="3">
        <v>44061</v>
      </c>
      <c r="I11291">
        <v>6042757818</v>
      </c>
      <c r="J11291" t="s">
        <v>106</v>
      </c>
    </row>
    <row r="11292" spans="1:10" hidden="1" x14ac:dyDescent="0.25">
      <c r="A11292" s="1" t="s">
        <v>296</v>
      </c>
      <c r="B11292">
        <v>107990</v>
      </c>
      <c r="C11292">
        <v>311</v>
      </c>
      <c r="D11292" s="1"/>
      <c r="E11292" s="2">
        <v>9.418981481481481E-2</v>
      </c>
      <c r="F11292" s="3">
        <v>44061</v>
      </c>
      <c r="G11292">
        <v>3</v>
      </c>
      <c r="H11292" s="3">
        <v>44061</v>
      </c>
      <c r="I11292">
        <v>6042758409</v>
      </c>
      <c r="J11292" t="s">
        <v>273</v>
      </c>
    </row>
    <row r="11293" spans="1:10" hidden="1" x14ac:dyDescent="0.25">
      <c r="A11293" s="1" t="s">
        <v>296</v>
      </c>
      <c r="B11293">
        <v>107990</v>
      </c>
      <c r="C11293">
        <v>311</v>
      </c>
      <c r="D11293" s="1"/>
      <c r="E11293" s="2">
        <v>8.8958333333333334E-2</v>
      </c>
      <c r="F11293" s="3">
        <v>44061</v>
      </c>
      <c r="G11293">
        <v>4</v>
      </c>
      <c r="H11293" s="3">
        <v>44061</v>
      </c>
      <c r="I11293">
        <v>6042757560</v>
      </c>
      <c r="J11293" t="s">
        <v>240</v>
      </c>
    </row>
    <row r="11294" spans="1:10" hidden="1" x14ac:dyDescent="0.25">
      <c r="A11294" s="1" t="s">
        <v>296</v>
      </c>
      <c r="B11294">
        <v>107990</v>
      </c>
      <c r="C11294">
        <v>311</v>
      </c>
      <c r="D11294" s="1"/>
      <c r="E11294" s="2">
        <v>9.2662037037037043E-2</v>
      </c>
      <c r="F11294" s="3">
        <v>44061</v>
      </c>
      <c r="G11294">
        <v>14</v>
      </c>
      <c r="H11294" s="3">
        <v>44061</v>
      </c>
      <c r="I11294">
        <v>6042758277</v>
      </c>
      <c r="J11294" t="s">
        <v>151</v>
      </c>
    </row>
    <row r="11295" spans="1:10" hidden="1" x14ac:dyDescent="0.25">
      <c r="A11295" s="1" t="s">
        <v>296</v>
      </c>
      <c r="B11295">
        <v>107990</v>
      </c>
      <c r="C11295">
        <v>311</v>
      </c>
      <c r="D11295" s="1"/>
      <c r="E11295" s="2">
        <v>9.2523148148148146E-2</v>
      </c>
      <c r="F11295" s="3">
        <v>44061</v>
      </c>
      <c r="G11295">
        <v>2</v>
      </c>
      <c r="H11295" s="3">
        <v>44061</v>
      </c>
      <c r="I11295">
        <v>6042758258</v>
      </c>
      <c r="J11295" t="s">
        <v>180</v>
      </c>
    </row>
    <row r="11296" spans="1:10" hidden="1" x14ac:dyDescent="0.25">
      <c r="A11296" s="1" t="s">
        <v>296</v>
      </c>
      <c r="B11296">
        <v>107990</v>
      </c>
      <c r="C11296">
        <v>311</v>
      </c>
      <c r="D11296" s="1"/>
      <c r="E11296" s="2">
        <v>9.150462962962963E-2</v>
      </c>
      <c r="F11296" s="3">
        <v>44061</v>
      </c>
      <c r="G11296">
        <v>6</v>
      </c>
      <c r="H11296" s="3">
        <v>44061</v>
      </c>
      <c r="I11296">
        <v>6042758124</v>
      </c>
      <c r="J11296" t="s">
        <v>270</v>
      </c>
    </row>
    <row r="11297" spans="1:11" hidden="1" x14ac:dyDescent="0.25">
      <c r="A11297" s="1" t="s">
        <v>296</v>
      </c>
      <c r="B11297">
        <v>107990</v>
      </c>
      <c r="C11297">
        <v>311</v>
      </c>
      <c r="D11297" s="1"/>
      <c r="E11297" s="2">
        <v>8.9097222222222217E-2</v>
      </c>
      <c r="F11297" s="3">
        <v>44061</v>
      </c>
      <c r="G11297">
        <v>3</v>
      </c>
      <c r="H11297" s="3">
        <v>44061</v>
      </c>
      <c r="I11297">
        <v>6042757585</v>
      </c>
      <c r="J11297" t="s">
        <v>192</v>
      </c>
    </row>
    <row r="11298" spans="1:11" hidden="1" x14ac:dyDescent="0.25">
      <c r="A11298" s="1" t="s">
        <v>296</v>
      </c>
      <c r="B11298">
        <v>107990</v>
      </c>
      <c r="C11298">
        <v>311</v>
      </c>
      <c r="D11298" s="1"/>
      <c r="E11298" s="2">
        <v>9.1400462962962961E-2</v>
      </c>
      <c r="F11298" s="3">
        <v>44061</v>
      </c>
      <c r="G11298">
        <v>20</v>
      </c>
      <c r="H11298" s="3">
        <v>44061</v>
      </c>
      <c r="I11298">
        <v>6042758095</v>
      </c>
      <c r="J11298" t="s">
        <v>128</v>
      </c>
    </row>
    <row r="11299" spans="1:11" hidden="1" x14ac:dyDescent="0.25">
      <c r="A11299" s="1" t="s">
        <v>296</v>
      </c>
      <c r="B11299">
        <v>107990</v>
      </c>
      <c r="C11299">
        <v>311</v>
      </c>
      <c r="D11299" s="1"/>
      <c r="E11299" s="2">
        <v>8.9479166666666665E-2</v>
      </c>
      <c r="F11299" s="3">
        <v>44061</v>
      </c>
      <c r="G11299">
        <v>2</v>
      </c>
      <c r="H11299" s="3">
        <v>44061</v>
      </c>
      <c r="I11299">
        <v>6042757686</v>
      </c>
      <c r="J11299" t="s">
        <v>225</v>
      </c>
    </row>
    <row r="11300" spans="1:11" hidden="1" x14ac:dyDescent="0.25">
      <c r="A11300" s="1" t="s">
        <v>296</v>
      </c>
      <c r="B11300">
        <v>107990</v>
      </c>
      <c r="C11300">
        <v>311</v>
      </c>
      <c r="D11300" s="1"/>
      <c r="E11300" s="2">
        <v>9.1296296296296292E-2</v>
      </c>
      <c r="F11300" s="3">
        <v>44061</v>
      </c>
      <c r="G11300">
        <v>5</v>
      </c>
      <c r="H11300" s="3">
        <v>44061</v>
      </c>
      <c r="I11300">
        <v>6042758084</v>
      </c>
      <c r="J11300" t="s">
        <v>185</v>
      </c>
    </row>
    <row r="11301" spans="1:11" hidden="1" x14ac:dyDescent="0.25">
      <c r="A11301" s="1" t="s">
        <v>296</v>
      </c>
      <c r="B11301">
        <v>107990</v>
      </c>
      <c r="C11301">
        <v>311</v>
      </c>
      <c r="D11301" s="1"/>
      <c r="E11301" s="2">
        <v>9.1284722222222225E-2</v>
      </c>
      <c r="F11301" s="3">
        <v>44061</v>
      </c>
      <c r="G11301">
        <v>17</v>
      </c>
      <c r="H11301" s="3">
        <v>44061</v>
      </c>
      <c r="I11301">
        <v>6042758083</v>
      </c>
      <c r="J11301" t="s">
        <v>126</v>
      </c>
    </row>
    <row r="11302" spans="1:11" hidden="1" x14ac:dyDescent="0.25">
      <c r="A11302" s="1" t="s">
        <v>296</v>
      </c>
      <c r="B11302">
        <v>107990</v>
      </c>
      <c r="C11302">
        <v>311</v>
      </c>
      <c r="D11302" s="1"/>
      <c r="E11302" s="2">
        <v>9.4166666666666662E-2</v>
      </c>
      <c r="F11302" s="3">
        <v>44061</v>
      </c>
      <c r="G11302">
        <v>3</v>
      </c>
      <c r="H11302" s="3">
        <v>44061</v>
      </c>
      <c r="I11302">
        <v>6042758406</v>
      </c>
      <c r="J11302" t="s">
        <v>171</v>
      </c>
    </row>
    <row r="11303" spans="1:11" hidden="1" x14ac:dyDescent="0.25">
      <c r="A11303" s="1" t="s">
        <v>296</v>
      </c>
      <c r="B11303">
        <v>107990</v>
      </c>
      <c r="C11303">
        <v>311</v>
      </c>
      <c r="D11303" s="1"/>
      <c r="E11303" s="2">
        <v>9.2731481481481484E-2</v>
      </c>
      <c r="F11303" s="3">
        <v>44061</v>
      </c>
      <c r="G11303">
        <v>14</v>
      </c>
      <c r="H11303" s="3">
        <v>44061</v>
      </c>
      <c r="I11303">
        <v>6042758291</v>
      </c>
      <c r="J11303" t="s">
        <v>169</v>
      </c>
    </row>
    <row r="11304" spans="1:11" hidden="1" x14ac:dyDescent="0.25">
      <c r="A11304" s="1" t="s">
        <v>296</v>
      </c>
      <c r="B11304">
        <v>107990</v>
      </c>
      <c r="C11304">
        <v>101</v>
      </c>
      <c r="D11304" s="1" t="s">
        <v>328</v>
      </c>
      <c r="E11304" s="2">
        <v>0.32662037037037039</v>
      </c>
      <c r="F11304" s="3">
        <v>44061</v>
      </c>
      <c r="G11304">
        <v>600</v>
      </c>
      <c r="H11304" s="3">
        <v>44060</v>
      </c>
      <c r="I11304">
        <v>5003959517</v>
      </c>
      <c r="J11304">
        <v>182419746</v>
      </c>
      <c r="K11304">
        <v>4503036127</v>
      </c>
    </row>
    <row r="11305" spans="1:11" hidden="1" x14ac:dyDescent="0.25">
      <c r="A11305" s="1" t="s">
        <v>296</v>
      </c>
      <c r="B11305">
        <v>107990</v>
      </c>
      <c r="C11305">
        <v>311</v>
      </c>
      <c r="D11305" s="1"/>
      <c r="E11305" s="2">
        <v>8.908564814814815E-2</v>
      </c>
      <c r="F11305" s="3">
        <v>44061</v>
      </c>
      <c r="G11305">
        <v>11</v>
      </c>
      <c r="H11305" s="3">
        <v>44061</v>
      </c>
      <c r="I11305">
        <v>6042757583</v>
      </c>
      <c r="J11305" t="s">
        <v>217</v>
      </c>
    </row>
    <row r="11306" spans="1:11" hidden="1" x14ac:dyDescent="0.25">
      <c r="A11306" s="1" t="s">
        <v>296</v>
      </c>
      <c r="B11306">
        <v>107990</v>
      </c>
      <c r="C11306">
        <v>311</v>
      </c>
      <c r="D11306" s="1"/>
      <c r="E11306" s="2">
        <v>9.0497685185185181E-2</v>
      </c>
      <c r="F11306" s="3">
        <v>44061</v>
      </c>
      <c r="G11306">
        <v>3</v>
      </c>
      <c r="H11306" s="3">
        <v>44061</v>
      </c>
      <c r="I11306">
        <v>6042757911</v>
      </c>
      <c r="J11306" t="s">
        <v>102</v>
      </c>
    </row>
    <row r="11307" spans="1:11" hidden="1" x14ac:dyDescent="0.25">
      <c r="A11307" s="1" t="s">
        <v>296</v>
      </c>
      <c r="B11307">
        <v>107990</v>
      </c>
      <c r="C11307">
        <v>311</v>
      </c>
      <c r="D11307" s="1"/>
      <c r="E11307" s="2">
        <v>9.0543981481481475E-2</v>
      </c>
      <c r="F11307" s="3">
        <v>44061</v>
      </c>
      <c r="G11307">
        <v>2</v>
      </c>
      <c r="H11307" s="3">
        <v>44061</v>
      </c>
      <c r="I11307">
        <v>6042757916</v>
      </c>
      <c r="J11307" t="s">
        <v>281</v>
      </c>
    </row>
    <row r="11308" spans="1:11" hidden="1" x14ac:dyDescent="0.25">
      <c r="A11308" s="1" t="s">
        <v>296</v>
      </c>
      <c r="B11308">
        <v>107990</v>
      </c>
      <c r="C11308">
        <v>311</v>
      </c>
      <c r="D11308" s="1"/>
      <c r="E11308" s="2">
        <v>8.8946759259259253E-2</v>
      </c>
      <c r="F11308" s="3">
        <v>44061</v>
      </c>
      <c r="G11308">
        <v>2</v>
      </c>
      <c r="H11308" s="3">
        <v>44061</v>
      </c>
      <c r="I11308">
        <v>6042757549</v>
      </c>
      <c r="J11308" t="s">
        <v>244</v>
      </c>
    </row>
    <row r="11309" spans="1:11" hidden="1" x14ac:dyDescent="0.25">
      <c r="A11309" s="1" t="s">
        <v>296</v>
      </c>
      <c r="B11309">
        <v>107990</v>
      </c>
      <c r="C11309">
        <v>311</v>
      </c>
      <c r="D11309" s="1"/>
      <c r="E11309" s="2">
        <v>9.2361111111111116E-2</v>
      </c>
      <c r="F11309" s="3">
        <v>44061</v>
      </c>
      <c r="G11309">
        <v>11</v>
      </c>
      <c r="H11309" s="3">
        <v>44061</v>
      </c>
      <c r="I11309">
        <v>6042758246</v>
      </c>
      <c r="J11309" t="s">
        <v>131</v>
      </c>
    </row>
    <row r="11310" spans="1:11" hidden="1" x14ac:dyDescent="0.25">
      <c r="A11310" s="1" t="s">
        <v>296</v>
      </c>
      <c r="B11310">
        <v>107990</v>
      </c>
      <c r="C11310">
        <v>311</v>
      </c>
      <c r="D11310" s="1"/>
      <c r="E11310" s="2">
        <v>9.239583333333333E-2</v>
      </c>
      <c r="F11310" s="3">
        <v>44061</v>
      </c>
      <c r="G11310">
        <v>2</v>
      </c>
      <c r="H11310" s="3">
        <v>44061</v>
      </c>
      <c r="I11310">
        <v>6042758250</v>
      </c>
      <c r="J11310" t="s">
        <v>264</v>
      </c>
    </row>
    <row r="11311" spans="1:11" hidden="1" x14ac:dyDescent="0.25">
      <c r="A11311" s="1" t="s">
        <v>296</v>
      </c>
      <c r="B11311">
        <v>107990</v>
      </c>
      <c r="C11311">
        <v>311</v>
      </c>
      <c r="D11311" s="1"/>
      <c r="E11311" s="2">
        <v>9.0578703703703703E-2</v>
      </c>
      <c r="F11311" s="3">
        <v>44061</v>
      </c>
      <c r="G11311">
        <v>1</v>
      </c>
      <c r="H11311" s="3">
        <v>44061</v>
      </c>
      <c r="I11311">
        <v>6042757931</v>
      </c>
      <c r="J11311" t="s">
        <v>239</v>
      </c>
    </row>
    <row r="11312" spans="1:11" hidden="1" x14ac:dyDescent="0.25">
      <c r="A11312" s="1" t="s">
        <v>296</v>
      </c>
      <c r="B11312">
        <v>107990</v>
      </c>
      <c r="C11312">
        <v>311</v>
      </c>
      <c r="D11312" s="1"/>
      <c r="E11312" s="2">
        <v>9.2638888888888896E-2</v>
      </c>
      <c r="F11312" s="3">
        <v>44061</v>
      </c>
      <c r="G11312">
        <v>5</v>
      </c>
      <c r="H11312" s="3">
        <v>44061</v>
      </c>
      <c r="I11312">
        <v>6042758275</v>
      </c>
      <c r="J11312" t="s">
        <v>132</v>
      </c>
    </row>
    <row r="11313" spans="1:11" hidden="1" x14ac:dyDescent="0.25">
      <c r="A11313" s="1" t="s">
        <v>296</v>
      </c>
      <c r="B11313">
        <v>107990</v>
      </c>
      <c r="C11313">
        <v>311</v>
      </c>
      <c r="D11313" s="1"/>
      <c r="E11313" s="2">
        <v>9.1469907407407403E-2</v>
      </c>
      <c r="F11313" s="3">
        <v>44061</v>
      </c>
      <c r="G11313">
        <v>12</v>
      </c>
      <c r="H11313" s="3">
        <v>44061</v>
      </c>
      <c r="I11313">
        <v>6042758121</v>
      </c>
      <c r="J11313" t="s">
        <v>134</v>
      </c>
    </row>
    <row r="11314" spans="1:11" hidden="1" x14ac:dyDescent="0.25">
      <c r="A11314" s="1" t="s">
        <v>296</v>
      </c>
      <c r="B11314">
        <v>107990</v>
      </c>
      <c r="C11314">
        <v>101</v>
      </c>
      <c r="D11314" s="1" t="s">
        <v>322</v>
      </c>
      <c r="E11314" s="2">
        <v>0.53484953703703708</v>
      </c>
      <c r="F11314" s="3">
        <v>44061</v>
      </c>
      <c r="G11314">
        <v>30</v>
      </c>
      <c r="H11314" s="3">
        <v>44060</v>
      </c>
      <c r="I11314">
        <v>5003959794</v>
      </c>
      <c r="J11314">
        <v>182420554</v>
      </c>
      <c r="K11314">
        <v>4503036127</v>
      </c>
    </row>
    <row r="11315" spans="1:11" hidden="1" x14ac:dyDescent="0.25">
      <c r="A11315" s="1" t="s">
        <v>296</v>
      </c>
      <c r="B11315">
        <v>107990</v>
      </c>
      <c r="C11315">
        <v>311</v>
      </c>
      <c r="D11315" s="1"/>
      <c r="E11315" s="2">
        <v>9.2835648148148153E-2</v>
      </c>
      <c r="F11315" s="3">
        <v>44061</v>
      </c>
      <c r="G11315">
        <v>4</v>
      </c>
      <c r="H11315" s="3">
        <v>44061</v>
      </c>
      <c r="I11315">
        <v>6042758297</v>
      </c>
      <c r="J11315" t="s">
        <v>103</v>
      </c>
    </row>
    <row r="11316" spans="1:11" hidden="1" x14ac:dyDescent="0.25">
      <c r="A11316" s="1" t="s">
        <v>296</v>
      </c>
      <c r="B11316">
        <v>107990</v>
      </c>
      <c r="C11316">
        <v>311</v>
      </c>
      <c r="D11316" s="1"/>
      <c r="E11316" s="2">
        <v>8.9803240740740739E-2</v>
      </c>
      <c r="F11316" s="3">
        <v>44061</v>
      </c>
      <c r="G11316">
        <v>5</v>
      </c>
      <c r="H11316" s="3">
        <v>44061</v>
      </c>
      <c r="I11316">
        <v>6042757762</v>
      </c>
      <c r="J11316" t="s">
        <v>204</v>
      </c>
    </row>
    <row r="11317" spans="1:11" hidden="1" x14ac:dyDescent="0.25">
      <c r="A11317" s="1" t="s">
        <v>296</v>
      </c>
      <c r="B11317">
        <v>107990</v>
      </c>
      <c r="C11317">
        <v>311</v>
      </c>
      <c r="D11317" s="1"/>
      <c r="E11317" s="2">
        <v>9.2060185185185189E-2</v>
      </c>
      <c r="F11317" s="3">
        <v>44061</v>
      </c>
      <c r="G11317">
        <v>11</v>
      </c>
      <c r="H11317" s="3">
        <v>44061</v>
      </c>
      <c r="I11317">
        <v>6042758184</v>
      </c>
      <c r="J11317" t="s">
        <v>101</v>
      </c>
    </row>
    <row r="11318" spans="1:11" hidden="1" x14ac:dyDescent="0.25">
      <c r="A11318" s="1" t="s">
        <v>296</v>
      </c>
      <c r="B11318">
        <v>107990</v>
      </c>
      <c r="C11318">
        <v>311</v>
      </c>
      <c r="D11318" s="1"/>
      <c r="E11318" s="2">
        <v>9.2719907407407404E-2</v>
      </c>
      <c r="F11318" s="3">
        <v>44061</v>
      </c>
      <c r="G11318">
        <v>25</v>
      </c>
      <c r="H11318" s="3">
        <v>44061</v>
      </c>
      <c r="I11318">
        <v>6042758290</v>
      </c>
      <c r="J11318" t="s">
        <v>167</v>
      </c>
    </row>
    <row r="11319" spans="1:11" hidden="1" x14ac:dyDescent="0.25">
      <c r="A11319" s="1" t="s">
        <v>296</v>
      </c>
      <c r="B11319">
        <v>107990</v>
      </c>
      <c r="C11319">
        <v>311</v>
      </c>
      <c r="D11319" s="1"/>
      <c r="E11319" s="2">
        <v>9.1481481481481483E-2</v>
      </c>
      <c r="F11319" s="3">
        <v>44061</v>
      </c>
      <c r="G11319">
        <v>12</v>
      </c>
      <c r="H11319" s="3">
        <v>44061</v>
      </c>
      <c r="I11319">
        <v>6042758122</v>
      </c>
      <c r="J11319" t="s">
        <v>182</v>
      </c>
    </row>
    <row r="11320" spans="1:11" hidden="1" x14ac:dyDescent="0.25">
      <c r="A11320" s="1" t="s">
        <v>296</v>
      </c>
      <c r="B11320">
        <v>107990</v>
      </c>
      <c r="C11320">
        <v>311</v>
      </c>
      <c r="D11320" s="1"/>
      <c r="E11320" s="2">
        <v>9.1979166666666667E-2</v>
      </c>
      <c r="F11320" s="3">
        <v>44061</v>
      </c>
      <c r="G11320">
        <v>2</v>
      </c>
      <c r="H11320" s="3">
        <v>44061</v>
      </c>
      <c r="I11320">
        <v>6042758176</v>
      </c>
      <c r="J11320" t="s">
        <v>268</v>
      </c>
    </row>
    <row r="11321" spans="1:11" hidden="1" x14ac:dyDescent="0.25">
      <c r="A11321" s="1" t="s">
        <v>296</v>
      </c>
      <c r="B11321">
        <v>107990</v>
      </c>
      <c r="C11321">
        <v>311</v>
      </c>
      <c r="D11321" s="1"/>
      <c r="E11321" s="2">
        <v>0.10071759259259259</v>
      </c>
      <c r="F11321" s="3">
        <v>44060</v>
      </c>
      <c r="G11321">
        <v>6</v>
      </c>
      <c r="H11321" s="3">
        <v>44060</v>
      </c>
      <c r="I11321">
        <v>6042699602</v>
      </c>
      <c r="J11321" t="s">
        <v>263</v>
      </c>
    </row>
    <row r="11322" spans="1:11" hidden="1" x14ac:dyDescent="0.25">
      <c r="A11322" s="1" t="s">
        <v>296</v>
      </c>
      <c r="B11322">
        <v>107990</v>
      </c>
      <c r="C11322">
        <v>311</v>
      </c>
      <c r="D11322" s="1"/>
      <c r="E11322" s="2">
        <v>9.6030092592592597E-2</v>
      </c>
      <c r="F11322" s="3">
        <v>44060</v>
      </c>
      <c r="G11322">
        <v>3</v>
      </c>
      <c r="H11322" s="3">
        <v>44060</v>
      </c>
      <c r="I11322">
        <v>6042698885</v>
      </c>
      <c r="J11322" t="s">
        <v>244</v>
      </c>
    </row>
    <row r="11323" spans="1:11" hidden="1" x14ac:dyDescent="0.25">
      <c r="A11323" s="1" t="s">
        <v>296</v>
      </c>
      <c r="B11323">
        <v>107990</v>
      </c>
      <c r="C11323">
        <v>311</v>
      </c>
      <c r="D11323" s="1"/>
      <c r="E11323" s="2">
        <v>9.6041666666666664E-2</v>
      </c>
      <c r="F11323" s="3">
        <v>44060</v>
      </c>
      <c r="G11323">
        <v>8</v>
      </c>
      <c r="H11323" s="3">
        <v>44060</v>
      </c>
      <c r="I11323">
        <v>6042698886</v>
      </c>
      <c r="J11323" t="s">
        <v>240</v>
      </c>
    </row>
    <row r="11324" spans="1:11" hidden="1" x14ac:dyDescent="0.25">
      <c r="A11324" s="1" t="s">
        <v>296</v>
      </c>
      <c r="B11324">
        <v>107990</v>
      </c>
      <c r="C11324">
        <v>311</v>
      </c>
      <c r="D11324" s="1"/>
      <c r="E11324" s="2">
        <v>9.6122685185185186E-2</v>
      </c>
      <c r="F11324" s="3">
        <v>44060</v>
      </c>
      <c r="G11324">
        <v>3</v>
      </c>
      <c r="H11324" s="3">
        <v>44060</v>
      </c>
      <c r="I11324">
        <v>6042698894</v>
      </c>
      <c r="J11324" t="s">
        <v>94</v>
      </c>
    </row>
    <row r="11325" spans="1:11" hidden="1" x14ac:dyDescent="0.25">
      <c r="A11325" s="1" t="s">
        <v>296</v>
      </c>
      <c r="B11325">
        <v>107990</v>
      </c>
      <c r="C11325">
        <v>311</v>
      </c>
      <c r="D11325" s="1"/>
      <c r="E11325" s="2">
        <v>0.10072916666666666</v>
      </c>
      <c r="F11325" s="3">
        <v>44060</v>
      </c>
      <c r="G11325">
        <v>4</v>
      </c>
      <c r="H11325" s="3">
        <v>44060</v>
      </c>
      <c r="I11325">
        <v>6042699603</v>
      </c>
      <c r="J11325" t="s">
        <v>163</v>
      </c>
    </row>
    <row r="11326" spans="1:11" hidden="1" x14ac:dyDescent="0.25">
      <c r="A11326" s="1" t="s">
        <v>296</v>
      </c>
      <c r="B11326">
        <v>107990</v>
      </c>
      <c r="C11326">
        <v>311</v>
      </c>
      <c r="D11326" s="1"/>
      <c r="E11326" s="2">
        <v>9.5856481481481487E-2</v>
      </c>
      <c r="F11326" s="3">
        <v>44060</v>
      </c>
      <c r="G11326">
        <v>1</v>
      </c>
      <c r="H11326" s="3">
        <v>44060</v>
      </c>
      <c r="I11326">
        <v>6042698866</v>
      </c>
      <c r="J11326" t="s">
        <v>271</v>
      </c>
    </row>
    <row r="11327" spans="1:11" hidden="1" x14ac:dyDescent="0.25">
      <c r="A11327" s="1" t="s">
        <v>296</v>
      </c>
      <c r="B11327">
        <v>107990</v>
      </c>
      <c r="C11327">
        <v>311</v>
      </c>
      <c r="D11327" s="1"/>
      <c r="E11327" s="2">
        <v>9.600694444444445E-2</v>
      </c>
      <c r="F11327" s="3">
        <v>44060</v>
      </c>
      <c r="G11327">
        <v>6</v>
      </c>
      <c r="H11327" s="3">
        <v>44060</v>
      </c>
      <c r="I11327">
        <v>6042698883</v>
      </c>
      <c r="J11327" t="s">
        <v>210</v>
      </c>
    </row>
    <row r="11328" spans="1:11" hidden="1" x14ac:dyDescent="0.25">
      <c r="A11328" s="1" t="s">
        <v>296</v>
      </c>
      <c r="B11328">
        <v>107990</v>
      </c>
      <c r="C11328">
        <v>311</v>
      </c>
      <c r="D11328" s="1"/>
      <c r="E11328" s="2">
        <v>9.6180555555555561E-2</v>
      </c>
      <c r="F11328" s="3">
        <v>44060</v>
      </c>
      <c r="G11328">
        <v>3</v>
      </c>
      <c r="H11328" s="3">
        <v>44060</v>
      </c>
      <c r="I11328">
        <v>6042698899</v>
      </c>
      <c r="J11328" t="s">
        <v>217</v>
      </c>
    </row>
    <row r="11329" spans="1:11" hidden="1" x14ac:dyDescent="0.25">
      <c r="A11329" s="1" t="s">
        <v>296</v>
      </c>
      <c r="B11329">
        <v>107990</v>
      </c>
      <c r="C11329">
        <v>311</v>
      </c>
      <c r="D11329" s="1"/>
      <c r="E11329" s="2">
        <v>0.10075231481481481</v>
      </c>
      <c r="F11329" s="3">
        <v>44060</v>
      </c>
      <c r="G11329">
        <v>9</v>
      </c>
      <c r="H11329" s="3">
        <v>44060</v>
      </c>
      <c r="I11329">
        <v>6042699604</v>
      </c>
      <c r="J11329" t="s">
        <v>161</v>
      </c>
    </row>
    <row r="11330" spans="1:11" hidden="1" x14ac:dyDescent="0.25">
      <c r="A11330" s="1" t="s">
        <v>296</v>
      </c>
      <c r="B11330">
        <v>107990</v>
      </c>
      <c r="C11330">
        <v>311</v>
      </c>
      <c r="D11330" s="1"/>
      <c r="E11330" s="2">
        <v>0.10076388888888889</v>
      </c>
      <c r="F11330" s="3">
        <v>44060</v>
      </c>
      <c r="G11330">
        <v>12</v>
      </c>
      <c r="H11330" s="3">
        <v>44060</v>
      </c>
      <c r="I11330">
        <v>6042699605</v>
      </c>
      <c r="J11330" t="s">
        <v>157</v>
      </c>
    </row>
    <row r="11331" spans="1:11" hidden="1" x14ac:dyDescent="0.25">
      <c r="A11331" s="1" t="s">
        <v>296</v>
      </c>
      <c r="B11331">
        <v>107990</v>
      </c>
      <c r="C11331">
        <v>311</v>
      </c>
      <c r="D11331" s="1"/>
      <c r="E11331" s="2">
        <v>0.10077546296296297</v>
      </c>
      <c r="F11331" s="3">
        <v>44060</v>
      </c>
      <c r="G11331">
        <v>1</v>
      </c>
      <c r="H11331" s="3">
        <v>44060</v>
      </c>
      <c r="I11331">
        <v>6042699606</v>
      </c>
      <c r="J11331" t="s">
        <v>162</v>
      </c>
    </row>
    <row r="11332" spans="1:11" hidden="1" x14ac:dyDescent="0.25">
      <c r="A11332" s="1" t="s">
        <v>296</v>
      </c>
      <c r="B11332">
        <v>107990</v>
      </c>
      <c r="C11332">
        <v>311</v>
      </c>
      <c r="D11332" s="1"/>
      <c r="E11332" s="2">
        <v>9.6192129629629627E-2</v>
      </c>
      <c r="F11332" s="3">
        <v>44060</v>
      </c>
      <c r="G11332">
        <v>8</v>
      </c>
      <c r="H11332" s="3">
        <v>44060</v>
      </c>
      <c r="I11332">
        <v>6042698901</v>
      </c>
      <c r="J11332" t="s">
        <v>192</v>
      </c>
    </row>
    <row r="11333" spans="1:11" hidden="1" x14ac:dyDescent="0.25">
      <c r="A11333" s="1" t="s">
        <v>296</v>
      </c>
      <c r="B11333">
        <v>107990</v>
      </c>
      <c r="C11333">
        <v>311</v>
      </c>
      <c r="D11333" s="1"/>
      <c r="E11333" s="2">
        <v>9.6319444444444444E-2</v>
      </c>
      <c r="F11333" s="3">
        <v>44060</v>
      </c>
      <c r="G11333">
        <v>3</v>
      </c>
      <c r="H11333" s="3">
        <v>44060</v>
      </c>
      <c r="I11333">
        <v>6042698918</v>
      </c>
      <c r="J11333" t="s">
        <v>124</v>
      </c>
    </row>
    <row r="11334" spans="1:11" hidden="1" x14ac:dyDescent="0.25">
      <c r="A11334" s="1" t="s">
        <v>296</v>
      </c>
      <c r="B11334">
        <v>107990</v>
      </c>
      <c r="C11334">
        <v>311</v>
      </c>
      <c r="D11334" s="1"/>
      <c r="E11334" s="2">
        <v>9.5891203703703701E-2</v>
      </c>
      <c r="F11334" s="3">
        <v>44060</v>
      </c>
      <c r="G11334">
        <v>5</v>
      </c>
      <c r="H11334" s="3">
        <v>44060</v>
      </c>
      <c r="I11334">
        <v>6042698869</v>
      </c>
      <c r="J11334" t="s">
        <v>123</v>
      </c>
    </row>
    <row r="11335" spans="1:11" hidden="1" x14ac:dyDescent="0.25">
      <c r="A11335" s="1" t="s">
        <v>296</v>
      </c>
      <c r="B11335">
        <v>107990</v>
      </c>
      <c r="C11335">
        <v>311</v>
      </c>
      <c r="D11335" s="1"/>
      <c r="E11335" s="2">
        <v>9.5972222222222223E-2</v>
      </c>
      <c r="F11335" s="3">
        <v>44060</v>
      </c>
      <c r="G11335">
        <v>5</v>
      </c>
      <c r="H11335" s="3">
        <v>44060</v>
      </c>
      <c r="I11335">
        <v>6042698879</v>
      </c>
      <c r="J11335" t="s">
        <v>247</v>
      </c>
    </row>
    <row r="11336" spans="1:11" hidden="1" x14ac:dyDescent="0.25">
      <c r="A11336" s="1" t="s">
        <v>296</v>
      </c>
      <c r="B11336">
        <v>107990</v>
      </c>
      <c r="C11336">
        <v>311</v>
      </c>
      <c r="D11336" s="1"/>
      <c r="E11336" s="2">
        <v>9.6203703703703708E-2</v>
      </c>
      <c r="F11336" s="3">
        <v>44060</v>
      </c>
      <c r="G11336">
        <v>3</v>
      </c>
      <c r="H11336" s="3">
        <v>44060</v>
      </c>
      <c r="I11336">
        <v>6042698902</v>
      </c>
      <c r="J11336" t="s">
        <v>231</v>
      </c>
    </row>
    <row r="11337" spans="1:11" hidden="1" x14ac:dyDescent="0.25">
      <c r="A11337" s="1" t="s">
        <v>296</v>
      </c>
      <c r="B11337">
        <v>107990</v>
      </c>
      <c r="C11337">
        <v>311</v>
      </c>
      <c r="D11337" s="1"/>
      <c r="E11337" s="2">
        <v>9.6296296296296297E-2</v>
      </c>
      <c r="F11337" s="3">
        <v>44060</v>
      </c>
      <c r="G11337">
        <v>6</v>
      </c>
      <c r="H11337" s="3">
        <v>44060</v>
      </c>
      <c r="I11337">
        <v>6042698914</v>
      </c>
      <c r="J11337" t="s">
        <v>96</v>
      </c>
    </row>
    <row r="11338" spans="1:11" hidden="1" x14ac:dyDescent="0.25">
      <c r="A11338" s="1" t="s">
        <v>296</v>
      </c>
      <c r="B11338">
        <v>107990</v>
      </c>
      <c r="C11338">
        <v>311</v>
      </c>
      <c r="D11338" s="1"/>
      <c r="E11338" s="2">
        <v>9.6273148148148149E-2</v>
      </c>
      <c r="F11338" s="3">
        <v>44060</v>
      </c>
      <c r="G11338">
        <v>9</v>
      </c>
      <c r="H11338" s="3">
        <v>44060</v>
      </c>
      <c r="I11338">
        <v>6042698911</v>
      </c>
      <c r="J11338" t="s">
        <v>280</v>
      </c>
    </row>
    <row r="11339" spans="1:11" hidden="1" x14ac:dyDescent="0.25">
      <c r="A11339" s="1" t="s">
        <v>296</v>
      </c>
      <c r="B11339">
        <v>107990</v>
      </c>
      <c r="C11339">
        <v>311</v>
      </c>
      <c r="D11339" s="1"/>
      <c r="E11339" s="2">
        <v>9.6215277777777775E-2</v>
      </c>
      <c r="F11339" s="3">
        <v>44060</v>
      </c>
      <c r="G11339">
        <v>1</v>
      </c>
      <c r="H11339" s="3">
        <v>44060</v>
      </c>
      <c r="I11339">
        <v>6042698904</v>
      </c>
      <c r="J11339" t="s">
        <v>228</v>
      </c>
    </row>
    <row r="11340" spans="1:11" hidden="1" x14ac:dyDescent="0.25">
      <c r="A11340" s="1" t="s">
        <v>296</v>
      </c>
      <c r="B11340">
        <v>107990</v>
      </c>
      <c r="C11340">
        <v>311</v>
      </c>
      <c r="D11340" s="1"/>
      <c r="E11340" s="2">
        <v>9.5914351851851848E-2</v>
      </c>
      <c r="F11340" s="3">
        <v>44060</v>
      </c>
      <c r="G11340">
        <v>4</v>
      </c>
      <c r="H11340" s="3">
        <v>44060</v>
      </c>
      <c r="I11340">
        <v>6042698871</v>
      </c>
      <c r="J11340" t="s">
        <v>207</v>
      </c>
    </row>
    <row r="11341" spans="1:11" hidden="1" x14ac:dyDescent="0.25">
      <c r="A11341" s="1" t="s">
        <v>296</v>
      </c>
      <c r="B11341">
        <v>107990</v>
      </c>
      <c r="C11341">
        <v>311</v>
      </c>
      <c r="D11341" s="1"/>
      <c r="E11341" s="2">
        <v>9.9641203703703704E-2</v>
      </c>
      <c r="F11341" s="3">
        <v>44060</v>
      </c>
      <c r="G11341">
        <v>13</v>
      </c>
      <c r="H11341" s="3">
        <v>44060</v>
      </c>
      <c r="I11341">
        <v>6042699435</v>
      </c>
      <c r="J11341" t="s">
        <v>146</v>
      </c>
    </row>
    <row r="11342" spans="1:11" hidden="1" x14ac:dyDescent="0.25">
      <c r="A11342" s="1" t="s">
        <v>296</v>
      </c>
      <c r="B11342">
        <v>107990</v>
      </c>
      <c r="C11342">
        <v>311</v>
      </c>
      <c r="D11342" s="1"/>
      <c r="E11342" s="2">
        <v>9.7592592592592592E-2</v>
      </c>
      <c r="F11342" s="3">
        <v>44060</v>
      </c>
      <c r="G11342">
        <v>2</v>
      </c>
      <c r="H11342" s="3">
        <v>44060</v>
      </c>
      <c r="I11342">
        <v>6042699099</v>
      </c>
      <c r="J11342" t="s">
        <v>189</v>
      </c>
    </row>
    <row r="11343" spans="1:11" hidden="1" x14ac:dyDescent="0.25">
      <c r="A11343" s="1" t="s">
        <v>296</v>
      </c>
      <c r="B11343">
        <v>107990</v>
      </c>
      <c r="C11343">
        <v>311</v>
      </c>
      <c r="D11343" s="1"/>
      <c r="E11343" s="2">
        <v>9.7604166666666672E-2</v>
      </c>
      <c r="F11343" s="3">
        <v>44060</v>
      </c>
      <c r="G11343">
        <v>8</v>
      </c>
      <c r="H11343" s="3">
        <v>44060</v>
      </c>
      <c r="I11343">
        <v>6042699101</v>
      </c>
      <c r="J11343" t="s">
        <v>239</v>
      </c>
    </row>
    <row r="11344" spans="1:11" hidden="1" x14ac:dyDescent="0.25">
      <c r="A11344" s="1" t="s">
        <v>296</v>
      </c>
      <c r="B11344">
        <v>107990</v>
      </c>
      <c r="C11344">
        <v>101</v>
      </c>
      <c r="D11344" s="1" t="s">
        <v>322</v>
      </c>
      <c r="E11344" s="2">
        <v>0.50486111111111109</v>
      </c>
      <c r="F11344" s="3">
        <v>44060</v>
      </c>
      <c r="G11344">
        <v>712</v>
      </c>
      <c r="H11344" s="3">
        <v>44059</v>
      </c>
      <c r="I11344">
        <v>5003958807</v>
      </c>
      <c r="J11344">
        <v>182419631</v>
      </c>
      <c r="K11344">
        <v>4503035472</v>
      </c>
    </row>
    <row r="11345" spans="1:10" hidden="1" x14ac:dyDescent="0.25">
      <c r="A11345" s="1" t="s">
        <v>296</v>
      </c>
      <c r="B11345">
        <v>107990</v>
      </c>
      <c r="C11345">
        <v>311</v>
      </c>
      <c r="D11345" s="1"/>
      <c r="E11345" s="2">
        <v>9.9571759259259263E-2</v>
      </c>
      <c r="F11345" s="3">
        <v>44060</v>
      </c>
      <c r="G11345">
        <v>1</v>
      </c>
      <c r="H11345" s="3">
        <v>44060</v>
      </c>
      <c r="I11345">
        <v>6042699430</v>
      </c>
      <c r="J11345" t="s">
        <v>180</v>
      </c>
    </row>
    <row r="11346" spans="1:10" hidden="1" x14ac:dyDescent="0.25">
      <c r="A11346" s="1" t="s">
        <v>296</v>
      </c>
      <c r="B11346">
        <v>107990</v>
      </c>
      <c r="C11346">
        <v>311</v>
      </c>
      <c r="D11346" s="1"/>
      <c r="E11346" s="2">
        <v>9.780092592592593E-2</v>
      </c>
      <c r="F11346" s="3">
        <v>44060</v>
      </c>
      <c r="G11346">
        <v>11</v>
      </c>
      <c r="H11346" s="3">
        <v>44060</v>
      </c>
      <c r="I11346">
        <v>6042699122</v>
      </c>
      <c r="J11346" t="s">
        <v>261</v>
      </c>
    </row>
    <row r="11347" spans="1:10" hidden="1" x14ac:dyDescent="0.25">
      <c r="A11347" s="1" t="s">
        <v>296</v>
      </c>
      <c r="B11347">
        <v>107990</v>
      </c>
      <c r="C11347">
        <v>311</v>
      </c>
      <c r="D11347" s="1"/>
      <c r="E11347" s="2">
        <v>9.9560185185185182E-2</v>
      </c>
      <c r="F11347" s="3">
        <v>44060</v>
      </c>
      <c r="G11347">
        <v>13</v>
      </c>
      <c r="H11347" s="3">
        <v>44060</v>
      </c>
      <c r="I11347">
        <v>6042699429</v>
      </c>
      <c r="J11347" t="s">
        <v>170</v>
      </c>
    </row>
    <row r="11348" spans="1:10" hidden="1" x14ac:dyDescent="0.25">
      <c r="A11348" s="1" t="s">
        <v>296</v>
      </c>
      <c r="B11348">
        <v>107990</v>
      </c>
      <c r="C11348">
        <v>311</v>
      </c>
      <c r="D11348" s="1"/>
      <c r="E11348" s="2">
        <v>9.9502314814814821E-2</v>
      </c>
      <c r="F11348" s="3">
        <v>44060</v>
      </c>
      <c r="G11348">
        <v>22</v>
      </c>
      <c r="H11348" s="3">
        <v>44060</v>
      </c>
      <c r="I11348">
        <v>6042699426</v>
      </c>
      <c r="J11348" t="s">
        <v>148</v>
      </c>
    </row>
    <row r="11349" spans="1:10" hidden="1" x14ac:dyDescent="0.25">
      <c r="A11349" s="1" t="s">
        <v>296</v>
      </c>
      <c r="B11349">
        <v>107990</v>
      </c>
      <c r="C11349">
        <v>311</v>
      </c>
      <c r="D11349" s="1"/>
      <c r="E11349" s="2">
        <v>9.7812499999999997E-2</v>
      </c>
      <c r="F11349" s="3">
        <v>44060</v>
      </c>
      <c r="G11349">
        <v>4</v>
      </c>
      <c r="H11349" s="3">
        <v>44060</v>
      </c>
      <c r="I11349">
        <v>6042699124</v>
      </c>
      <c r="J11349" t="s">
        <v>100</v>
      </c>
    </row>
    <row r="11350" spans="1:10" hidden="1" x14ac:dyDescent="0.25">
      <c r="A11350" s="1" t="s">
        <v>296</v>
      </c>
      <c r="B11350">
        <v>107990</v>
      </c>
      <c r="C11350">
        <v>311</v>
      </c>
      <c r="D11350" s="1"/>
      <c r="E11350" s="2">
        <v>9.7835648148148144E-2</v>
      </c>
      <c r="F11350" s="3">
        <v>44060</v>
      </c>
      <c r="G11350">
        <v>21</v>
      </c>
      <c r="H11350" s="3">
        <v>44060</v>
      </c>
      <c r="I11350">
        <v>6042699126</v>
      </c>
      <c r="J11350" t="s">
        <v>110</v>
      </c>
    </row>
    <row r="11351" spans="1:10" hidden="1" x14ac:dyDescent="0.25">
      <c r="A11351" s="1" t="s">
        <v>296</v>
      </c>
      <c r="B11351">
        <v>107990</v>
      </c>
      <c r="C11351">
        <v>311</v>
      </c>
      <c r="D11351" s="1"/>
      <c r="E11351" s="2">
        <v>9.9456018518518513E-2</v>
      </c>
      <c r="F11351" s="3">
        <v>44060</v>
      </c>
      <c r="G11351">
        <v>6</v>
      </c>
      <c r="H11351" s="3">
        <v>44060</v>
      </c>
      <c r="I11351">
        <v>6042699422</v>
      </c>
      <c r="J11351" t="s">
        <v>264</v>
      </c>
    </row>
    <row r="11352" spans="1:10" hidden="1" x14ac:dyDescent="0.25">
      <c r="A11352" s="1" t="s">
        <v>296</v>
      </c>
      <c r="B11352">
        <v>107990</v>
      </c>
      <c r="C11352">
        <v>311</v>
      </c>
      <c r="D11352" s="1"/>
      <c r="E11352" s="2">
        <v>9.9421296296296299E-2</v>
      </c>
      <c r="F11352" s="3">
        <v>44060</v>
      </c>
      <c r="G11352">
        <v>6</v>
      </c>
      <c r="H11352" s="3">
        <v>44060</v>
      </c>
      <c r="I11352">
        <v>6042699418</v>
      </c>
      <c r="J11352" t="s">
        <v>131</v>
      </c>
    </row>
    <row r="11353" spans="1:10" hidden="1" x14ac:dyDescent="0.25">
      <c r="A11353" s="1" t="s">
        <v>296</v>
      </c>
      <c r="B11353">
        <v>107990</v>
      </c>
      <c r="C11353">
        <v>311</v>
      </c>
      <c r="D11353" s="1"/>
      <c r="E11353" s="2">
        <v>9.9375000000000005E-2</v>
      </c>
      <c r="F11353" s="3">
        <v>44060</v>
      </c>
      <c r="G11353">
        <v>7</v>
      </c>
      <c r="H11353" s="3">
        <v>44060</v>
      </c>
      <c r="I11353">
        <v>6042699414</v>
      </c>
      <c r="J11353" t="s">
        <v>114</v>
      </c>
    </row>
    <row r="11354" spans="1:10" hidden="1" x14ac:dyDescent="0.25">
      <c r="A11354" s="1" t="s">
        <v>296</v>
      </c>
      <c r="B11354">
        <v>107990</v>
      </c>
      <c r="C11354">
        <v>311</v>
      </c>
      <c r="D11354" s="1"/>
      <c r="E11354" s="2">
        <v>9.9363425925925924E-2</v>
      </c>
      <c r="F11354" s="3">
        <v>44060</v>
      </c>
      <c r="G11354">
        <v>2</v>
      </c>
      <c r="H11354" s="3">
        <v>44060</v>
      </c>
      <c r="I11354">
        <v>6042699413</v>
      </c>
      <c r="J11354" t="s">
        <v>279</v>
      </c>
    </row>
    <row r="11355" spans="1:10" hidden="1" x14ac:dyDescent="0.25">
      <c r="A11355" s="1" t="s">
        <v>296</v>
      </c>
      <c r="B11355">
        <v>107990</v>
      </c>
      <c r="C11355">
        <v>311</v>
      </c>
      <c r="D11355" s="1"/>
      <c r="E11355" s="2">
        <v>9.9363425925925924E-2</v>
      </c>
      <c r="F11355" s="3">
        <v>44060</v>
      </c>
      <c r="G11355">
        <v>16</v>
      </c>
      <c r="H11355" s="3">
        <v>44060</v>
      </c>
      <c r="I11355">
        <v>6042699412</v>
      </c>
      <c r="J11355" t="s">
        <v>219</v>
      </c>
    </row>
    <row r="11356" spans="1:10" hidden="1" x14ac:dyDescent="0.25">
      <c r="A11356" s="1" t="s">
        <v>296</v>
      </c>
      <c r="B11356">
        <v>107990</v>
      </c>
      <c r="C11356">
        <v>311</v>
      </c>
      <c r="D11356" s="1"/>
      <c r="E11356" s="2">
        <v>9.9351851851851858E-2</v>
      </c>
      <c r="F11356" s="3">
        <v>44060</v>
      </c>
      <c r="G11356">
        <v>4</v>
      </c>
      <c r="H11356" s="3">
        <v>44060</v>
      </c>
      <c r="I11356">
        <v>6042699411</v>
      </c>
      <c r="J11356" t="s">
        <v>237</v>
      </c>
    </row>
    <row r="11357" spans="1:10" hidden="1" x14ac:dyDescent="0.25">
      <c r="A11357" s="1" t="s">
        <v>296</v>
      </c>
      <c r="B11357">
        <v>107990</v>
      </c>
      <c r="C11357">
        <v>311</v>
      </c>
      <c r="D11357" s="1"/>
      <c r="E11357" s="2">
        <v>9.9340277777777777E-2</v>
      </c>
      <c r="F11357" s="3">
        <v>44060</v>
      </c>
      <c r="G11357">
        <v>9</v>
      </c>
      <c r="H11357" s="3">
        <v>44060</v>
      </c>
      <c r="I11357">
        <v>6042699410</v>
      </c>
      <c r="J11357" t="s">
        <v>283</v>
      </c>
    </row>
    <row r="11358" spans="1:10" hidden="1" x14ac:dyDescent="0.25">
      <c r="A11358" s="1" t="s">
        <v>296</v>
      </c>
      <c r="B11358">
        <v>107990</v>
      </c>
      <c r="C11358">
        <v>311</v>
      </c>
      <c r="D11358" s="1"/>
      <c r="E11358" s="2">
        <v>9.8020833333333335E-2</v>
      </c>
      <c r="F11358" s="3">
        <v>44060</v>
      </c>
      <c r="G11358">
        <v>13</v>
      </c>
      <c r="H11358" s="3">
        <v>44060</v>
      </c>
      <c r="I11358">
        <v>6042699159</v>
      </c>
      <c r="J11358" t="s">
        <v>138</v>
      </c>
    </row>
    <row r="11359" spans="1:10" hidden="1" x14ac:dyDescent="0.25">
      <c r="A11359" s="1" t="s">
        <v>296</v>
      </c>
      <c r="B11359">
        <v>107990</v>
      </c>
      <c r="C11359">
        <v>311</v>
      </c>
      <c r="D11359" s="1"/>
      <c r="E11359" s="2">
        <v>9.9282407407407403E-2</v>
      </c>
      <c r="F11359" s="3">
        <v>44060</v>
      </c>
      <c r="G11359">
        <v>15</v>
      </c>
      <c r="H11359" s="3">
        <v>44060</v>
      </c>
      <c r="I11359">
        <v>6042699395</v>
      </c>
      <c r="J11359" t="s">
        <v>257</v>
      </c>
    </row>
    <row r="11360" spans="1:10" hidden="1" x14ac:dyDescent="0.25">
      <c r="A11360" s="1" t="s">
        <v>296</v>
      </c>
      <c r="B11360">
        <v>107990</v>
      </c>
      <c r="C11360">
        <v>311</v>
      </c>
      <c r="D11360" s="1"/>
      <c r="E11360" s="2">
        <v>9.8090277777777776E-2</v>
      </c>
      <c r="F11360" s="3">
        <v>44060</v>
      </c>
      <c r="G11360">
        <v>6</v>
      </c>
      <c r="H11360" s="3">
        <v>44060</v>
      </c>
      <c r="I11360">
        <v>6042699167</v>
      </c>
      <c r="J11360" t="s">
        <v>223</v>
      </c>
    </row>
    <row r="11361" spans="1:10" hidden="1" x14ac:dyDescent="0.25">
      <c r="A11361" s="1" t="s">
        <v>296</v>
      </c>
      <c r="B11361">
        <v>107990</v>
      </c>
      <c r="C11361">
        <v>311</v>
      </c>
      <c r="D11361" s="1"/>
      <c r="E11361" s="2">
        <v>9.9212962962962961E-2</v>
      </c>
      <c r="F11361" s="3">
        <v>44060</v>
      </c>
      <c r="G11361">
        <v>4</v>
      </c>
      <c r="H11361" s="3">
        <v>44060</v>
      </c>
      <c r="I11361">
        <v>6042699369</v>
      </c>
      <c r="J11361" t="s">
        <v>265</v>
      </c>
    </row>
    <row r="11362" spans="1:10" hidden="1" x14ac:dyDescent="0.25">
      <c r="A11362" s="1" t="s">
        <v>296</v>
      </c>
      <c r="B11362">
        <v>107990</v>
      </c>
      <c r="C11362">
        <v>311</v>
      </c>
      <c r="D11362" s="1"/>
      <c r="E11362" s="2">
        <v>9.9201388888888895E-2</v>
      </c>
      <c r="F11362" s="3">
        <v>44060</v>
      </c>
      <c r="G11362">
        <v>9</v>
      </c>
      <c r="H11362" s="3">
        <v>44060</v>
      </c>
      <c r="I11362">
        <v>6042699368</v>
      </c>
      <c r="J11362" t="s">
        <v>243</v>
      </c>
    </row>
    <row r="11363" spans="1:10" hidden="1" x14ac:dyDescent="0.25">
      <c r="A11363" s="1" t="s">
        <v>296</v>
      </c>
      <c r="B11363">
        <v>107990</v>
      </c>
      <c r="C11363">
        <v>311</v>
      </c>
      <c r="D11363" s="1"/>
      <c r="E11363" s="2">
        <v>9.8229166666666673E-2</v>
      </c>
      <c r="F11363" s="3">
        <v>44060</v>
      </c>
      <c r="G11363">
        <v>3</v>
      </c>
      <c r="H11363" s="3">
        <v>44060</v>
      </c>
      <c r="I11363">
        <v>6042699184</v>
      </c>
      <c r="J11363" t="s">
        <v>121</v>
      </c>
    </row>
    <row r="11364" spans="1:10" hidden="1" x14ac:dyDescent="0.25">
      <c r="A11364" s="1" t="s">
        <v>296</v>
      </c>
      <c r="B11364">
        <v>107990</v>
      </c>
      <c r="C11364">
        <v>311</v>
      </c>
      <c r="D11364" s="1"/>
      <c r="E11364" s="2">
        <v>9.9178240740740747E-2</v>
      </c>
      <c r="F11364" s="3">
        <v>44060</v>
      </c>
      <c r="G11364">
        <v>10</v>
      </c>
      <c r="H11364" s="3">
        <v>44060</v>
      </c>
      <c r="I11364">
        <v>6042699365</v>
      </c>
      <c r="J11364" t="s">
        <v>175</v>
      </c>
    </row>
    <row r="11365" spans="1:10" hidden="1" x14ac:dyDescent="0.25">
      <c r="A11365" s="1" t="s">
        <v>296</v>
      </c>
      <c r="B11365">
        <v>107990</v>
      </c>
      <c r="C11365">
        <v>311</v>
      </c>
      <c r="D11365" s="1"/>
      <c r="E11365" s="2">
        <v>9.8298611111111114E-2</v>
      </c>
      <c r="F11365" s="3">
        <v>44060</v>
      </c>
      <c r="G11365">
        <v>17</v>
      </c>
      <c r="H11365" s="3">
        <v>44060</v>
      </c>
      <c r="I11365">
        <v>6042699192</v>
      </c>
      <c r="J11365" t="s">
        <v>126</v>
      </c>
    </row>
    <row r="11366" spans="1:10" hidden="1" x14ac:dyDescent="0.25">
      <c r="A11366" s="1" t="s">
        <v>296</v>
      </c>
      <c r="B11366">
        <v>107990</v>
      </c>
      <c r="C11366">
        <v>311</v>
      </c>
      <c r="D11366" s="1"/>
      <c r="E11366" s="2">
        <v>9.8310185185185181E-2</v>
      </c>
      <c r="F11366" s="3">
        <v>44060</v>
      </c>
      <c r="G11366">
        <v>4</v>
      </c>
      <c r="H11366" s="3">
        <v>44060</v>
      </c>
      <c r="I11366">
        <v>6042699193</v>
      </c>
      <c r="J11366" t="s">
        <v>185</v>
      </c>
    </row>
    <row r="11367" spans="1:10" hidden="1" x14ac:dyDescent="0.25">
      <c r="A11367" s="1" t="s">
        <v>296</v>
      </c>
      <c r="B11367">
        <v>107990</v>
      </c>
      <c r="C11367">
        <v>311</v>
      </c>
      <c r="D11367" s="1"/>
      <c r="E11367" s="2">
        <v>9.9097222222222225E-2</v>
      </c>
      <c r="F11367" s="3">
        <v>44060</v>
      </c>
      <c r="G11367">
        <v>2</v>
      </c>
      <c r="H11367" s="3">
        <v>44060</v>
      </c>
      <c r="I11367">
        <v>6042699317</v>
      </c>
      <c r="J11367" t="s">
        <v>101</v>
      </c>
    </row>
    <row r="11368" spans="1:10" hidden="1" x14ac:dyDescent="0.25">
      <c r="A11368" s="1" t="s">
        <v>296</v>
      </c>
      <c r="B11368">
        <v>107990</v>
      </c>
      <c r="C11368">
        <v>311</v>
      </c>
      <c r="D11368" s="1"/>
      <c r="E11368" s="2">
        <v>9.9016203703703703E-2</v>
      </c>
      <c r="F11368" s="3">
        <v>44060</v>
      </c>
      <c r="G11368">
        <v>5</v>
      </c>
      <c r="H11368" s="3">
        <v>44060</v>
      </c>
      <c r="I11368">
        <v>6042699299</v>
      </c>
      <c r="J11368" t="s">
        <v>268</v>
      </c>
    </row>
    <row r="11369" spans="1:10" hidden="1" x14ac:dyDescent="0.25">
      <c r="A11369" s="1" t="s">
        <v>296</v>
      </c>
      <c r="B11369">
        <v>107990</v>
      </c>
      <c r="C11369">
        <v>311</v>
      </c>
      <c r="D11369" s="1"/>
      <c r="E11369" s="2">
        <v>9.841435185185185E-2</v>
      </c>
      <c r="F11369" s="3">
        <v>44060</v>
      </c>
      <c r="G11369">
        <v>33</v>
      </c>
      <c r="H11369" s="3">
        <v>44060</v>
      </c>
      <c r="I11369">
        <v>6042699205</v>
      </c>
      <c r="J11369" t="s">
        <v>128</v>
      </c>
    </row>
    <row r="11370" spans="1:10" hidden="1" x14ac:dyDescent="0.25">
      <c r="A11370" s="1" t="s">
        <v>296</v>
      </c>
      <c r="B11370">
        <v>107990</v>
      </c>
      <c r="C11370">
        <v>311</v>
      </c>
      <c r="D11370" s="1"/>
      <c r="E11370" s="2">
        <v>9.8923611111111115E-2</v>
      </c>
      <c r="F11370" s="3">
        <v>44060</v>
      </c>
      <c r="G11370">
        <v>19</v>
      </c>
      <c r="H11370" s="3">
        <v>44060</v>
      </c>
      <c r="I11370">
        <v>6042699292</v>
      </c>
      <c r="J11370" t="s">
        <v>136</v>
      </c>
    </row>
    <row r="11371" spans="1:10" hidden="1" x14ac:dyDescent="0.25">
      <c r="A11371" s="1" t="s">
        <v>296</v>
      </c>
      <c r="B11371">
        <v>107990</v>
      </c>
      <c r="C11371">
        <v>311</v>
      </c>
      <c r="D11371" s="1"/>
      <c r="E11371" s="2">
        <v>9.8506944444444439E-2</v>
      </c>
      <c r="F11371" s="3">
        <v>44060</v>
      </c>
      <c r="G11371">
        <v>2</v>
      </c>
      <c r="H11371" s="3">
        <v>44060</v>
      </c>
      <c r="I11371">
        <v>6042699213</v>
      </c>
      <c r="J11371" t="s">
        <v>134</v>
      </c>
    </row>
    <row r="11372" spans="1:10" hidden="1" x14ac:dyDescent="0.25">
      <c r="A11372" s="1" t="s">
        <v>296</v>
      </c>
      <c r="B11372">
        <v>107990</v>
      </c>
      <c r="C11372">
        <v>311</v>
      </c>
      <c r="D11372" s="1"/>
      <c r="E11372" s="2">
        <v>9.886574074074074E-2</v>
      </c>
      <c r="F11372" s="3">
        <v>44060</v>
      </c>
      <c r="G11372">
        <v>6</v>
      </c>
      <c r="H11372" s="3">
        <v>44060</v>
      </c>
      <c r="I11372">
        <v>6042699276</v>
      </c>
      <c r="J11372" t="s">
        <v>276</v>
      </c>
    </row>
    <row r="11373" spans="1:10" hidden="1" x14ac:dyDescent="0.25">
      <c r="A11373" s="1" t="s">
        <v>296</v>
      </c>
      <c r="B11373">
        <v>107990</v>
      </c>
      <c r="C11373">
        <v>311</v>
      </c>
      <c r="D11373" s="1"/>
      <c r="E11373" s="2">
        <v>9.8518518518518519E-2</v>
      </c>
      <c r="F11373" s="3">
        <v>44060</v>
      </c>
      <c r="G11373">
        <v>13</v>
      </c>
      <c r="H11373" s="3">
        <v>44060</v>
      </c>
      <c r="I11373">
        <v>6042699214</v>
      </c>
      <c r="J11373" t="s">
        <v>182</v>
      </c>
    </row>
    <row r="11374" spans="1:10" hidden="1" x14ac:dyDescent="0.25">
      <c r="A11374" s="1" t="s">
        <v>296</v>
      </c>
      <c r="B11374">
        <v>107990</v>
      </c>
      <c r="C11374">
        <v>311</v>
      </c>
      <c r="D11374" s="1"/>
      <c r="E11374" s="2">
        <v>9.8530092592592586E-2</v>
      </c>
      <c r="F11374" s="3">
        <v>44060</v>
      </c>
      <c r="G11374">
        <v>5</v>
      </c>
      <c r="H11374" s="3">
        <v>44060</v>
      </c>
      <c r="I11374">
        <v>6042699216</v>
      </c>
      <c r="J11374" t="s">
        <v>270</v>
      </c>
    </row>
    <row r="11375" spans="1:10" hidden="1" x14ac:dyDescent="0.25">
      <c r="A11375" s="1" t="s">
        <v>296</v>
      </c>
      <c r="B11375">
        <v>107990</v>
      </c>
      <c r="C11375">
        <v>311</v>
      </c>
      <c r="D11375" s="1"/>
      <c r="E11375" s="2">
        <v>9.8611111111111108E-2</v>
      </c>
      <c r="F11375" s="3">
        <v>44060</v>
      </c>
      <c r="G11375">
        <v>4</v>
      </c>
      <c r="H11375" s="3">
        <v>44060</v>
      </c>
      <c r="I11375">
        <v>6042699233</v>
      </c>
      <c r="J11375" t="s">
        <v>177</v>
      </c>
    </row>
    <row r="11376" spans="1:10" hidden="1" x14ac:dyDescent="0.25">
      <c r="A11376" s="1" t="s">
        <v>296</v>
      </c>
      <c r="B11376">
        <v>107990</v>
      </c>
      <c r="C11376">
        <v>311</v>
      </c>
      <c r="D11376" s="1"/>
      <c r="E11376" s="2">
        <v>9.8657407407407402E-2</v>
      </c>
      <c r="F11376" s="3">
        <v>44060</v>
      </c>
      <c r="G11376">
        <v>12</v>
      </c>
      <c r="H11376" s="3">
        <v>44060</v>
      </c>
      <c r="I11376">
        <v>6042699238</v>
      </c>
      <c r="J11376" t="s">
        <v>143</v>
      </c>
    </row>
    <row r="11377" spans="1:10" hidden="1" x14ac:dyDescent="0.25">
      <c r="A11377" s="1" t="s">
        <v>296</v>
      </c>
      <c r="B11377">
        <v>107990</v>
      </c>
      <c r="C11377">
        <v>311</v>
      </c>
      <c r="D11377" s="1"/>
      <c r="E11377" s="2">
        <v>9.8807870370370365E-2</v>
      </c>
      <c r="F11377" s="3">
        <v>44060</v>
      </c>
      <c r="G11377">
        <v>2</v>
      </c>
      <c r="H11377" s="3">
        <v>44060</v>
      </c>
      <c r="I11377">
        <v>6042699249</v>
      </c>
      <c r="J11377" t="s">
        <v>232</v>
      </c>
    </row>
    <row r="11378" spans="1:10" hidden="1" x14ac:dyDescent="0.25">
      <c r="A11378" s="1" t="s">
        <v>296</v>
      </c>
      <c r="B11378">
        <v>107990</v>
      </c>
      <c r="C11378">
        <v>311</v>
      </c>
      <c r="D11378" s="1"/>
      <c r="E11378" s="2">
        <v>9.8738425925925924E-2</v>
      </c>
      <c r="F11378" s="3">
        <v>44060</v>
      </c>
      <c r="G11378">
        <v>5</v>
      </c>
      <c r="H11378" s="3">
        <v>44060</v>
      </c>
      <c r="I11378">
        <v>6042699244</v>
      </c>
      <c r="J11378" t="s">
        <v>190</v>
      </c>
    </row>
    <row r="11379" spans="1:10" hidden="1" x14ac:dyDescent="0.25">
      <c r="A11379" s="1" t="s">
        <v>296</v>
      </c>
      <c r="B11379">
        <v>107990</v>
      </c>
      <c r="C11379">
        <v>311</v>
      </c>
      <c r="D11379" s="1"/>
      <c r="E11379" s="2">
        <v>9.7569444444444445E-2</v>
      </c>
      <c r="F11379" s="3">
        <v>44060</v>
      </c>
      <c r="G11379">
        <v>2</v>
      </c>
      <c r="H11379" s="3">
        <v>44060</v>
      </c>
      <c r="I11379">
        <v>6042699096</v>
      </c>
      <c r="J11379" t="s">
        <v>281</v>
      </c>
    </row>
    <row r="11380" spans="1:10" hidden="1" x14ac:dyDescent="0.25">
      <c r="A11380" s="1" t="s">
        <v>296</v>
      </c>
      <c r="B11380">
        <v>107990</v>
      </c>
      <c r="C11380">
        <v>311</v>
      </c>
      <c r="D11380" s="1"/>
      <c r="E11380" s="2">
        <v>0.1005787037037037</v>
      </c>
      <c r="F11380" s="3">
        <v>44060</v>
      </c>
      <c r="G11380">
        <v>10</v>
      </c>
      <c r="H11380" s="3">
        <v>44060</v>
      </c>
      <c r="I11380">
        <v>6042699580</v>
      </c>
      <c r="J11380" t="s">
        <v>273</v>
      </c>
    </row>
    <row r="11381" spans="1:10" hidden="1" x14ac:dyDescent="0.25">
      <c r="A11381" s="1" t="s">
        <v>296</v>
      </c>
      <c r="B11381">
        <v>107990</v>
      </c>
      <c r="C11381">
        <v>311</v>
      </c>
      <c r="D11381" s="1"/>
      <c r="E11381" s="2">
        <v>9.6331018518518524E-2</v>
      </c>
      <c r="F11381" s="3">
        <v>44060</v>
      </c>
      <c r="G11381">
        <v>5</v>
      </c>
      <c r="H11381" s="3">
        <v>44060</v>
      </c>
      <c r="I11381">
        <v>6042698919</v>
      </c>
      <c r="J11381" t="s">
        <v>181</v>
      </c>
    </row>
    <row r="11382" spans="1:10" hidden="1" x14ac:dyDescent="0.25">
      <c r="A11382" s="1" t="s">
        <v>296</v>
      </c>
      <c r="B11382">
        <v>107990</v>
      </c>
      <c r="C11382">
        <v>311</v>
      </c>
      <c r="D11382" s="1"/>
      <c r="E11382" s="2">
        <v>9.6504629629629635E-2</v>
      </c>
      <c r="F11382" s="3">
        <v>44060</v>
      </c>
      <c r="G11382">
        <v>16</v>
      </c>
      <c r="H11382" s="3">
        <v>44060</v>
      </c>
      <c r="I11382">
        <v>6042698959</v>
      </c>
      <c r="J11382" t="s">
        <v>288</v>
      </c>
    </row>
    <row r="11383" spans="1:10" hidden="1" x14ac:dyDescent="0.25">
      <c r="A11383" s="1" t="s">
        <v>296</v>
      </c>
      <c r="B11383">
        <v>107990</v>
      </c>
      <c r="C11383">
        <v>311</v>
      </c>
      <c r="D11383" s="1"/>
      <c r="E11383" s="2">
        <v>9.6539351851851848E-2</v>
      </c>
      <c r="F11383" s="3">
        <v>44060</v>
      </c>
      <c r="G11383">
        <v>11</v>
      </c>
      <c r="H11383" s="3">
        <v>44060</v>
      </c>
      <c r="I11383">
        <v>6042698972</v>
      </c>
      <c r="J11383" t="s">
        <v>155</v>
      </c>
    </row>
    <row r="11384" spans="1:10" hidden="1" x14ac:dyDescent="0.25">
      <c r="A11384" s="1" t="s">
        <v>296</v>
      </c>
      <c r="B11384">
        <v>107990</v>
      </c>
      <c r="C11384">
        <v>311</v>
      </c>
      <c r="D11384" s="1"/>
      <c r="E11384" s="2">
        <v>9.6562499999999996E-2</v>
      </c>
      <c r="F11384" s="3">
        <v>44060</v>
      </c>
      <c r="G11384">
        <v>3</v>
      </c>
      <c r="H11384" s="3">
        <v>44060</v>
      </c>
      <c r="I11384">
        <v>6042698973</v>
      </c>
      <c r="J11384" t="s">
        <v>154</v>
      </c>
    </row>
    <row r="11385" spans="1:10" hidden="1" x14ac:dyDescent="0.25">
      <c r="A11385" s="1" t="s">
        <v>296</v>
      </c>
      <c r="B11385">
        <v>107990</v>
      </c>
      <c r="C11385">
        <v>311</v>
      </c>
      <c r="D11385" s="1"/>
      <c r="E11385" s="2">
        <v>9.6574074074074076E-2</v>
      </c>
      <c r="F11385" s="3">
        <v>44060</v>
      </c>
      <c r="G11385">
        <v>8</v>
      </c>
      <c r="H11385" s="3">
        <v>44060</v>
      </c>
      <c r="I11385">
        <v>6042698975</v>
      </c>
      <c r="J11385" t="s">
        <v>225</v>
      </c>
    </row>
    <row r="11386" spans="1:10" hidden="1" x14ac:dyDescent="0.25">
      <c r="A11386" s="1" t="s">
        <v>296</v>
      </c>
      <c r="B11386">
        <v>107990</v>
      </c>
      <c r="C11386">
        <v>311</v>
      </c>
      <c r="D11386" s="1"/>
      <c r="E11386" s="2">
        <v>9.6666666666666665E-2</v>
      </c>
      <c r="F11386" s="3">
        <v>44060</v>
      </c>
      <c r="G11386">
        <v>7</v>
      </c>
      <c r="H11386" s="3">
        <v>44060</v>
      </c>
      <c r="I11386">
        <v>6042698985</v>
      </c>
      <c r="J11386" t="s">
        <v>149</v>
      </c>
    </row>
    <row r="11387" spans="1:10" hidden="1" x14ac:dyDescent="0.25">
      <c r="A11387" s="1" t="s">
        <v>296</v>
      </c>
      <c r="B11387">
        <v>107990</v>
      </c>
      <c r="C11387">
        <v>311</v>
      </c>
      <c r="D11387" s="1"/>
      <c r="E11387" s="2">
        <v>0.10055555555555555</v>
      </c>
      <c r="F11387" s="3">
        <v>44060</v>
      </c>
      <c r="G11387">
        <v>5</v>
      </c>
      <c r="H11387" s="3">
        <v>44060</v>
      </c>
      <c r="I11387">
        <v>6042699517</v>
      </c>
      <c r="J11387" t="s">
        <v>171</v>
      </c>
    </row>
    <row r="11388" spans="1:10" hidden="1" x14ac:dyDescent="0.25">
      <c r="A11388" s="1" t="s">
        <v>296</v>
      </c>
      <c r="B11388">
        <v>107990</v>
      </c>
      <c r="C11388">
        <v>311</v>
      </c>
      <c r="D11388" s="1"/>
      <c r="E11388" s="2">
        <v>9.9895833333333336E-2</v>
      </c>
      <c r="F11388" s="3">
        <v>44060</v>
      </c>
      <c r="G11388">
        <v>1</v>
      </c>
      <c r="H11388" s="3">
        <v>44060</v>
      </c>
      <c r="I11388">
        <v>6042699510</v>
      </c>
      <c r="J11388" t="s">
        <v>103</v>
      </c>
    </row>
    <row r="11389" spans="1:10" hidden="1" x14ac:dyDescent="0.25">
      <c r="A11389" s="1" t="s">
        <v>296</v>
      </c>
      <c r="B11389">
        <v>107990</v>
      </c>
      <c r="C11389">
        <v>311</v>
      </c>
      <c r="D11389" s="1"/>
      <c r="E11389" s="2">
        <v>9.6805555555555561E-2</v>
      </c>
      <c r="F11389" s="3">
        <v>44060</v>
      </c>
      <c r="G11389">
        <v>2</v>
      </c>
      <c r="H11389" s="3">
        <v>44060</v>
      </c>
      <c r="I11389">
        <v>6042699001</v>
      </c>
      <c r="J11389" t="s">
        <v>141</v>
      </c>
    </row>
    <row r="11390" spans="1:10" hidden="1" x14ac:dyDescent="0.25">
      <c r="A11390" s="1" t="s">
        <v>296</v>
      </c>
      <c r="B11390">
        <v>107990</v>
      </c>
      <c r="C11390">
        <v>311</v>
      </c>
      <c r="D11390" s="1"/>
      <c r="E11390" s="2">
        <v>9.6805555555555561E-2</v>
      </c>
      <c r="F11390" s="3">
        <v>44060</v>
      </c>
      <c r="G11390">
        <v>6</v>
      </c>
      <c r="H11390" s="3">
        <v>44060</v>
      </c>
      <c r="I11390">
        <v>6042699002</v>
      </c>
      <c r="J11390" t="s">
        <v>139</v>
      </c>
    </row>
    <row r="11391" spans="1:10" hidden="1" x14ac:dyDescent="0.25">
      <c r="A11391" s="1" t="s">
        <v>296</v>
      </c>
      <c r="B11391">
        <v>107990</v>
      </c>
      <c r="C11391">
        <v>311</v>
      </c>
      <c r="D11391" s="1"/>
      <c r="E11391" s="2">
        <v>9.9884259259259256E-2</v>
      </c>
      <c r="F11391" s="3">
        <v>44060</v>
      </c>
      <c r="G11391">
        <v>10</v>
      </c>
      <c r="H11391" s="3">
        <v>44060</v>
      </c>
      <c r="I11391">
        <v>6042699479</v>
      </c>
      <c r="J11391" t="s">
        <v>111</v>
      </c>
    </row>
    <row r="11392" spans="1:10" hidden="1" x14ac:dyDescent="0.25">
      <c r="A11392" s="1" t="s">
        <v>296</v>
      </c>
      <c r="B11392">
        <v>107990</v>
      </c>
      <c r="C11392">
        <v>311</v>
      </c>
      <c r="D11392" s="1"/>
      <c r="E11392" s="2">
        <v>9.9861111111111109E-2</v>
      </c>
      <c r="F11392" s="3">
        <v>44060</v>
      </c>
      <c r="G11392">
        <v>12</v>
      </c>
      <c r="H11392" s="3">
        <v>44060</v>
      </c>
      <c r="I11392">
        <v>6042699478</v>
      </c>
      <c r="J11392" t="s">
        <v>211</v>
      </c>
    </row>
    <row r="11393" spans="1:10" hidden="1" x14ac:dyDescent="0.25">
      <c r="A11393" s="1" t="s">
        <v>296</v>
      </c>
      <c r="B11393">
        <v>107990</v>
      </c>
      <c r="C11393">
        <v>311</v>
      </c>
      <c r="D11393" s="1"/>
      <c r="E11393" s="2">
        <v>9.9849537037037042E-2</v>
      </c>
      <c r="F11393" s="3">
        <v>44060</v>
      </c>
      <c r="G11393">
        <v>3</v>
      </c>
      <c r="H11393" s="3">
        <v>44060</v>
      </c>
      <c r="I11393">
        <v>6042699477</v>
      </c>
      <c r="J11393" t="s">
        <v>107</v>
      </c>
    </row>
    <row r="11394" spans="1:10" hidden="1" x14ac:dyDescent="0.25">
      <c r="A11394" s="1" t="s">
        <v>296</v>
      </c>
      <c r="B11394">
        <v>107990</v>
      </c>
      <c r="C11394">
        <v>311</v>
      </c>
      <c r="D11394" s="1"/>
      <c r="E11394" s="2">
        <v>9.689814814814815E-2</v>
      </c>
      <c r="F11394" s="3">
        <v>44060</v>
      </c>
      <c r="G11394">
        <v>4</v>
      </c>
      <c r="H11394" s="3">
        <v>44060</v>
      </c>
      <c r="I11394">
        <v>6042699020</v>
      </c>
      <c r="J11394" t="s">
        <v>194</v>
      </c>
    </row>
    <row r="11395" spans="1:10" hidden="1" x14ac:dyDescent="0.25">
      <c r="A11395" s="1" t="s">
        <v>296</v>
      </c>
      <c r="B11395">
        <v>107990</v>
      </c>
      <c r="C11395">
        <v>311</v>
      </c>
      <c r="D11395" s="1"/>
      <c r="E11395" s="2">
        <v>9.6909722222222217E-2</v>
      </c>
      <c r="F11395" s="3">
        <v>44060</v>
      </c>
      <c r="G11395">
        <v>5</v>
      </c>
      <c r="H11395" s="3">
        <v>44060</v>
      </c>
      <c r="I11395">
        <v>6042699022</v>
      </c>
      <c r="J11395" t="s">
        <v>204</v>
      </c>
    </row>
    <row r="11396" spans="1:10" hidden="1" x14ac:dyDescent="0.25">
      <c r="A11396" s="1" t="s">
        <v>296</v>
      </c>
      <c r="B11396">
        <v>107990</v>
      </c>
      <c r="C11396">
        <v>311</v>
      </c>
      <c r="D11396" s="1"/>
      <c r="E11396" s="2">
        <v>9.9826388888888895E-2</v>
      </c>
      <c r="F11396" s="3">
        <v>44060</v>
      </c>
      <c r="G11396">
        <v>22</v>
      </c>
      <c r="H11396" s="3">
        <v>44060</v>
      </c>
      <c r="I11396">
        <v>6042699476</v>
      </c>
      <c r="J11396" t="s">
        <v>164</v>
      </c>
    </row>
    <row r="11397" spans="1:10" hidden="1" x14ac:dyDescent="0.25">
      <c r="A11397" s="1" t="s">
        <v>296</v>
      </c>
      <c r="B11397">
        <v>107990</v>
      </c>
      <c r="C11397">
        <v>311</v>
      </c>
      <c r="D11397" s="1"/>
      <c r="E11397" s="2">
        <v>9.9814814814814815E-2</v>
      </c>
      <c r="F11397" s="3">
        <v>44060</v>
      </c>
      <c r="G11397">
        <v>3</v>
      </c>
      <c r="H11397" s="3">
        <v>44060</v>
      </c>
      <c r="I11397">
        <v>6042699475</v>
      </c>
      <c r="J11397" t="s">
        <v>234</v>
      </c>
    </row>
    <row r="11398" spans="1:10" hidden="1" x14ac:dyDescent="0.25">
      <c r="A11398" s="1" t="s">
        <v>296</v>
      </c>
      <c r="B11398">
        <v>107990</v>
      </c>
      <c r="C11398">
        <v>311</v>
      </c>
      <c r="D11398" s="1"/>
      <c r="E11398" s="2">
        <v>9.6921296296296297E-2</v>
      </c>
      <c r="F11398" s="3">
        <v>44060</v>
      </c>
      <c r="G11398">
        <v>7</v>
      </c>
      <c r="H11398" s="3">
        <v>44060</v>
      </c>
      <c r="I11398">
        <v>6042699023</v>
      </c>
      <c r="J11398" t="s">
        <v>97</v>
      </c>
    </row>
    <row r="11399" spans="1:10" hidden="1" x14ac:dyDescent="0.25">
      <c r="A11399" s="1" t="s">
        <v>296</v>
      </c>
      <c r="B11399">
        <v>107990</v>
      </c>
      <c r="C11399">
        <v>311</v>
      </c>
      <c r="D11399" s="1"/>
      <c r="E11399" s="2">
        <v>9.9791666666666667E-2</v>
      </c>
      <c r="F11399" s="3">
        <v>44060</v>
      </c>
      <c r="G11399">
        <v>14</v>
      </c>
      <c r="H11399" s="3">
        <v>44060</v>
      </c>
      <c r="I11399">
        <v>6042699474</v>
      </c>
      <c r="J11399" t="s">
        <v>169</v>
      </c>
    </row>
    <row r="11400" spans="1:10" hidden="1" x14ac:dyDescent="0.25">
      <c r="A11400" s="1" t="s">
        <v>296</v>
      </c>
      <c r="B11400">
        <v>107990</v>
      </c>
      <c r="C11400">
        <v>311</v>
      </c>
      <c r="D11400" s="1"/>
      <c r="E11400" s="2">
        <v>9.6944444444444444E-2</v>
      </c>
      <c r="F11400" s="3">
        <v>44060</v>
      </c>
      <c r="G11400">
        <v>2</v>
      </c>
      <c r="H11400" s="3">
        <v>44060</v>
      </c>
      <c r="I11400">
        <v>6042699026</v>
      </c>
      <c r="J11400" t="s">
        <v>113</v>
      </c>
    </row>
    <row r="11401" spans="1:10" hidden="1" x14ac:dyDescent="0.25">
      <c r="A11401" s="1" t="s">
        <v>296</v>
      </c>
      <c r="B11401">
        <v>107990</v>
      </c>
      <c r="C11401">
        <v>311</v>
      </c>
      <c r="D11401" s="1"/>
      <c r="E11401" s="2">
        <v>9.976851851851852E-2</v>
      </c>
      <c r="F11401" s="3">
        <v>44060</v>
      </c>
      <c r="G11401">
        <v>4</v>
      </c>
      <c r="H11401" s="3">
        <v>44060</v>
      </c>
      <c r="I11401">
        <v>6042699473</v>
      </c>
      <c r="J11401" t="s">
        <v>167</v>
      </c>
    </row>
    <row r="11402" spans="1:10" hidden="1" x14ac:dyDescent="0.25">
      <c r="A11402" s="1" t="s">
        <v>296</v>
      </c>
      <c r="B11402">
        <v>107990</v>
      </c>
      <c r="C11402">
        <v>311</v>
      </c>
      <c r="D11402" s="1"/>
      <c r="E11402" s="2">
        <v>9.9745370370370373E-2</v>
      </c>
      <c r="F11402" s="3">
        <v>44060</v>
      </c>
      <c r="G11402">
        <v>1</v>
      </c>
      <c r="H11402" s="3">
        <v>44060</v>
      </c>
      <c r="I11402">
        <v>6042699471</v>
      </c>
      <c r="J11402" t="s">
        <v>109</v>
      </c>
    </row>
    <row r="11403" spans="1:10" hidden="1" x14ac:dyDescent="0.25">
      <c r="A11403" s="1" t="s">
        <v>296</v>
      </c>
      <c r="B11403">
        <v>107990</v>
      </c>
      <c r="C11403">
        <v>311</v>
      </c>
      <c r="D11403" s="1"/>
      <c r="E11403" s="2">
        <v>9.6967592592592591E-2</v>
      </c>
      <c r="F11403" s="3">
        <v>44060</v>
      </c>
      <c r="G11403">
        <v>10</v>
      </c>
      <c r="H11403" s="3">
        <v>44060</v>
      </c>
      <c r="I11403">
        <v>6042699029</v>
      </c>
      <c r="J11403" t="s">
        <v>199</v>
      </c>
    </row>
    <row r="11404" spans="1:10" hidden="1" x14ac:dyDescent="0.25">
      <c r="A11404" s="1" t="s">
        <v>296</v>
      </c>
      <c r="B11404">
        <v>107990</v>
      </c>
      <c r="C11404">
        <v>311</v>
      </c>
      <c r="D11404" s="1"/>
      <c r="E11404" s="2">
        <v>9.6967592592592591E-2</v>
      </c>
      <c r="F11404" s="3">
        <v>44060</v>
      </c>
      <c r="G11404">
        <v>6</v>
      </c>
      <c r="H11404" s="3">
        <v>44060</v>
      </c>
      <c r="I11404">
        <v>6042699040</v>
      </c>
      <c r="J11404" t="s">
        <v>212</v>
      </c>
    </row>
    <row r="11405" spans="1:10" hidden="1" x14ac:dyDescent="0.25">
      <c r="A11405" s="1" t="s">
        <v>296</v>
      </c>
      <c r="B11405">
        <v>107990</v>
      </c>
      <c r="C11405">
        <v>311</v>
      </c>
      <c r="D11405" s="1"/>
      <c r="E11405" s="2">
        <v>9.9722222222222226E-2</v>
      </c>
      <c r="F11405" s="3">
        <v>44060</v>
      </c>
      <c r="G11405">
        <v>26</v>
      </c>
      <c r="H11405" s="3">
        <v>44060</v>
      </c>
      <c r="I11405">
        <v>6042699470</v>
      </c>
      <c r="J11405" t="s">
        <v>151</v>
      </c>
    </row>
    <row r="11406" spans="1:10" hidden="1" x14ac:dyDescent="0.25">
      <c r="A11406" s="1" t="s">
        <v>296</v>
      </c>
      <c r="B11406">
        <v>107990</v>
      </c>
      <c r="C11406">
        <v>311</v>
      </c>
      <c r="D11406" s="1"/>
      <c r="E11406" s="2">
        <v>9.6979166666666672E-2</v>
      </c>
      <c r="F11406" s="3">
        <v>44060</v>
      </c>
      <c r="G11406">
        <v>11</v>
      </c>
      <c r="H11406" s="3">
        <v>44060</v>
      </c>
      <c r="I11406">
        <v>6042699042</v>
      </c>
      <c r="J11406" t="s">
        <v>255</v>
      </c>
    </row>
    <row r="11407" spans="1:10" hidden="1" x14ac:dyDescent="0.25">
      <c r="A11407" s="1" t="s">
        <v>296</v>
      </c>
      <c r="B11407">
        <v>107990</v>
      </c>
      <c r="C11407">
        <v>311</v>
      </c>
      <c r="D11407" s="1"/>
      <c r="E11407" s="2">
        <v>9.6990740740740738E-2</v>
      </c>
      <c r="F11407" s="3">
        <v>44060</v>
      </c>
      <c r="G11407">
        <v>12</v>
      </c>
      <c r="H11407" s="3">
        <v>44060</v>
      </c>
      <c r="I11407">
        <v>6042699043</v>
      </c>
      <c r="J11407" t="s">
        <v>262</v>
      </c>
    </row>
    <row r="11408" spans="1:10" hidden="1" x14ac:dyDescent="0.25">
      <c r="A11408" s="1" t="s">
        <v>296</v>
      </c>
      <c r="B11408">
        <v>107990</v>
      </c>
      <c r="C11408">
        <v>311</v>
      </c>
      <c r="D11408" s="1"/>
      <c r="E11408" s="2">
        <v>9.6990740740740738E-2</v>
      </c>
      <c r="F11408" s="3">
        <v>44060</v>
      </c>
      <c r="G11408">
        <v>7</v>
      </c>
      <c r="H11408" s="3">
        <v>44060</v>
      </c>
      <c r="I11408">
        <v>6042699044</v>
      </c>
      <c r="J11408" t="s">
        <v>236</v>
      </c>
    </row>
    <row r="11409" spans="1:10" hidden="1" x14ac:dyDescent="0.25">
      <c r="A11409" s="1" t="s">
        <v>296</v>
      </c>
      <c r="B11409">
        <v>107990</v>
      </c>
      <c r="C11409">
        <v>311</v>
      </c>
      <c r="D11409" s="1"/>
      <c r="E11409" s="2">
        <v>9.7222222222222224E-2</v>
      </c>
      <c r="F11409" s="3">
        <v>44060</v>
      </c>
      <c r="G11409">
        <v>4</v>
      </c>
      <c r="H11409" s="3">
        <v>44060</v>
      </c>
      <c r="I11409">
        <v>6042699067</v>
      </c>
      <c r="J11409" t="s">
        <v>106</v>
      </c>
    </row>
    <row r="11410" spans="1:10" hidden="1" x14ac:dyDescent="0.25">
      <c r="A11410" s="1" t="s">
        <v>296</v>
      </c>
      <c r="B11410">
        <v>107990</v>
      </c>
      <c r="C11410">
        <v>311</v>
      </c>
      <c r="D11410" s="1"/>
      <c r="E11410" s="2">
        <v>9.9710648148148145E-2</v>
      </c>
      <c r="F11410" s="3">
        <v>44060</v>
      </c>
      <c r="G11410">
        <v>3</v>
      </c>
      <c r="H11410" s="3">
        <v>44060</v>
      </c>
      <c r="I11410">
        <v>6042699439</v>
      </c>
      <c r="J11410" t="s">
        <v>291</v>
      </c>
    </row>
    <row r="11411" spans="1:10" hidden="1" x14ac:dyDescent="0.25">
      <c r="A11411" s="1" t="s">
        <v>296</v>
      </c>
      <c r="B11411">
        <v>107990</v>
      </c>
      <c r="C11411">
        <v>311</v>
      </c>
      <c r="D11411" s="1"/>
      <c r="E11411" s="2">
        <v>9.7256944444444438E-2</v>
      </c>
      <c r="F11411" s="3">
        <v>44060</v>
      </c>
      <c r="G11411">
        <v>2</v>
      </c>
      <c r="H11411" s="3">
        <v>44060</v>
      </c>
      <c r="I11411">
        <v>6042699070</v>
      </c>
      <c r="J11411" t="s">
        <v>174</v>
      </c>
    </row>
    <row r="11412" spans="1:10" hidden="1" x14ac:dyDescent="0.25">
      <c r="A11412" s="1" t="s">
        <v>296</v>
      </c>
      <c r="B11412">
        <v>107990</v>
      </c>
      <c r="C11412">
        <v>311</v>
      </c>
      <c r="D11412" s="1"/>
      <c r="E11412" s="2">
        <v>9.7314814814814812E-2</v>
      </c>
      <c r="F11412" s="3">
        <v>44060</v>
      </c>
      <c r="G11412">
        <v>9</v>
      </c>
      <c r="H11412" s="3">
        <v>44060</v>
      </c>
      <c r="I11412">
        <v>6042699076</v>
      </c>
      <c r="J11412" t="s">
        <v>158</v>
      </c>
    </row>
    <row r="11413" spans="1:10" hidden="1" x14ac:dyDescent="0.25">
      <c r="A11413" s="1" t="s">
        <v>296</v>
      </c>
      <c r="B11413">
        <v>107990</v>
      </c>
      <c r="C11413">
        <v>311</v>
      </c>
      <c r="D11413" s="1"/>
      <c r="E11413" s="2">
        <v>9.9687499999999998E-2</v>
      </c>
      <c r="F11413" s="3">
        <v>44060</v>
      </c>
      <c r="G11413">
        <v>4</v>
      </c>
      <c r="H11413" s="3">
        <v>44060</v>
      </c>
      <c r="I11413">
        <v>6042699437</v>
      </c>
      <c r="J11413" t="s">
        <v>132</v>
      </c>
    </row>
    <row r="11414" spans="1:10" hidden="1" x14ac:dyDescent="0.25">
      <c r="A11414" s="1" t="s">
        <v>296</v>
      </c>
      <c r="B11414">
        <v>107990</v>
      </c>
      <c r="C11414">
        <v>311</v>
      </c>
      <c r="D11414" s="1"/>
      <c r="E11414" s="2">
        <v>9.7326388888888893E-2</v>
      </c>
      <c r="F11414" s="3">
        <v>44060</v>
      </c>
      <c r="G11414">
        <v>8</v>
      </c>
      <c r="H11414" s="3">
        <v>44060</v>
      </c>
      <c r="I11414">
        <v>6042699078</v>
      </c>
      <c r="J11414" t="s">
        <v>160</v>
      </c>
    </row>
    <row r="11415" spans="1:10" hidden="1" x14ac:dyDescent="0.25">
      <c r="A11415" s="1" t="s">
        <v>296</v>
      </c>
      <c r="B11415">
        <v>107990</v>
      </c>
      <c r="C11415">
        <v>311</v>
      </c>
      <c r="D11415" s="1"/>
      <c r="E11415" s="2">
        <v>9.752314814814815E-2</v>
      </c>
      <c r="F11415" s="3">
        <v>44060</v>
      </c>
      <c r="G11415">
        <v>5</v>
      </c>
      <c r="H11415" s="3">
        <v>44060</v>
      </c>
      <c r="I11415">
        <v>6042699091</v>
      </c>
      <c r="J11415" t="s">
        <v>102</v>
      </c>
    </row>
    <row r="11416" spans="1:10" hidden="1" x14ac:dyDescent="0.25">
      <c r="A11416" s="1" t="s">
        <v>296</v>
      </c>
      <c r="B11416">
        <v>107990</v>
      </c>
      <c r="C11416">
        <v>311</v>
      </c>
      <c r="D11416" s="1"/>
      <c r="E11416" s="2">
        <v>9.9664351851851851E-2</v>
      </c>
      <c r="F11416" s="3">
        <v>44060</v>
      </c>
      <c r="G11416">
        <v>8</v>
      </c>
      <c r="H11416" s="3">
        <v>44060</v>
      </c>
      <c r="I11416">
        <v>6042699436</v>
      </c>
      <c r="J11416" t="s">
        <v>130</v>
      </c>
    </row>
    <row r="11417" spans="1:10" hidden="1" x14ac:dyDescent="0.25">
      <c r="A11417" s="1" t="s">
        <v>296</v>
      </c>
      <c r="B11417">
        <v>107990</v>
      </c>
      <c r="C11417">
        <v>311</v>
      </c>
      <c r="D11417" s="1"/>
      <c r="E11417" s="2">
        <v>7.784722222222222E-2</v>
      </c>
      <c r="F11417" s="3">
        <v>44059</v>
      </c>
      <c r="G11417">
        <v>5</v>
      </c>
      <c r="H11417" s="3">
        <v>44059</v>
      </c>
      <c r="I11417">
        <v>6042641724</v>
      </c>
      <c r="J11417" t="s">
        <v>138</v>
      </c>
    </row>
    <row r="11418" spans="1:10" hidden="1" x14ac:dyDescent="0.25">
      <c r="A11418" s="1" t="s">
        <v>296</v>
      </c>
      <c r="B11418">
        <v>107990</v>
      </c>
      <c r="C11418">
        <v>311</v>
      </c>
      <c r="D11418" s="1"/>
      <c r="E11418" s="2">
        <v>7.7708333333333338E-2</v>
      </c>
      <c r="F11418" s="3">
        <v>44059</v>
      </c>
      <c r="G11418">
        <v>9</v>
      </c>
      <c r="H11418" s="3">
        <v>44059</v>
      </c>
      <c r="I11418">
        <v>6042641701</v>
      </c>
      <c r="J11418" t="s">
        <v>100</v>
      </c>
    </row>
    <row r="11419" spans="1:10" hidden="1" x14ac:dyDescent="0.25">
      <c r="A11419" s="1" t="s">
        <v>296</v>
      </c>
      <c r="B11419">
        <v>107990</v>
      </c>
      <c r="C11419">
        <v>311</v>
      </c>
      <c r="D11419" s="1"/>
      <c r="E11419" s="2">
        <v>7.7696759259259257E-2</v>
      </c>
      <c r="F11419" s="3">
        <v>44059</v>
      </c>
      <c r="G11419">
        <v>9</v>
      </c>
      <c r="H11419" s="3">
        <v>44059</v>
      </c>
      <c r="I11419">
        <v>6042641689</v>
      </c>
      <c r="J11419" t="s">
        <v>261</v>
      </c>
    </row>
    <row r="11420" spans="1:10" hidden="1" x14ac:dyDescent="0.25">
      <c r="A11420" s="1" t="s">
        <v>296</v>
      </c>
      <c r="B11420">
        <v>107990</v>
      </c>
      <c r="C11420">
        <v>311</v>
      </c>
      <c r="D11420" s="1"/>
      <c r="E11420" s="2">
        <v>7.7523148148148147E-2</v>
      </c>
      <c r="F11420" s="3">
        <v>44059</v>
      </c>
      <c r="G11420">
        <v>2</v>
      </c>
      <c r="H11420" s="3">
        <v>44059</v>
      </c>
      <c r="I11420">
        <v>6042641670</v>
      </c>
      <c r="J11420" t="s">
        <v>239</v>
      </c>
    </row>
    <row r="11421" spans="1:10" hidden="1" x14ac:dyDescent="0.25">
      <c r="A11421" s="1" t="s">
        <v>296</v>
      </c>
      <c r="B11421">
        <v>107990</v>
      </c>
      <c r="C11421">
        <v>311</v>
      </c>
      <c r="D11421" s="1"/>
      <c r="E11421" s="2">
        <v>7.751157407407408E-2</v>
      </c>
      <c r="F11421" s="3">
        <v>44059</v>
      </c>
      <c r="G11421">
        <v>1</v>
      </c>
      <c r="H11421" s="3">
        <v>44059</v>
      </c>
      <c r="I11421">
        <v>6042641669</v>
      </c>
      <c r="J11421" t="s">
        <v>189</v>
      </c>
    </row>
    <row r="11422" spans="1:10" hidden="1" x14ac:dyDescent="0.25">
      <c r="A11422" s="1" t="s">
        <v>296</v>
      </c>
      <c r="B11422">
        <v>107990</v>
      </c>
      <c r="C11422">
        <v>311</v>
      </c>
      <c r="D11422" s="1"/>
      <c r="E11422" s="2">
        <v>7.7488425925925933E-2</v>
      </c>
      <c r="F11422" s="3">
        <v>44059</v>
      </c>
      <c r="G11422">
        <v>2</v>
      </c>
      <c r="H11422" s="3">
        <v>44059</v>
      </c>
      <c r="I11422">
        <v>6042641666</v>
      </c>
      <c r="J11422" t="s">
        <v>281</v>
      </c>
    </row>
    <row r="11423" spans="1:10" hidden="1" x14ac:dyDescent="0.25">
      <c r="A11423" s="1" t="s">
        <v>296</v>
      </c>
      <c r="B11423">
        <v>107990</v>
      </c>
      <c r="C11423">
        <v>311</v>
      </c>
      <c r="D11423" s="1"/>
      <c r="E11423" s="2">
        <v>7.7453703703703705E-2</v>
      </c>
      <c r="F11423" s="3">
        <v>44059</v>
      </c>
      <c r="G11423">
        <v>1</v>
      </c>
      <c r="H11423" s="3">
        <v>44059</v>
      </c>
      <c r="I11423">
        <v>6042641661</v>
      </c>
      <c r="J11423" t="s">
        <v>102</v>
      </c>
    </row>
    <row r="11424" spans="1:10" hidden="1" x14ac:dyDescent="0.25">
      <c r="A11424" s="1" t="s">
        <v>296</v>
      </c>
      <c r="B11424">
        <v>107990</v>
      </c>
      <c r="C11424">
        <v>311</v>
      </c>
      <c r="D11424" s="1"/>
      <c r="E11424" s="2">
        <v>7.7361111111111117E-2</v>
      </c>
      <c r="F11424" s="3">
        <v>44059</v>
      </c>
      <c r="G11424">
        <v>2</v>
      </c>
      <c r="H11424" s="3">
        <v>44059</v>
      </c>
      <c r="I11424">
        <v>6042641652</v>
      </c>
      <c r="J11424" t="s">
        <v>162</v>
      </c>
    </row>
    <row r="11425" spans="1:10" hidden="1" x14ac:dyDescent="0.25">
      <c r="A11425" s="1" t="s">
        <v>296</v>
      </c>
      <c r="B11425">
        <v>107990</v>
      </c>
      <c r="C11425">
        <v>311</v>
      </c>
      <c r="D11425" s="1"/>
      <c r="E11425" s="2">
        <v>7.7349537037037036E-2</v>
      </c>
      <c r="F11425" s="3">
        <v>44059</v>
      </c>
      <c r="G11425">
        <v>5</v>
      </c>
      <c r="H11425" s="3">
        <v>44059</v>
      </c>
      <c r="I11425">
        <v>6042641651</v>
      </c>
      <c r="J11425" t="s">
        <v>157</v>
      </c>
    </row>
    <row r="11426" spans="1:10" hidden="1" x14ac:dyDescent="0.25">
      <c r="A11426" s="1" t="s">
        <v>296</v>
      </c>
      <c r="B11426">
        <v>107990</v>
      </c>
      <c r="C11426">
        <v>311</v>
      </c>
      <c r="D11426" s="1"/>
      <c r="E11426" s="2">
        <v>7.7337962962962969E-2</v>
      </c>
      <c r="F11426" s="3">
        <v>44059</v>
      </c>
      <c r="G11426">
        <v>3</v>
      </c>
      <c r="H11426" s="3">
        <v>44059</v>
      </c>
      <c r="I11426">
        <v>6042641650</v>
      </c>
      <c r="J11426" t="s">
        <v>163</v>
      </c>
    </row>
    <row r="11427" spans="1:10" hidden="1" x14ac:dyDescent="0.25">
      <c r="A11427" s="1" t="s">
        <v>296</v>
      </c>
      <c r="B11427">
        <v>107990</v>
      </c>
      <c r="C11427">
        <v>311</v>
      </c>
      <c r="D11427" s="1"/>
      <c r="E11427" s="2">
        <v>7.7326388888888889E-2</v>
      </c>
      <c r="F11427" s="3">
        <v>44059</v>
      </c>
      <c r="G11427">
        <v>1</v>
      </c>
      <c r="H11427" s="3">
        <v>44059</v>
      </c>
      <c r="I11427">
        <v>6042641649</v>
      </c>
      <c r="J11427" t="s">
        <v>263</v>
      </c>
    </row>
    <row r="11428" spans="1:10" hidden="1" x14ac:dyDescent="0.25">
      <c r="A11428" s="1" t="s">
        <v>296</v>
      </c>
      <c r="B11428">
        <v>107990</v>
      </c>
      <c r="C11428">
        <v>311</v>
      </c>
      <c r="D11428" s="1"/>
      <c r="E11428" s="2">
        <v>7.72337962962963E-2</v>
      </c>
      <c r="F11428" s="3">
        <v>44059</v>
      </c>
      <c r="G11428">
        <v>2</v>
      </c>
      <c r="H11428" s="3">
        <v>44059</v>
      </c>
      <c r="I11428">
        <v>6042641634</v>
      </c>
      <c r="J11428" t="s">
        <v>171</v>
      </c>
    </row>
    <row r="11429" spans="1:10" hidden="1" x14ac:dyDescent="0.25">
      <c r="A11429" s="1" t="s">
        <v>296</v>
      </c>
      <c r="B11429">
        <v>107990</v>
      </c>
      <c r="C11429">
        <v>311</v>
      </c>
      <c r="D11429" s="1"/>
      <c r="E11429" s="2">
        <v>8.0173611111111112E-2</v>
      </c>
      <c r="F11429" s="3">
        <v>44059</v>
      </c>
      <c r="G11429">
        <v>5</v>
      </c>
      <c r="H11429" s="3">
        <v>44059</v>
      </c>
      <c r="I11429">
        <v>6042642048</v>
      </c>
      <c r="J11429" t="s">
        <v>149</v>
      </c>
    </row>
    <row r="11430" spans="1:10" hidden="1" x14ac:dyDescent="0.25">
      <c r="A11430" s="1" t="s">
        <v>296</v>
      </c>
      <c r="B11430">
        <v>107990</v>
      </c>
      <c r="C11430">
        <v>311</v>
      </c>
      <c r="D11430" s="1"/>
      <c r="E11430" s="2">
        <v>7.7210648148148153E-2</v>
      </c>
      <c r="F11430" s="3">
        <v>44059</v>
      </c>
      <c r="G11430">
        <v>2</v>
      </c>
      <c r="H11430" s="3">
        <v>44059</v>
      </c>
      <c r="I11430">
        <v>6042641631</v>
      </c>
      <c r="J11430" t="s">
        <v>165</v>
      </c>
    </row>
    <row r="11431" spans="1:10" hidden="1" x14ac:dyDescent="0.25">
      <c r="A11431" s="1" t="s">
        <v>296</v>
      </c>
      <c r="B11431">
        <v>107990</v>
      </c>
      <c r="C11431">
        <v>311</v>
      </c>
      <c r="D11431" s="1"/>
      <c r="E11431" s="2">
        <v>7.7152777777777778E-2</v>
      </c>
      <c r="F11431" s="3">
        <v>44059</v>
      </c>
      <c r="G11431">
        <v>7</v>
      </c>
      <c r="H11431" s="3">
        <v>44059</v>
      </c>
      <c r="I11431">
        <v>6042641627</v>
      </c>
      <c r="J11431" t="s">
        <v>160</v>
      </c>
    </row>
    <row r="11432" spans="1:10" hidden="1" x14ac:dyDescent="0.25">
      <c r="A11432" s="1" t="s">
        <v>296</v>
      </c>
      <c r="B11432">
        <v>107990</v>
      </c>
      <c r="C11432">
        <v>311</v>
      </c>
      <c r="D11432" s="1"/>
      <c r="E11432" s="2">
        <v>7.7141203703703698E-2</v>
      </c>
      <c r="F11432" s="3">
        <v>44059</v>
      </c>
      <c r="G11432">
        <v>9</v>
      </c>
      <c r="H11432" s="3">
        <v>44059</v>
      </c>
      <c r="I11432">
        <v>6042641626</v>
      </c>
      <c r="J11432" t="s">
        <v>158</v>
      </c>
    </row>
    <row r="11433" spans="1:10" hidden="1" x14ac:dyDescent="0.25">
      <c r="A11433" s="1" t="s">
        <v>296</v>
      </c>
      <c r="B11433">
        <v>107990</v>
      </c>
      <c r="C11433">
        <v>311</v>
      </c>
      <c r="D11433" s="1"/>
      <c r="E11433" s="2">
        <v>7.7083333333333337E-2</v>
      </c>
      <c r="F11433" s="3">
        <v>44059</v>
      </c>
      <c r="G11433">
        <v>4</v>
      </c>
      <c r="H11433" s="3">
        <v>44059</v>
      </c>
      <c r="I11433">
        <v>6042641620</v>
      </c>
      <c r="J11433" t="s">
        <v>174</v>
      </c>
    </row>
    <row r="11434" spans="1:10" hidden="1" x14ac:dyDescent="0.25">
      <c r="A11434" s="1" t="s">
        <v>296</v>
      </c>
      <c r="B11434">
        <v>107990</v>
      </c>
      <c r="C11434">
        <v>311</v>
      </c>
      <c r="D11434" s="1"/>
      <c r="E11434" s="2">
        <v>7.7048611111111109E-2</v>
      </c>
      <c r="F11434" s="3">
        <v>44059</v>
      </c>
      <c r="G11434">
        <v>6</v>
      </c>
      <c r="H11434" s="3">
        <v>44059</v>
      </c>
      <c r="I11434">
        <v>6042641617</v>
      </c>
      <c r="J11434" t="s">
        <v>106</v>
      </c>
    </row>
    <row r="11435" spans="1:10" hidden="1" x14ac:dyDescent="0.25">
      <c r="A11435" s="1" t="s">
        <v>296</v>
      </c>
      <c r="B11435">
        <v>107990</v>
      </c>
      <c r="C11435">
        <v>311</v>
      </c>
      <c r="D11435" s="1"/>
      <c r="E11435" s="2">
        <v>7.6851851851851852E-2</v>
      </c>
      <c r="F11435" s="3">
        <v>44059</v>
      </c>
      <c r="G11435">
        <v>3</v>
      </c>
      <c r="H11435" s="3">
        <v>44059</v>
      </c>
      <c r="I11435">
        <v>6042641595</v>
      </c>
      <c r="J11435" t="s">
        <v>236</v>
      </c>
    </row>
    <row r="11436" spans="1:10" hidden="1" x14ac:dyDescent="0.25">
      <c r="A11436" s="1" t="s">
        <v>296</v>
      </c>
      <c r="B11436">
        <v>107990</v>
      </c>
      <c r="C11436">
        <v>311</v>
      </c>
      <c r="D11436" s="1"/>
      <c r="E11436" s="2">
        <v>7.6840277777777771E-2</v>
      </c>
      <c r="F11436" s="3">
        <v>44059</v>
      </c>
      <c r="G11436">
        <v>6</v>
      </c>
      <c r="H11436" s="3">
        <v>44059</v>
      </c>
      <c r="I11436">
        <v>6042641594</v>
      </c>
      <c r="J11436" t="s">
        <v>262</v>
      </c>
    </row>
    <row r="11437" spans="1:10" hidden="1" x14ac:dyDescent="0.25">
      <c r="A11437" s="1" t="s">
        <v>296</v>
      </c>
      <c r="B11437">
        <v>107990</v>
      </c>
      <c r="C11437">
        <v>311</v>
      </c>
      <c r="D11437" s="1"/>
      <c r="E11437" s="2">
        <v>7.6840277777777771E-2</v>
      </c>
      <c r="F11437" s="3">
        <v>44059</v>
      </c>
      <c r="G11437">
        <v>4</v>
      </c>
      <c r="H11437" s="3">
        <v>44059</v>
      </c>
      <c r="I11437">
        <v>6042641593</v>
      </c>
      <c r="J11437" t="s">
        <v>255</v>
      </c>
    </row>
    <row r="11438" spans="1:10" hidden="1" x14ac:dyDescent="0.25">
      <c r="A11438" s="1" t="s">
        <v>296</v>
      </c>
      <c r="B11438">
        <v>107990</v>
      </c>
      <c r="C11438">
        <v>311</v>
      </c>
      <c r="D11438" s="1"/>
      <c r="E11438" s="2">
        <v>7.6828703703703705E-2</v>
      </c>
      <c r="F11438" s="3">
        <v>44059</v>
      </c>
      <c r="G11438">
        <v>6</v>
      </c>
      <c r="H11438" s="3">
        <v>44059</v>
      </c>
      <c r="I11438">
        <v>6042641591</v>
      </c>
      <c r="J11438" t="s">
        <v>212</v>
      </c>
    </row>
    <row r="11439" spans="1:10" hidden="1" x14ac:dyDescent="0.25">
      <c r="A11439" s="1" t="s">
        <v>296</v>
      </c>
      <c r="B11439">
        <v>107990</v>
      </c>
      <c r="C11439">
        <v>311</v>
      </c>
      <c r="D11439" s="1"/>
      <c r="E11439" s="2">
        <v>7.6817129629629624E-2</v>
      </c>
      <c r="F11439" s="3">
        <v>44059</v>
      </c>
      <c r="G11439">
        <v>2</v>
      </c>
      <c r="H11439" s="3">
        <v>44059</v>
      </c>
      <c r="I11439">
        <v>6042641590</v>
      </c>
      <c r="J11439" t="s">
        <v>199</v>
      </c>
    </row>
    <row r="11440" spans="1:10" hidden="1" x14ac:dyDescent="0.25">
      <c r="A11440" s="1" t="s">
        <v>296</v>
      </c>
      <c r="B11440">
        <v>107990</v>
      </c>
      <c r="C11440">
        <v>311</v>
      </c>
      <c r="D11440" s="1"/>
      <c r="E11440" s="2">
        <v>7.6805555555555557E-2</v>
      </c>
      <c r="F11440" s="3">
        <v>44059</v>
      </c>
      <c r="G11440">
        <v>3</v>
      </c>
      <c r="H11440" s="3">
        <v>44059</v>
      </c>
      <c r="I11440">
        <v>6042641587</v>
      </c>
      <c r="J11440" t="s">
        <v>113</v>
      </c>
    </row>
    <row r="11441" spans="1:10" hidden="1" x14ac:dyDescent="0.25">
      <c r="A11441" s="1" t="s">
        <v>296</v>
      </c>
      <c r="B11441">
        <v>107990</v>
      </c>
      <c r="C11441">
        <v>311</v>
      </c>
      <c r="D11441" s="1"/>
      <c r="E11441" s="2">
        <v>7.677083333333333E-2</v>
      </c>
      <c r="F11441" s="3">
        <v>44059</v>
      </c>
      <c r="G11441">
        <v>5</v>
      </c>
      <c r="H11441" s="3">
        <v>44059</v>
      </c>
      <c r="I11441">
        <v>6042641584</v>
      </c>
      <c r="J11441" t="s">
        <v>97</v>
      </c>
    </row>
    <row r="11442" spans="1:10" hidden="1" x14ac:dyDescent="0.25">
      <c r="A11442" s="1" t="s">
        <v>296</v>
      </c>
      <c r="B11442">
        <v>107990</v>
      </c>
      <c r="C11442">
        <v>311</v>
      </c>
      <c r="D11442" s="1"/>
      <c r="E11442" s="2">
        <v>7.6759259259259263E-2</v>
      </c>
      <c r="F11442" s="3">
        <v>44059</v>
      </c>
      <c r="G11442">
        <v>8</v>
      </c>
      <c r="H11442" s="3">
        <v>44059</v>
      </c>
      <c r="I11442">
        <v>6042641583</v>
      </c>
      <c r="J11442" t="s">
        <v>204</v>
      </c>
    </row>
    <row r="11443" spans="1:10" hidden="1" x14ac:dyDescent="0.25">
      <c r="A11443" s="1" t="s">
        <v>296</v>
      </c>
      <c r="B11443">
        <v>107990</v>
      </c>
      <c r="C11443">
        <v>311</v>
      </c>
      <c r="D11443" s="1"/>
      <c r="E11443" s="2">
        <v>7.6747685185185183E-2</v>
      </c>
      <c r="F11443" s="3">
        <v>44059</v>
      </c>
      <c r="G11443">
        <v>4</v>
      </c>
      <c r="H11443" s="3">
        <v>44059</v>
      </c>
      <c r="I11443">
        <v>6042641581</v>
      </c>
      <c r="J11443" t="s">
        <v>194</v>
      </c>
    </row>
    <row r="11444" spans="1:10" hidden="1" x14ac:dyDescent="0.25">
      <c r="A11444" s="1" t="s">
        <v>296</v>
      </c>
      <c r="B11444">
        <v>107990</v>
      </c>
      <c r="C11444">
        <v>311</v>
      </c>
      <c r="D11444" s="1"/>
      <c r="E11444" s="2">
        <v>7.6689814814814808E-2</v>
      </c>
      <c r="F11444" s="3">
        <v>44059</v>
      </c>
      <c r="G11444">
        <v>8</v>
      </c>
      <c r="H11444" s="3">
        <v>44059</v>
      </c>
      <c r="I11444">
        <v>6042641575</v>
      </c>
      <c r="J11444" t="s">
        <v>139</v>
      </c>
    </row>
    <row r="11445" spans="1:10" hidden="1" x14ac:dyDescent="0.25">
      <c r="A11445" s="1" t="s">
        <v>296</v>
      </c>
      <c r="B11445">
        <v>107990</v>
      </c>
      <c r="C11445">
        <v>311</v>
      </c>
      <c r="D11445" s="1"/>
      <c r="E11445" s="2">
        <v>7.6678240740740741E-2</v>
      </c>
      <c r="F11445" s="3">
        <v>44059</v>
      </c>
      <c r="G11445">
        <v>4</v>
      </c>
      <c r="H11445" s="3">
        <v>44059</v>
      </c>
      <c r="I11445">
        <v>6042641574</v>
      </c>
      <c r="J11445" t="s">
        <v>141</v>
      </c>
    </row>
    <row r="11446" spans="1:10" hidden="1" x14ac:dyDescent="0.25">
      <c r="A11446" s="1" t="s">
        <v>296</v>
      </c>
      <c r="B11446">
        <v>107990</v>
      </c>
      <c r="C11446">
        <v>311</v>
      </c>
      <c r="D11446" s="1"/>
      <c r="E11446" s="2">
        <v>7.6423611111111109E-2</v>
      </c>
      <c r="F11446" s="3">
        <v>44059</v>
      </c>
      <c r="G11446">
        <v>4</v>
      </c>
      <c r="H11446" s="3">
        <v>44059</v>
      </c>
      <c r="I11446">
        <v>6042641537</v>
      </c>
      <c r="J11446" t="s">
        <v>181</v>
      </c>
    </row>
    <row r="11447" spans="1:10" hidden="1" x14ac:dyDescent="0.25">
      <c r="A11447" s="1" t="s">
        <v>296</v>
      </c>
      <c r="B11447">
        <v>107990</v>
      </c>
      <c r="C11447">
        <v>311</v>
      </c>
      <c r="D11447" s="1"/>
      <c r="E11447" s="2">
        <v>7.6400462962962962E-2</v>
      </c>
      <c r="F11447" s="3">
        <v>44059</v>
      </c>
      <c r="G11447">
        <v>6</v>
      </c>
      <c r="H11447" s="3">
        <v>44059</v>
      </c>
      <c r="I11447">
        <v>6042641534</v>
      </c>
      <c r="J11447" t="s">
        <v>96</v>
      </c>
    </row>
    <row r="11448" spans="1:10" hidden="1" x14ac:dyDescent="0.25">
      <c r="A11448" s="1" t="s">
        <v>296</v>
      </c>
      <c r="B11448">
        <v>107990</v>
      </c>
      <c r="C11448">
        <v>311</v>
      </c>
      <c r="D11448" s="1"/>
      <c r="E11448" s="2">
        <v>7.6377314814814815E-2</v>
      </c>
      <c r="F11448" s="3">
        <v>44059</v>
      </c>
      <c r="G11448">
        <v>8</v>
      </c>
      <c r="H11448" s="3">
        <v>44059</v>
      </c>
      <c r="I11448">
        <v>6042641531</v>
      </c>
      <c r="J11448" t="s">
        <v>280</v>
      </c>
    </row>
    <row r="11449" spans="1:10" hidden="1" x14ac:dyDescent="0.25">
      <c r="A11449" s="1" t="s">
        <v>296</v>
      </c>
      <c r="B11449">
        <v>107990</v>
      </c>
      <c r="C11449">
        <v>311</v>
      </c>
      <c r="D11449" s="1"/>
      <c r="E11449" s="2">
        <v>7.6342592592592587E-2</v>
      </c>
      <c r="F11449" s="3">
        <v>44059</v>
      </c>
      <c r="G11449">
        <v>5</v>
      </c>
      <c r="H11449" s="3">
        <v>44059</v>
      </c>
      <c r="I11449">
        <v>6042641527</v>
      </c>
      <c r="J11449" t="s">
        <v>231</v>
      </c>
    </row>
    <row r="11450" spans="1:10" hidden="1" x14ac:dyDescent="0.25">
      <c r="A11450" s="1" t="s">
        <v>296</v>
      </c>
      <c r="B11450">
        <v>107990</v>
      </c>
      <c r="C11450">
        <v>311</v>
      </c>
      <c r="D11450" s="1"/>
      <c r="E11450" s="2">
        <v>7.633101851851852E-2</v>
      </c>
      <c r="F11450" s="3">
        <v>44059</v>
      </c>
      <c r="G11450">
        <v>11</v>
      </c>
      <c r="H11450" s="3">
        <v>44059</v>
      </c>
      <c r="I11450">
        <v>6042641526</v>
      </c>
      <c r="J11450" t="s">
        <v>192</v>
      </c>
    </row>
    <row r="11451" spans="1:10" hidden="1" x14ac:dyDescent="0.25">
      <c r="A11451" s="1" t="s">
        <v>296</v>
      </c>
      <c r="B11451">
        <v>107990</v>
      </c>
      <c r="C11451">
        <v>311</v>
      </c>
      <c r="D11451" s="1"/>
      <c r="E11451" s="2">
        <v>7.633101851851852E-2</v>
      </c>
      <c r="F11451" s="3">
        <v>44059</v>
      </c>
      <c r="G11451">
        <v>10</v>
      </c>
      <c r="H11451" s="3">
        <v>44059</v>
      </c>
      <c r="I11451">
        <v>6042641525</v>
      </c>
      <c r="J11451" t="s">
        <v>217</v>
      </c>
    </row>
    <row r="11452" spans="1:10" hidden="1" x14ac:dyDescent="0.25">
      <c r="A11452" s="1" t="s">
        <v>296</v>
      </c>
      <c r="B11452">
        <v>107990</v>
      </c>
      <c r="C11452">
        <v>311</v>
      </c>
      <c r="D11452" s="1"/>
      <c r="E11452" s="2">
        <v>8.0682870370370377E-2</v>
      </c>
      <c r="F11452" s="3">
        <v>44059</v>
      </c>
      <c r="G11452">
        <v>8</v>
      </c>
      <c r="H11452" s="3">
        <v>44059</v>
      </c>
      <c r="I11452">
        <v>6042642113</v>
      </c>
      <c r="J11452" t="s">
        <v>288</v>
      </c>
    </row>
    <row r="11453" spans="1:10" hidden="1" x14ac:dyDescent="0.25">
      <c r="A11453" s="1" t="s">
        <v>296</v>
      </c>
      <c r="B11453">
        <v>107990</v>
      </c>
      <c r="C11453">
        <v>311</v>
      </c>
      <c r="D11453" s="1"/>
      <c r="E11453" s="2">
        <v>7.6273148148148145E-2</v>
      </c>
      <c r="F11453" s="3">
        <v>44059</v>
      </c>
      <c r="G11453">
        <v>1</v>
      </c>
      <c r="H11453" s="3">
        <v>44059</v>
      </c>
      <c r="I11453">
        <v>6042641520</v>
      </c>
      <c r="J11453" t="s">
        <v>94</v>
      </c>
    </row>
    <row r="11454" spans="1:10" hidden="1" x14ac:dyDescent="0.25">
      <c r="A11454" s="1" t="s">
        <v>296</v>
      </c>
      <c r="B11454">
        <v>107990</v>
      </c>
      <c r="C11454">
        <v>311</v>
      </c>
      <c r="D11454" s="1"/>
      <c r="E11454" s="2">
        <v>7.6215277777777785E-2</v>
      </c>
      <c r="F11454" s="3">
        <v>44059</v>
      </c>
      <c r="G11454">
        <v>3</v>
      </c>
      <c r="H11454" s="3">
        <v>44059</v>
      </c>
      <c r="I11454">
        <v>6042641512</v>
      </c>
      <c r="J11454" t="s">
        <v>240</v>
      </c>
    </row>
    <row r="11455" spans="1:10" hidden="1" x14ac:dyDescent="0.25">
      <c r="A11455" s="1" t="s">
        <v>296</v>
      </c>
      <c r="B11455">
        <v>107990</v>
      </c>
      <c r="C11455">
        <v>311</v>
      </c>
      <c r="D11455" s="1"/>
      <c r="E11455" s="2">
        <v>7.6203703703703704E-2</v>
      </c>
      <c r="F11455" s="3">
        <v>44059</v>
      </c>
      <c r="G11455">
        <v>6</v>
      </c>
      <c r="H11455" s="3">
        <v>44059</v>
      </c>
      <c r="I11455">
        <v>6042641511</v>
      </c>
      <c r="J11455" t="s">
        <v>244</v>
      </c>
    </row>
    <row r="11456" spans="1:10" hidden="1" x14ac:dyDescent="0.25">
      <c r="A11456" s="1" t="s">
        <v>296</v>
      </c>
      <c r="B11456">
        <v>107990</v>
      </c>
      <c r="C11456">
        <v>311</v>
      </c>
      <c r="D11456" s="1"/>
      <c r="E11456" s="2">
        <v>7.615740740740741E-2</v>
      </c>
      <c r="F11456" s="3">
        <v>44059</v>
      </c>
      <c r="G11456">
        <v>4</v>
      </c>
      <c r="H11456" s="3">
        <v>44059</v>
      </c>
      <c r="I11456">
        <v>6042641505</v>
      </c>
      <c r="J11456" t="s">
        <v>247</v>
      </c>
    </row>
    <row r="11457" spans="1:10" hidden="1" x14ac:dyDescent="0.25">
      <c r="A11457" s="1" t="s">
        <v>296</v>
      </c>
      <c r="B11457">
        <v>107990</v>
      </c>
      <c r="C11457">
        <v>311</v>
      </c>
      <c r="D11457" s="1"/>
      <c r="E11457" s="2">
        <v>7.6099537037037035E-2</v>
      </c>
      <c r="F11457" s="3">
        <v>44059</v>
      </c>
      <c r="G11457">
        <v>5</v>
      </c>
      <c r="H11457" s="3">
        <v>44059</v>
      </c>
      <c r="I11457">
        <v>6042641486</v>
      </c>
      <c r="J11457" t="s">
        <v>207</v>
      </c>
    </row>
    <row r="11458" spans="1:10" hidden="1" x14ac:dyDescent="0.25">
      <c r="A11458" s="1" t="s">
        <v>296</v>
      </c>
      <c r="B11458">
        <v>107990</v>
      </c>
      <c r="C11458">
        <v>311</v>
      </c>
      <c r="D11458" s="1"/>
      <c r="E11458" s="2">
        <v>7.6087962962962968E-2</v>
      </c>
      <c r="F11458" s="3">
        <v>44059</v>
      </c>
      <c r="G11458">
        <v>4</v>
      </c>
      <c r="H11458" s="3">
        <v>44059</v>
      </c>
      <c r="I11458">
        <v>6042641484</v>
      </c>
      <c r="J11458" t="s">
        <v>123</v>
      </c>
    </row>
    <row r="11459" spans="1:10" hidden="1" x14ac:dyDescent="0.25">
      <c r="A11459" s="1" t="s">
        <v>296</v>
      </c>
      <c r="B11459">
        <v>107990</v>
      </c>
      <c r="C11459">
        <v>311</v>
      </c>
      <c r="D11459" s="1"/>
      <c r="E11459" s="2">
        <v>7.6053240740740741E-2</v>
      </c>
      <c r="F11459" s="3">
        <v>44059</v>
      </c>
      <c r="G11459">
        <v>2</v>
      </c>
      <c r="H11459" s="3">
        <v>44059</v>
      </c>
      <c r="I11459">
        <v>6042641481</v>
      </c>
      <c r="J11459" t="s">
        <v>271</v>
      </c>
    </row>
    <row r="11460" spans="1:10" hidden="1" x14ac:dyDescent="0.25">
      <c r="A11460" s="1" t="s">
        <v>296</v>
      </c>
      <c r="B11460">
        <v>107990</v>
      </c>
      <c r="C11460">
        <v>311</v>
      </c>
      <c r="D11460" s="1"/>
      <c r="E11460" s="2">
        <v>7.902777777777778E-2</v>
      </c>
      <c r="F11460" s="3">
        <v>44059</v>
      </c>
      <c r="G11460">
        <v>1</v>
      </c>
      <c r="H11460" s="3">
        <v>44059</v>
      </c>
      <c r="I11460">
        <v>6042641899</v>
      </c>
      <c r="J11460" t="s">
        <v>131</v>
      </c>
    </row>
    <row r="11461" spans="1:10" hidden="1" x14ac:dyDescent="0.25">
      <c r="A11461" s="1" t="s">
        <v>296</v>
      </c>
      <c r="B11461">
        <v>107990</v>
      </c>
      <c r="C11461">
        <v>311</v>
      </c>
      <c r="D11461" s="1"/>
      <c r="E11461" s="2">
        <v>7.9062499999999994E-2</v>
      </c>
      <c r="F11461" s="3">
        <v>44059</v>
      </c>
      <c r="G11461">
        <v>8</v>
      </c>
      <c r="H11461" s="3">
        <v>44059</v>
      </c>
      <c r="I11461">
        <v>6042641904</v>
      </c>
      <c r="J11461" t="s">
        <v>264</v>
      </c>
    </row>
    <row r="11462" spans="1:10" hidden="1" x14ac:dyDescent="0.25">
      <c r="A11462" s="1" t="s">
        <v>296</v>
      </c>
      <c r="B11462">
        <v>107990</v>
      </c>
      <c r="C11462">
        <v>311</v>
      </c>
      <c r="D11462" s="1"/>
      <c r="E11462" s="2">
        <v>7.8993055555555552E-2</v>
      </c>
      <c r="F11462" s="3">
        <v>44059</v>
      </c>
      <c r="G11462">
        <v>7</v>
      </c>
      <c r="H11462" s="3">
        <v>44059</v>
      </c>
      <c r="I11462">
        <v>6042641896</v>
      </c>
      <c r="J11462" t="s">
        <v>114</v>
      </c>
    </row>
    <row r="11463" spans="1:10" hidden="1" x14ac:dyDescent="0.25">
      <c r="A11463" s="1" t="s">
        <v>296</v>
      </c>
      <c r="B11463">
        <v>107990</v>
      </c>
      <c r="C11463">
        <v>311</v>
      </c>
      <c r="D11463" s="1"/>
      <c r="E11463" s="2">
        <v>7.8993055555555552E-2</v>
      </c>
      <c r="F11463" s="3">
        <v>44059</v>
      </c>
      <c r="G11463">
        <v>3</v>
      </c>
      <c r="H11463" s="3">
        <v>44059</v>
      </c>
      <c r="I11463">
        <v>6042641895</v>
      </c>
      <c r="J11463" t="s">
        <v>279</v>
      </c>
    </row>
    <row r="11464" spans="1:10" hidden="1" x14ac:dyDescent="0.25">
      <c r="A11464" s="1" t="s">
        <v>296</v>
      </c>
      <c r="B11464">
        <v>107990</v>
      </c>
      <c r="C11464">
        <v>311</v>
      </c>
      <c r="D11464" s="1"/>
      <c r="E11464" s="2">
        <v>7.9108796296296302E-2</v>
      </c>
      <c r="F11464" s="3">
        <v>44059</v>
      </c>
      <c r="G11464">
        <v>9</v>
      </c>
      <c r="H11464" s="3">
        <v>44059</v>
      </c>
      <c r="I11464">
        <v>6042641909</v>
      </c>
      <c r="J11464" t="s">
        <v>148</v>
      </c>
    </row>
    <row r="11465" spans="1:10" hidden="1" x14ac:dyDescent="0.25">
      <c r="A11465" s="1" t="s">
        <v>296</v>
      </c>
      <c r="B11465">
        <v>107990</v>
      </c>
      <c r="C11465">
        <v>311</v>
      </c>
      <c r="D11465" s="1"/>
      <c r="E11465" s="2">
        <v>7.9155092592592596E-2</v>
      </c>
      <c r="F11465" s="3">
        <v>44059</v>
      </c>
      <c r="G11465">
        <v>4</v>
      </c>
      <c r="H11465" s="3">
        <v>44059</v>
      </c>
      <c r="I11465">
        <v>6042641913</v>
      </c>
      <c r="J11465" t="s">
        <v>170</v>
      </c>
    </row>
    <row r="11466" spans="1:10" hidden="1" x14ac:dyDescent="0.25">
      <c r="A11466" s="1" t="s">
        <v>296</v>
      </c>
      <c r="B11466">
        <v>107990</v>
      </c>
      <c r="C11466">
        <v>311</v>
      </c>
      <c r="D11466" s="1"/>
      <c r="E11466" s="2">
        <v>7.9166666666666663E-2</v>
      </c>
      <c r="F11466" s="3">
        <v>44059</v>
      </c>
      <c r="G11466">
        <v>1</v>
      </c>
      <c r="H11466" s="3">
        <v>44059</v>
      </c>
      <c r="I11466">
        <v>6042641914</v>
      </c>
      <c r="J11466" t="s">
        <v>180</v>
      </c>
    </row>
    <row r="11467" spans="1:10" hidden="1" x14ac:dyDescent="0.25">
      <c r="A11467" s="1" t="s">
        <v>296</v>
      </c>
      <c r="B11467">
        <v>107990</v>
      </c>
      <c r="C11467">
        <v>311</v>
      </c>
      <c r="D11467" s="1"/>
      <c r="E11467" s="2">
        <v>7.9236111111111104E-2</v>
      </c>
      <c r="F11467" s="3">
        <v>44059</v>
      </c>
      <c r="G11467">
        <v>10</v>
      </c>
      <c r="H11467" s="3">
        <v>44059</v>
      </c>
      <c r="I11467">
        <v>6042641921</v>
      </c>
      <c r="J11467" t="s">
        <v>146</v>
      </c>
    </row>
    <row r="11468" spans="1:10" hidden="1" x14ac:dyDescent="0.25">
      <c r="A11468" s="1" t="s">
        <v>296</v>
      </c>
      <c r="B11468">
        <v>107990</v>
      </c>
      <c r="C11468">
        <v>311</v>
      </c>
      <c r="D11468" s="1"/>
      <c r="E11468" s="2">
        <v>7.8981481481481486E-2</v>
      </c>
      <c r="F11468" s="3">
        <v>44059</v>
      </c>
      <c r="G11468">
        <v>1</v>
      </c>
      <c r="H11468" s="3">
        <v>44059</v>
      </c>
      <c r="I11468">
        <v>6042641893</v>
      </c>
      <c r="J11468" t="s">
        <v>219</v>
      </c>
    </row>
    <row r="11469" spans="1:10" hidden="1" x14ac:dyDescent="0.25">
      <c r="A11469" s="1" t="s">
        <v>296</v>
      </c>
      <c r="B11469">
        <v>107990</v>
      </c>
      <c r="C11469">
        <v>311</v>
      </c>
      <c r="D11469" s="1"/>
      <c r="E11469" s="2">
        <v>7.8969907407407405E-2</v>
      </c>
      <c r="F11469" s="3">
        <v>44059</v>
      </c>
      <c r="G11469">
        <v>2</v>
      </c>
      <c r="H11469" s="3">
        <v>44059</v>
      </c>
      <c r="I11469">
        <v>6042641892</v>
      </c>
      <c r="J11469" t="s">
        <v>237</v>
      </c>
    </row>
    <row r="11470" spans="1:10" hidden="1" x14ac:dyDescent="0.25">
      <c r="A11470" s="1" t="s">
        <v>296</v>
      </c>
      <c r="B11470">
        <v>107990</v>
      </c>
      <c r="C11470">
        <v>311</v>
      </c>
      <c r="D11470" s="1"/>
      <c r="E11470" s="2">
        <v>7.9247685185185185E-2</v>
      </c>
      <c r="F11470" s="3">
        <v>44059</v>
      </c>
      <c r="G11470">
        <v>6</v>
      </c>
      <c r="H11470" s="3">
        <v>44059</v>
      </c>
      <c r="I11470">
        <v>6042641922</v>
      </c>
      <c r="J11470" t="s">
        <v>130</v>
      </c>
    </row>
    <row r="11471" spans="1:10" hidden="1" x14ac:dyDescent="0.25">
      <c r="A11471" s="1" t="s">
        <v>296</v>
      </c>
      <c r="B11471">
        <v>107990</v>
      </c>
      <c r="C11471">
        <v>311</v>
      </c>
      <c r="D11471" s="1"/>
      <c r="E11471" s="2">
        <v>7.8969907407407405E-2</v>
      </c>
      <c r="F11471" s="3">
        <v>44059</v>
      </c>
      <c r="G11471">
        <v>13</v>
      </c>
      <c r="H11471" s="3">
        <v>44059</v>
      </c>
      <c r="I11471">
        <v>6042641891</v>
      </c>
      <c r="J11471" t="s">
        <v>283</v>
      </c>
    </row>
    <row r="11472" spans="1:10" hidden="1" x14ac:dyDescent="0.25">
      <c r="A11472" s="1" t="s">
        <v>296</v>
      </c>
      <c r="B11472">
        <v>107990</v>
      </c>
      <c r="C11472">
        <v>311</v>
      </c>
      <c r="D11472" s="1"/>
      <c r="E11472" s="2">
        <v>7.9270833333333332E-2</v>
      </c>
      <c r="F11472" s="3">
        <v>44059</v>
      </c>
      <c r="G11472">
        <v>8</v>
      </c>
      <c r="H11472" s="3">
        <v>44059</v>
      </c>
      <c r="I11472">
        <v>6042641923</v>
      </c>
      <c r="J11472" t="s">
        <v>132</v>
      </c>
    </row>
    <row r="11473" spans="1:10" hidden="1" x14ac:dyDescent="0.25">
      <c r="A11473" s="1" t="s">
        <v>296</v>
      </c>
      <c r="B11473">
        <v>107990</v>
      </c>
      <c r="C11473">
        <v>311</v>
      </c>
      <c r="D11473" s="1"/>
      <c r="E11473" s="2">
        <v>7.9282407407407413E-2</v>
      </c>
      <c r="F11473" s="3">
        <v>44059</v>
      </c>
      <c r="G11473">
        <v>7</v>
      </c>
      <c r="H11473" s="3">
        <v>44059</v>
      </c>
      <c r="I11473">
        <v>6042641924</v>
      </c>
      <c r="J11473" t="s">
        <v>291</v>
      </c>
    </row>
    <row r="11474" spans="1:10" hidden="1" x14ac:dyDescent="0.25">
      <c r="A11474" s="1" t="s">
        <v>296</v>
      </c>
      <c r="B11474">
        <v>107990</v>
      </c>
      <c r="C11474">
        <v>311</v>
      </c>
      <c r="D11474" s="1"/>
      <c r="E11474" s="2">
        <v>7.8923611111111111E-2</v>
      </c>
      <c r="F11474" s="3">
        <v>44059</v>
      </c>
      <c r="G11474">
        <v>7</v>
      </c>
      <c r="H11474" s="3">
        <v>44059</v>
      </c>
      <c r="I11474">
        <v>6042641885</v>
      </c>
      <c r="J11474" t="s">
        <v>257</v>
      </c>
    </row>
    <row r="11475" spans="1:10" hidden="1" x14ac:dyDescent="0.25">
      <c r="A11475" s="1" t="s">
        <v>296</v>
      </c>
      <c r="B11475">
        <v>107990</v>
      </c>
      <c r="C11475">
        <v>311</v>
      </c>
      <c r="D11475" s="1"/>
      <c r="E11475" s="2">
        <v>7.9293981481481479E-2</v>
      </c>
      <c r="F11475" s="3">
        <v>44059</v>
      </c>
      <c r="G11475">
        <v>14</v>
      </c>
      <c r="H11475" s="3">
        <v>44059</v>
      </c>
      <c r="I11475">
        <v>6042641925</v>
      </c>
      <c r="J11475" t="s">
        <v>151</v>
      </c>
    </row>
    <row r="11476" spans="1:10" hidden="1" x14ac:dyDescent="0.25">
      <c r="A11476" s="1" t="s">
        <v>296</v>
      </c>
      <c r="B11476">
        <v>107990</v>
      </c>
      <c r="C11476">
        <v>311</v>
      </c>
      <c r="D11476" s="1"/>
      <c r="E11476" s="2">
        <v>7.8865740740740736E-2</v>
      </c>
      <c r="F11476" s="3">
        <v>44059</v>
      </c>
      <c r="G11476">
        <v>4</v>
      </c>
      <c r="H11476" s="3">
        <v>44059</v>
      </c>
      <c r="I11476">
        <v>6042641878</v>
      </c>
      <c r="J11476" t="s">
        <v>265</v>
      </c>
    </row>
    <row r="11477" spans="1:10" hidden="1" x14ac:dyDescent="0.25">
      <c r="A11477" s="1" t="s">
        <v>296</v>
      </c>
      <c r="B11477">
        <v>107990</v>
      </c>
      <c r="C11477">
        <v>311</v>
      </c>
      <c r="D11477" s="1"/>
      <c r="E11477" s="2">
        <v>7.930555555555556E-2</v>
      </c>
      <c r="F11477" s="3">
        <v>44059</v>
      </c>
      <c r="G11477">
        <v>1</v>
      </c>
      <c r="H11477" s="3">
        <v>44059</v>
      </c>
      <c r="I11477">
        <v>6042641927</v>
      </c>
      <c r="J11477" t="s">
        <v>109</v>
      </c>
    </row>
    <row r="11478" spans="1:10" hidden="1" x14ac:dyDescent="0.25">
      <c r="A11478" s="1" t="s">
        <v>296</v>
      </c>
      <c r="B11478">
        <v>107990</v>
      </c>
      <c r="C11478">
        <v>311</v>
      </c>
      <c r="D11478" s="1"/>
      <c r="E11478" s="2">
        <v>7.9328703703703707E-2</v>
      </c>
      <c r="F11478" s="3">
        <v>44059</v>
      </c>
      <c r="G11478">
        <v>11</v>
      </c>
      <c r="H11478" s="3">
        <v>44059</v>
      </c>
      <c r="I11478">
        <v>6042641929</v>
      </c>
      <c r="J11478" t="s">
        <v>167</v>
      </c>
    </row>
    <row r="11479" spans="1:10" hidden="1" x14ac:dyDescent="0.25">
      <c r="A11479" s="1" t="s">
        <v>296</v>
      </c>
      <c r="B11479">
        <v>107990</v>
      </c>
      <c r="C11479">
        <v>311</v>
      </c>
      <c r="D11479" s="1"/>
      <c r="E11479" s="2">
        <v>7.8842592592592589E-2</v>
      </c>
      <c r="F11479" s="3">
        <v>44059</v>
      </c>
      <c r="G11479">
        <v>3</v>
      </c>
      <c r="H11479" s="3">
        <v>44059</v>
      </c>
      <c r="I11479">
        <v>6042641874</v>
      </c>
      <c r="J11479" t="s">
        <v>175</v>
      </c>
    </row>
    <row r="11480" spans="1:10" hidden="1" x14ac:dyDescent="0.25">
      <c r="A11480" s="1" t="s">
        <v>296</v>
      </c>
      <c r="B11480">
        <v>107990</v>
      </c>
      <c r="C11480">
        <v>311</v>
      </c>
      <c r="D11480" s="1"/>
      <c r="E11480" s="2">
        <v>7.9351851851851854E-2</v>
      </c>
      <c r="F11480" s="3">
        <v>44059</v>
      </c>
      <c r="G11480">
        <v>9</v>
      </c>
      <c r="H11480" s="3">
        <v>44059</v>
      </c>
      <c r="I11480">
        <v>6042641930</v>
      </c>
      <c r="J11480" t="s">
        <v>169</v>
      </c>
    </row>
    <row r="11481" spans="1:10" hidden="1" x14ac:dyDescent="0.25">
      <c r="A11481" s="1" t="s">
        <v>296</v>
      </c>
      <c r="B11481">
        <v>107990</v>
      </c>
      <c r="C11481">
        <v>311</v>
      </c>
      <c r="D11481" s="1"/>
      <c r="E11481" s="2">
        <v>7.8784722222222228E-2</v>
      </c>
      <c r="F11481" s="3">
        <v>44059</v>
      </c>
      <c r="G11481">
        <v>10</v>
      </c>
      <c r="H11481" s="3">
        <v>44059</v>
      </c>
      <c r="I11481">
        <v>6042641866</v>
      </c>
      <c r="J11481" t="s">
        <v>101</v>
      </c>
    </row>
    <row r="11482" spans="1:10" hidden="1" x14ac:dyDescent="0.25">
      <c r="A11482" s="1" t="s">
        <v>296</v>
      </c>
      <c r="B11482">
        <v>107990</v>
      </c>
      <c r="C11482">
        <v>311</v>
      </c>
      <c r="D11482" s="1"/>
      <c r="E11482" s="2">
        <v>7.9363425925925921E-2</v>
      </c>
      <c r="F11482" s="3">
        <v>44059</v>
      </c>
      <c r="G11482">
        <v>3</v>
      </c>
      <c r="H11482" s="3">
        <v>44059</v>
      </c>
      <c r="I11482">
        <v>6042641931</v>
      </c>
      <c r="J11482" t="s">
        <v>234</v>
      </c>
    </row>
    <row r="11483" spans="1:10" hidden="1" x14ac:dyDescent="0.25">
      <c r="A11483" s="1" t="s">
        <v>296</v>
      </c>
      <c r="B11483">
        <v>107990</v>
      </c>
      <c r="C11483">
        <v>311</v>
      </c>
      <c r="D11483" s="1"/>
      <c r="E11483" s="2">
        <v>7.9375000000000001E-2</v>
      </c>
      <c r="F11483" s="3">
        <v>44059</v>
      </c>
      <c r="G11483">
        <v>1</v>
      </c>
      <c r="H11483" s="3">
        <v>44059</v>
      </c>
      <c r="I11483">
        <v>6042641932</v>
      </c>
      <c r="J11483" t="s">
        <v>164</v>
      </c>
    </row>
    <row r="11484" spans="1:10" hidden="1" x14ac:dyDescent="0.25">
      <c r="A11484" s="1" t="s">
        <v>296</v>
      </c>
      <c r="B11484">
        <v>107990</v>
      </c>
      <c r="C11484">
        <v>311</v>
      </c>
      <c r="D11484" s="1"/>
      <c r="E11484" s="2">
        <v>7.8726851851851853E-2</v>
      </c>
      <c r="F11484" s="3">
        <v>44059</v>
      </c>
      <c r="G11484">
        <v>3</v>
      </c>
      <c r="H11484" s="3">
        <v>44059</v>
      </c>
      <c r="I11484">
        <v>6042641858</v>
      </c>
      <c r="J11484" t="s">
        <v>268</v>
      </c>
    </row>
    <row r="11485" spans="1:10" hidden="1" x14ac:dyDescent="0.25">
      <c r="A11485" s="1" t="s">
        <v>296</v>
      </c>
      <c r="B11485">
        <v>107990</v>
      </c>
      <c r="C11485">
        <v>311</v>
      </c>
      <c r="D11485" s="1"/>
      <c r="E11485" s="2">
        <v>7.9409722222222229E-2</v>
      </c>
      <c r="F11485" s="3">
        <v>44059</v>
      </c>
      <c r="G11485">
        <v>9</v>
      </c>
      <c r="H11485" s="3">
        <v>44059</v>
      </c>
      <c r="I11485">
        <v>6042641934</v>
      </c>
      <c r="J11485" t="s">
        <v>211</v>
      </c>
    </row>
    <row r="11486" spans="1:10" hidden="1" x14ac:dyDescent="0.25">
      <c r="A11486" s="1" t="s">
        <v>296</v>
      </c>
      <c r="B11486">
        <v>107990</v>
      </c>
      <c r="C11486">
        <v>311</v>
      </c>
      <c r="D11486" s="1"/>
      <c r="E11486" s="2">
        <v>7.8657407407407412E-2</v>
      </c>
      <c r="F11486" s="3">
        <v>44059</v>
      </c>
      <c r="G11486">
        <v>9</v>
      </c>
      <c r="H11486" s="3">
        <v>44059</v>
      </c>
      <c r="I11486">
        <v>6042641852</v>
      </c>
      <c r="J11486" t="s">
        <v>136</v>
      </c>
    </row>
    <row r="11487" spans="1:10" hidden="1" x14ac:dyDescent="0.25">
      <c r="A11487" s="1" t="s">
        <v>296</v>
      </c>
      <c r="B11487">
        <v>107990</v>
      </c>
      <c r="C11487">
        <v>311</v>
      </c>
      <c r="D11487" s="1"/>
      <c r="E11487" s="2">
        <v>8.0046296296296296E-2</v>
      </c>
      <c r="F11487" s="3">
        <v>44059</v>
      </c>
      <c r="G11487">
        <v>5</v>
      </c>
      <c r="H11487" s="3">
        <v>44059</v>
      </c>
      <c r="I11487">
        <v>6042641946</v>
      </c>
      <c r="J11487" t="s">
        <v>155</v>
      </c>
    </row>
    <row r="11488" spans="1:10" hidden="1" x14ac:dyDescent="0.25">
      <c r="A11488" s="1" t="s">
        <v>296</v>
      </c>
      <c r="B11488">
        <v>107990</v>
      </c>
      <c r="C11488">
        <v>311</v>
      </c>
      <c r="D11488" s="1"/>
      <c r="E11488" s="2">
        <v>7.8611111111111118E-2</v>
      </c>
      <c r="F11488" s="3">
        <v>44059</v>
      </c>
      <c r="G11488">
        <v>1</v>
      </c>
      <c r="H11488" s="3">
        <v>44059</v>
      </c>
      <c r="I11488">
        <v>6042641845</v>
      </c>
      <c r="J11488" t="s">
        <v>276</v>
      </c>
    </row>
    <row r="11489" spans="1:11" hidden="1" x14ac:dyDescent="0.25">
      <c r="A11489" s="1" t="s">
        <v>296</v>
      </c>
      <c r="B11489">
        <v>107990</v>
      </c>
      <c r="C11489">
        <v>311</v>
      </c>
      <c r="D11489" s="1"/>
      <c r="E11489" s="2">
        <v>7.856481481481481E-2</v>
      </c>
      <c r="F11489" s="3">
        <v>44059</v>
      </c>
      <c r="G11489">
        <v>4</v>
      </c>
      <c r="H11489" s="3">
        <v>44059</v>
      </c>
      <c r="I11489">
        <v>6042641839</v>
      </c>
      <c r="J11489" t="s">
        <v>254</v>
      </c>
    </row>
    <row r="11490" spans="1:11" hidden="1" x14ac:dyDescent="0.25">
      <c r="A11490" s="1" t="s">
        <v>296</v>
      </c>
      <c r="B11490">
        <v>107990</v>
      </c>
      <c r="C11490">
        <v>311</v>
      </c>
      <c r="D11490" s="1"/>
      <c r="E11490" s="2">
        <v>8.0069444444444443E-2</v>
      </c>
      <c r="F11490" s="3">
        <v>44059</v>
      </c>
      <c r="G11490">
        <v>4</v>
      </c>
      <c r="H11490" s="3">
        <v>44059</v>
      </c>
      <c r="I11490">
        <v>6042641948</v>
      </c>
      <c r="J11490" t="s">
        <v>225</v>
      </c>
    </row>
    <row r="11491" spans="1:11" hidden="1" x14ac:dyDescent="0.25">
      <c r="A11491" s="1" t="s">
        <v>296</v>
      </c>
      <c r="B11491">
        <v>107990</v>
      </c>
      <c r="C11491">
        <v>311</v>
      </c>
      <c r="D11491" s="1"/>
      <c r="E11491" s="2">
        <v>7.8553240740740743E-2</v>
      </c>
      <c r="F11491" s="3">
        <v>44059</v>
      </c>
      <c r="G11491">
        <v>1</v>
      </c>
      <c r="H11491" s="3">
        <v>44059</v>
      </c>
      <c r="I11491">
        <v>6042641837</v>
      </c>
      <c r="J11491" t="s">
        <v>232</v>
      </c>
    </row>
    <row r="11492" spans="1:11" hidden="1" x14ac:dyDescent="0.25">
      <c r="A11492" s="1" t="s">
        <v>296</v>
      </c>
      <c r="B11492">
        <v>107990</v>
      </c>
      <c r="C11492">
        <v>311</v>
      </c>
      <c r="D11492" s="1"/>
      <c r="E11492" s="2">
        <v>7.8495370370370368E-2</v>
      </c>
      <c r="F11492" s="3">
        <v>44059</v>
      </c>
      <c r="G11492">
        <v>12</v>
      </c>
      <c r="H11492" s="3">
        <v>44059</v>
      </c>
      <c r="I11492">
        <v>6042641832</v>
      </c>
      <c r="J11492" t="s">
        <v>190</v>
      </c>
    </row>
    <row r="11493" spans="1:11" hidden="1" x14ac:dyDescent="0.25">
      <c r="A11493" s="1" t="s">
        <v>296</v>
      </c>
      <c r="B11493">
        <v>107990</v>
      </c>
      <c r="C11493">
        <v>311</v>
      </c>
      <c r="D11493" s="1"/>
      <c r="E11493" s="2">
        <v>7.8437499999999993E-2</v>
      </c>
      <c r="F11493" s="3">
        <v>44059</v>
      </c>
      <c r="G11493">
        <v>4</v>
      </c>
      <c r="H11493" s="3">
        <v>44059</v>
      </c>
      <c r="I11493">
        <v>6042641825</v>
      </c>
      <c r="J11493" t="s">
        <v>143</v>
      </c>
    </row>
    <row r="11494" spans="1:11" hidden="1" x14ac:dyDescent="0.25">
      <c r="A11494" s="1" t="s">
        <v>296</v>
      </c>
      <c r="B11494">
        <v>107990</v>
      </c>
      <c r="C11494">
        <v>311</v>
      </c>
      <c r="D11494" s="1"/>
      <c r="E11494" s="2">
        <v>7.840277777777778E-2</v>
      </c>
      <c r="F11494" s="3">
        <v>44059</v>
      </c>
      <c r="G11494">
        <v>8</v>
      </c>
      <c r="H11494" s="3">
        <v>44059</v>
      </c>
      <c r="I11494">
        <v>6042641821</v>
      </c>
      <c r="J11494" t="s">
        <v>177</v>
      </c>
    </row>
    <row r="11495" spans="1:11" hidden="1" x14ac:dyDescent="0.25">
      <c r="A11495" s="1" t="s">
        <v>296</v>
      </c>
      <c r="B11495">
        <v>107990</v>
      </c>
      <c r="C11495">
        <v>311</v>
      </c>
      <c r="D11495" s="1"/>
      <c r="E11495" s="2">
        <v>7.8321759259259258E-2</v>
      </c>
      <c r="F11495" s="3">
        <v>44059</v>
      </c>
      <c r="G11495">
        <v>3</v>
      </c>
      <c r="H11495" s="3">
        <v>44059</v>
      </c>
      <c r="I11495">
        <v>6042641813</v>
      </c>
      <c r="J11495" t="s">
        <v>270</v>
      </c>
    </row>
    <row r="11496" spans="1:11" hidden="1" x14ac:dyDescent="0.25">
      <c r="A11496" s="1" t="s">
        <v>296</v>
      </c>
      <c r="B11496">
        <v>107990</v>
      </c>
      <c r="C11496">
        <v>311</v>
      </c>
      <c r="D11496" s="1"/>
      <c r="E11496" s="2">
        <v>7.829861111111111E-2</v>
      </c>
      <c r="F11496" s="3">
        <v>44059</v>
      </c>
      <c r="G11496">
        <v>5</v>
      </c>
      <c r="H11496" s="3">
        <v>44059</v>
      </c>
      <c r="I11496">
        <v>6042641811</v>
      </c>
      <c r="J11496" t="s">
        <v>182</v>
      </c>
    </row>
    <row r="11497" spans="1:11" hidden="1" x14ac:dyDescent="0.25">
      <c r="A11497" s="1" t="s">
        <v>296</v>
      </c>
      <c r="B11497">
        <v>107990</v>
      </c>
      <c r="C11497">
        <v>311</v>
      </c>
      <c r="D11497" s="1"/>
      <c r="E11497" s="2">
        <v>7.829861111111111E-2</v>
      </c>
      <c r="F11497" s="3">
        <v>44059</v>
      </c>
      <c r="G11497">
        <v>3</v>
      </c>
      <c r="H11497" s="3">
        <v>44059</v>
      </c>
      <c r="I11497">
        <v>6042641810</v>
      </c>
      <c r="J11497" t="s">
        <v>134</v>
      </c>
    </row>
    <row r="11498" spans="1:11" hidden="1" x14ac:dyDescent="0.25">
      <c r="A11498" s="1" t="s">
        <v>296</v>
      </c>
      <c r="B11498">
        <v>107990</v>
      </c>
      <c r="C11498">
        <v>311</v>
      </c>
      <c r="D11498" s="1"/>
      <c r="E11498" s="2">
        <v>7.8229166666666669E-2</v>
      </c>
      <c r="F11498" s="3">
        <v>44059</v>
      </c>
      <c r="G11498">
        <v>13</v>
      </c>
      <c r="H11498" s="3">
        <v>44059</v>
      </c>
      <c r="I11498">
        <v>6042641771</v>
      </c>
      <c r="J11498" t="s">
        <v>128</v>
      </c>
    </row>
    <row r="11499" spans="1:11" hidden="1" x14ac:dyDescent="0.25">
      <c r="A11499" s="1" t="s">
        <v>296</v>
      </c>
      <c r="B11499">
        <v>107990</v>
      </c>
      <c r="C11499">
        <v>311</v>
      </c>
      <c r="D11499" s="1"/>
      <c r="E11499" s="2">
        <v>7.8148148148148147E-2</v>
      </c>
      <c r="F11499" s="3">
        <v>44059</v>
      </c>
      <c r="G11499">
        <v>6</v>
      </c>
      <c r="H11499" s="3">
        <v>44059</v>
      </c>
      <c r="I11499">
        <v>6042641759</v>
      </c>
      <c r="J11499" t="s">
        <v>185</v>
      </c>
    </row>
    <row r="11500" spans="1:11" hidden="1" x14ac:dyDescent="0.25">
      <c r="A11500" s="1" t="s">
        <v>296</v>
      </c>
      <c r="B11500">
        <v>107990</v>
      </c>
      <c r="C11500">
        <v>311</v>
      </c>
      <c r="D11500" s="1"/>
      <c r="E11500" s="2">
        <v>7.8136574074074081E-2</v>
      </c>
      <c r="F11500" s="3">
        <v>44059</v>
      </c>
      <c r="G11500">
        <v>7</v>
      </c>
      <c r="H11500" s="3">
        <v>44059</v>
      </c>
      <c r="I11500">
        <v>6042641758</v>
      </c>
      <c r="J11500" t="s">
        <v>126</v>
      </c>
    </row>
    <row r="11501" spans="1:11" hidden="1" x14ac:dyDescent="0.25">
      <c r="A11501" s="1" t="s">
        <v>296</v>
      </c>
      <c r="B11501">
        <v>107990</v>
      </c>
      <c r="C11501">
        <v>311</v>
      </c>
      <c r="D11501" s="1"/>
      <c r="E11501" s="2">
        <v>7.8032407407407411E-2</v>
      </c>
      <c r="F11501" s="3">
        <v>44059</v>
      </c>
      <c r="G11501">
        <v>2</v>
      </c>
      <c r="H11501" s="3">
        <v>44059</v>
      </c>
      <c r="I11501">
        <v>6042641750</v>
      </c>
      <c r="J11501" t="s">
        <v>121</v>
      </c>
    </row>
    <row r="11502" spans="1:11" hidden="1" x14ac:dyDescent="0.25">
      <c r="A11502" s="1" t="s">
        <v>296</v>
      </c>
      <c r="B11502">
        <v>107990</v>
      </c>
      <c r="C11502">
        <v>311</v>
      </c>
      <c r="D11502" s="1"/>
      <c r="E11502" s="2">
        <v>7.7905092592592595E-2</v>
      </c>
      <c r="F11502" s="3">
        <v>44059</v>
      </c>
      <c r="G11502">
        <v>8</v>
      </c>
      <c r="H11502" s="3">
        <v>44059</v>
      </c>
      <c r="I11502">
        <v>6042641732</v>
      </c>
      <c r="J11502" t="s">
        <v>223</v>
      </c>
    </row>
    <row r="11503" spans="1:11" hidden="1" x14ac:dyDescent="0.25">
      <c r="A11503" s="1" t="s">
        <v>296</v>
      </c>
      <c r="B11503">
        <v>107990</v>
      </c>
      <c r="C11503">
        <v>101</v>
      </c>
      <c r="D11503" s="1" t="s">
        <v>322</v>
      </c>
      <c r="E11503" s="2">
        <v>0.51412037037037039</v>
      </c>
      <c r="F11503" s="3">
        <v>44059</v>
      </c>
      <c r="G11503">
        <v>156</v>
      </c>
      <c r="H11503" s="3">
        <v>44058</v>
      </c>
      <c r="I11503">
        <v>5003958105</v>
      </c>
      <c r="J11503">
        <v>182418901</v>
      </c>
      <c r="K11503">
        <v>4503034801</v>
      </c>
    </row>
    <row r="11504" spans="1:11" hidden="1" x14ac:dyDescent="0.25">
      <c r="A11504" s="1" t="s">
        <v>296</v>
      </c>
      <c r="B11504">
        <v>107990</v>
      </c>
      <c r="C11504">
        <v>101</v>
      </c>
      <c r="D11504" s="1" t="s">
        <v>322</v>
      </c>
      <c r="E11504" s="2">
        <v>0.30664351851851851</v>
      </c>
      <c r="F11504" s="3">
        <v>44059</v>
      </c>
      <c r="G11504">
        <v>300</v>
      </c>
      <c r="H11504" s="3">
        <v>44058</v>
      </c>
      <c r="I11504">
        <v>5003958016</v>
      </c>
      <c r="J11504">
        <v>182418198</v>
      </c>
      <c r="K11504">
        <v>4503034801</v>
      </c>
    </row>
    <row r="11505" spans="1:11" hidden="1" x14ac:dyDescent="0.25">
      <c r="A11505" s="1" t="s">
        <v>296</v>
      </c>
      <c r="B11505">
        <v>107991</v>
      </c>
      <c r="C11505">
        <v>311</v>
      </c>
      <c r="D11505" s="1"/>
      <c r="E11505" s="2">
        <v>8.1342592592592591E-2</v>
      </c>
      <c r="F11505" s="3">
        <v>44065</v>
      </c>
      <c r="G11505">
        <v>8</v>
      </c>
      <c r="H11505" s="3">
        <v>44065</v>
      </c>
      <c r="I11505">
        <v>6042973475</v>
      </c>
      <c r="J11505" t="s">
        <v>103</v>
      </c>
    </row>
    <row r="11506" spans="1:11" hidden="1" x14ac:dyDescent="0.25">
      <c r="A11506" s="1" t="s">
        <v>296</v>
      </c>
      <c r="B11506">
        <v>107991</v>
      </c>
      <c r="C11506">
        <v>311</v>
      </c>
      <c r="D11506" s="1"/>
      <c r="E11506" s="2">
        <v>7.9502314814814817E-2</v>
      </c>
      <c r="F11506" s="3">
        <v>44065</v>
      </c>
      <c r="G11506">
        <v>8</v>
      </c>
      <c r="H11506" s="3">
        <v>44065</v>
      </c>
      <c r="I11506">
        <v>6042973254</v>
      </c>
      <c r="J11506" t="s">
        <v>191</v>
      </c>
    </row>
    <row r="11507" spans="1:11" hidden="1" x14ac:dyDescent="0.25">
      <c r="A11507" s="1" t="s">
        <v>296</v>
      </c>
      <c r="B11507">
        <v>107991</v>
      </c>
      <c r="C11507">
        <v>311</v>
      </c>
      <c r="D11507" s="1"/>
      <c r="E11507" s="2">
        <v>8.1111111111111106E-2</v>
      </c>
      <c r="F11507" s="3">
        <v>44065</v>
      </c>
      <c r="G11507">
        <v>8</v>
      </c>
      <c r="H11507" s="3">
        <v>44065</v>
      </c>
      <c r="I11507">
        <v>6042973452</v>
      </c>
      <c r="J11507" t="s">
        <v>132</v>
      </c>
    </row>
    <row r="11508" spans="1:11" hidden="1" x14ac:dyDescent="0.25">
      <c r="A11508" s="1" t="s">
        <v>296</v>
      </c>
      <c r="B11508">
        <v>107991</v>
      </c>
      <c r="C11508">
        <v>311</v>
      </c>
      <c r="D11508" s="1"/>
      <c r="E11508" s="2">
        <v>8.1157407407407414E-2</v>
      </c>
      <c r="F11508" s="3">
        <v>44065</v>
      </c>
      <c r="G11508">
        <v>16</v>
      </c>
      <c r="H11508" s="3">
        <v>44065</v>
      </c>
      <c r="I11508">
        <v>6042973455</v>
      </c>
      <c r="J11508" t="s">
        <v>151</v>
      </c>
    </row>
    <row r="11509" spans="1:11" hidden="1" x14ac:dyDescent="0.25">
      <c r="A11509" s="1" t="s">
        <v>296</v>
      </c>
      <c r="B11509">
        <v>107991</v>
      </c>
      <c r="C11509">
        <v>311</v>
      </c>
      <c r="D11509" s="1"/>
      <c r="E11509" s="2">
        <v>8.1168981481481481E-2</v>
      </c>
      <c r="F11509" s="3">
        <v>44065</v>
      </c>
      <c r="G11509">
        <v>8</v>
      </c>
      <c r="H11509" s="3">
        <v>44065</v>
      </c>
      <c r="I11509">
        <v>6042973456</v>
      </c>
      <c r="J11509" t="s">
        <v>109</v>
      </c>
    </row>
    <row r="11510" spans="1:11" hidden="1" x14ac:dyDescent="0.25">
      <c r="A11510" s="1" t="s">
        <v>296</v>
      </c>
      <c r="B11510">
        <v>107991</v>
      </c>
      <c r="C11510">
        <v>311</v>
      </c>
      <c r="D11510" s="1"/>
      <c r="E11510" s="2">
        <v>7.857638888888889E-2</v>
      </c>
      <c r="F11510" s="3">
        <v>44065</v>
      </c>
      <c r="G11510">
        <v>8</v>
      </c>
      <c r="H11510" s="3">
        <v>44065</v>
      </c>
      <c r="I11510">
        <v>6042973090</v>
      </c>
      <c r="J11510" t="s">
        <v>105</v>
      </c>
    </row>
    <row r="11511" spans="1:11" hidden="1" x14ac:dyDescent="0.25">
      <c r="A11511" s="1" t="s">
        <v>296</v>
      </c>
      <c r="B11511">
        <v>107991</v>
      </c>
      <c r="C11511">
        <v>311</v>
      </c>
      <c r="D11511" s="1"/>
      <c r="E11511" s="2">
        <v>8.160879629629629E-2</v>
      </c>
      <c r="F11511" s="3">
        <v>44065</v>
      </c>
      <c r="G11511">
        <v>8</v>
      </c>
      <c r="H11511" s="3">
        <v>44065</v>
      </c>
      <c r="I11511">
        <v>6042973483</v>
      </c>
      <c r="J11511" t="s">
        <v>176</v>
      </c>
    </row>
    <row r="11512" spans="1:11" hidden="1" x14ac:dyDescent="0.25">
      <c r="A11512" s="1" t="s">
        <v>296</v>
      </c>
      <c r="B11512">
        <v>107991</v>
      </c>
      <c r="C11512">
        <v>311</v>
      </c>
      <c r="D11512" s="1"/>
      <c r="E11512" s="2">
        <v>7.7662037037037043E-2</v>
      </c>
      <c r="F11512" s="3">
        <v>44065</v>
      </c>
      <c r="G11512">
        <v>24</v>
      </c>
      <c r="H11512" s="3">
        <v>44065</v>
      </c>
      <c r="I11512">
        <v>6042972900</v>
      </c>
      <c r="J11512" t="s">
        <v>129</v>
      </c>
    </row>
    <row r="11513" spans="1:11" hidden="1" x14ac:dyDescent="0.25">
      <c r="A11513" s="1" t="s">
        <v>296</v>
      </c>
      <c r="B11513">
        <v>107991</v>
      </c>
      <c r="C11513">
        <v>311</v>
      </c>
      <c r="D11513" s="1"/>
      <c r="E11513" s="2">
        <v>8.009259259259259E-2</v>
      </c>
      <c r="F11513" s="3">
        <v>44065</v>
      </c>
      <c r="G11513">
        <v>16</v>
      </c>
      <c r="H11513" s="3">
        <v>44065</v>
      </c>
      <c r="I11513">
        <v>6042973334</v>
      </c>
      <c r="J11513" t="s">
        <v>182</v>
      </c>
    </row>
    <row r="11514" spans="1:11" hidden="1" x14ac:dyDescent="0.25">
      <c r="A11514" s="1" t="s">
        <v>296</v>
      </c>
      <c r="B11514">
        <v>107991</v>
      </c>
      <c r="C11514">
        <v>311</v>
      </c>
      <c r="D11514" s="1"/>
      <c r="E11514" s="2">
        <v>8.0081018518518524E-2</v>
      </c>
      <c r="F11514" s="3">
        <v>44065</v>
      </c>
      <c r="G11514">
        <v>8</v>
      </c>
      <c r="H11514" s="3">
        <v>44065</v>
      </c>
      <c r="I11514">
        <v>6042973333</v>
      </c>
      <c r="J11514" t="s">
        <v>134</v>
      </c>
    </row>
    <row r="11515" spans="1:11" hidden="1" x14ac:dyDescent="0.25">
      <c r="A11515" s="1" t="s">
        <v>296</v>
      </c>
      <c r="B11515">
        <v>107991</v>
      </c>
      <c r="C11515">
        <v>311</v>
      </c>
      <c r="D11515" s="1"/>
      <c r="E11515" s="2">
        <v>7.9571759259259259E-2</v>
      </c>
      <c r="F11515" s="3">
        <v>44065</v>
      </c>
      <c r="G11515">
        <v>8</v>
      </c>
      <c r="H11515" s="3">
        <v>44065</v>
      </c>
      <c r="I11515">
        <v>6042973275</v>
      </c>
      <c r="J11515" t="s">
        <v>186</v>
      </c>
    </row>
    <row r="11516" spans="1:11" hidden="1" x14ac:dyDescent="0.25">
      <c r="A11516" s="1" t="s">
        <v>296</v>
      </c>
      <c r="B11516">
        <v>107991</v>
      </c>
      <c r="C11516">
        <v>311</v>
      </c>
      <c r="D11516" s="1"/>
      <c r="E11516" s="2">
        <v>8.1620370370370371E-2</v>
      </c>
      <c r="F11516" s="3">
        <v>44065</v>
      </c>
      <c r="G11516">
        <v>8</v>
      </c>
      <c r="H11516" s="3">
        <v>44065</v>
      </c>
      <c r="I11516">
        <v>6042973484</v>
      </c>
      <c r="J11516" t="s">
        <v>143</v>
      </c>
    </row>
    <row r="11517" spans="1:11" hidden="1" x14ac:dyDescent="0.25">
      <c r="A11517" s="1" t="s">
        <v>296</v>
      </c>
      <c r="B11517">
        <v>107991</v>
      </c>
      <c r="C11517">
        <v>311</v>
      </c>
      <c r="D11517" s="1"/>
      <c r="E11517" s="2">
        <v>7.8020833333333331E-2</v>
      </c>
      <c r="F11517" s="3">
        <v>44065</v>
      </c>
      <c r="G11517">
        <v>8</v>
      </c>
      <c r="H11517" s="3">
        <v>44065</v>
      </c>
      <c r="I11517">
        <v>6042972949</v>
      </c>
      <c r="J11517" t="s">
        <v>154</v>
      </c>
    </row>
    <row r="11518" spans="1:11" hidden="1" x14ac:dyDescent="0.25">
      <c r="A11518" s="1" t="s">
        <v>296</v>
      </c>
      <c r="B11518">
        <v>107991</v>
      </c>
      <c r="C11518">
        <v>311</v>
      </c>
      <c r="D11518" s="1"/>
      <c r="E11518" s="2">
        <v>8.0011574074074068E-2</v>
      </c>
      <c r="F11518" s="3">
        <v>44065</v>
      </c>
      <c r="G11518">
        <v>8</v>
      </c>
      <c r="H11518" s="3">
        <v>44065</v>
      </c>
      <c r="I11518">
        <v>6042973326</v>
      </c>
      <c r="J11518" t="s">
        <v>128</v>
      </c>
    </row>
    <row r="11519" spans="1:11" hidden="1" x14ac:dyDescent="0.25">
      <c r="A11519" s="1" t="s">
        <v>296</v>
      </c>
      <c r="B11519">
        <v>107991</v>
      </c>
      <c r="C11519">
        <v>311</v>
      </c>
      <c r="D11519" s="1"/>
      <c r="E11519" s="2">
        <v>7.9618055555555553E-2</v>
      </c>
      <c r="F11519" s="3">
        <v>44065</v>
      </c>
      <c r="G11519">
        <v>8</v>
      </c>
      <c r="H11519" s="3">
        <v>44065</v>
      </c>
      <c r="I11519">
        <v>6042973281</v>
      </c>
      <c r="J11519" t="s">
        <v>138</v>
      </c>
    </row>
    <row r="11520" spans="1:11" hidden="1" x14ac:dyDescent="0.25">
      <c r="A11520" s="1" t="s">
        <v>296</v>
      </c>
      <c r="B11520">
        <v>107991</v>
      </c>
      <c r="C11520">
        <v>101</v>
      </c>
      <c r="D11520" s="1" t="s">
        <v>325</v>
      </c>
      <c r="E11520" s="2">
        <v>0.88633101851851848</v>
      </c>
      <c r="F11520" s="3">
        <v>44065</v>
      </c>
      <c r="G11520">
        <v>535</v>
      </c>
      <c r="H11520" s="3">
        <v>44064</v>
      </c>
      <c r="I11520">
        <v>5003964900</v>
      </c>
      <c r="J11520">
        <v>182423982</v>
      </c>
      <c r="K11520">
        <v>4503039108</v>
      </c>
    </row>
    <row r="11521" spans="1:10" hidden="1" x14ac:dyDescent="0.25">
      <c r="A11521" s="1" t="s">
        <v>296</v>
      </c>
      <c r="B11521">
        <v>107991</v>
      </c>
      <c r="C11521">
        <v>311</v>
      </c>
      <c r="D11521" s="1"/>
      <c r="E11521" s="2">
        <v>8.1192129629629628E-2</v>
      </c>
      <c r="F11521" s="3">
        <v>44065</v>
      </c>
      <c r="G11521">
        <v>8</v>
      </c>
      <c r="H11521" s="3">
        <v>44065</v>
      </c>
      <c r="I11521">
        <v>6042973457</v>
      </c>
      <c r="J11521" t="s">
        <v>166</v>
      </c>
    </row>
    <row r="11522" spans="1:10" hidden="1" x14ac:dyDescent="0.25">
      <c r="A11522" s="1" t="s">
        <v>296</v>
      </c>
      <c r="B11522">
        <v>107991</v>
      </c>
      <c r="C11522">
        <v>311</v>
      </c>
      <c r="D11522" s="1"/>
      <c r="E11522" s="2">
        <v>7.7916666666666662E-2</v>
      </c>
      <c r="F11522" s="3">
        <v>44065</v>
      </c>
      <c r="G11522">
        <v>24</v>
      </c>
      <c r="H11522" s="3">
        <v>44065</v>
      </c>
      <c r="I11522">
        <v>6042972939</v>
      </c>
      <c r="J11522" t="s">
        <v>117</v>
      </c>
    </row>
    <row r="11523" spans="1:10" hidden="1" x14ac:dyDescent="0.25">
      <c r="A11523" s="1" t="s">
        <v>296</v>
      </c>
      <c r="B11523">
        <v>107991</v>
      </c>
      <c r="C11523">
        <v>311</v>
      </c>
      <c r="D11523" s="1"/>
      <c r="E11523" s="2">
        <v>8.1203703703703708E-2</v>
      </c>
      <c r="F11523" s="3">
        <v>44065</v>
      </c>
      <c r="G11523">
        <v>16</v>
      </c>
      <c r="H11523" s="3">
        <v>44065</v>
      </c>
      <c r="I11523">
        <v>6042973458</v>
      </c>
      <c r="J11523" t="s">
        <v>167</v>
      </c>
    </row>
    <row r="11524" spans="1:10" hidden="1" x14ac:dyDescent="0.25">
      <c r="A11524" s="1" t="s">
        <v>296</v>
      </c>
      <c r="B11524">
        <v>107991</v>
      </c>
      <c r="C11524">
        <v>311</v>
      </c>
      <c r="D11524" s="1"/>
      <c r="E11524" s="2">
        <v>7.9826388888888891E-2</v>
      </c>
      <c r="F11524" s="3">
        <v>44065</v>
      </c>
      <c r="G11524">
        <v>8</v>
      </c>
      <c r="H11524" s="3">
        <v>44065</v>
      </c>
      <c r="I11524">
        <v>6042973306</v>
      </c>
      <c r="J11524" t="s">
        <v>121</v>
      </c>
    </row>
    <row r="11525" spans="1:10" hidden="1" x14ac:dyDescent="0.25">
      <c r="A11525" s="1" t="s">
        <v>296</v>
      </c>
      <c r="B11525">
        <v>107991</v>
      </c>
      <c r="C11525">
        <v>311</v>
      </c>
      <c r="D11525" s="1"/>
      <c r="E11525" s="2">
        <v>7.991898148148148E-2</v>
      </c>
      <c r="F11525" s="3">
        <v>44065</v>
      </c>
      <c r="G11525">
        <v>8</v>
      </c>
      <c r="H11525" s="3">
        <v>44065</v>
      </c>
      <c r="I11525">
        <v>6042973315</v>
      </c>
      <c r="J11525" t="s">
        <v>185</v>
      </c>
    </row>
    <row r="11526" spans="1:10" hidden="1" x14ac:dyDescent="0.25">
      <c r="A11526" s="1" t="s">
        <v>296</v>
      </c>
      <c r="B11526">
        <v>107991</v>
      </c>
      <c r="C11526">
        <v>311</v>
      </c>
      <c r="D11526" s="1"/>
      <c r="E11526" s="2">
        <v>8.172453703703704E-2</v>
      </c>
      <c r="F11526" s="3">
        <v>44065</v>
      </c>
      <c r="G11526">
        <v>8</v>
      </c>
      <c r="H11526" s="3">
        <v>44065</v>
      </c>
      <c r="I11526">
        <v>6042973493</v>
      </c>
      <c r="J11526" t="s">
        <v>147</v>
      </c>
    </row>
    <row r="11527" spans="1:10" hidden="1" x14ac:dyDescent="0.25">
      <c r="A11527" s="1" t="s">
        <v>296</v>
      </c>
      <c r="B11527">
        <v>107991</v>
      </c>
      <c r="C11527">
        <v>311</v>
      </c>
      <c r="D11527" s="1"/>
      <c r="E11527" s="2">
        <v>7.9907407407407413E-2</v>
      </c>
      <c r="F11527" s="3">
        <v>44065</v>
      </c>
      <c r="G11527">
        <v>16</v>
      </c>
      <c r="H11527" s="3">
        <v>44065</v>
      </c>
      <c r="I11527">
        <v>6042973314</v>
      </c>
      <c r="J11527" t="s">
        <v>126</v>
      </c>
    </row>
    <row r="11528" spans="1:10" hidden="1" x14ac:dyDescent="0.25">
      <c r="A11528" s="1" t="s">
        <v>296</v>
      </c>
      <c r="B11528">
        <v>107991</v>
      </c>
      <c r="C11528">
        <v>311</v>
      </c>
      <c r="D11528" s="1"/>
      <c r="E11528" s="2">
        <v>8.098379629629629E-2</v>
      </c>
      <c r="F11528" s="3">
        <v>44065</v>
      </c>
      <c r="G11528">
        <v>8</v>
      </c>
      <c r="H11528" s="3">
        <v>44065</v>
      </c>
      <c r="I11528">
        <v>6042973444</v>
      </c>
      <c r="J11528" t="s">
        <v>170</v>
      </c>
    </row>
    <row r="11529" spans="1:10" hidden="1" x14ac:dyDescent="0.25">
      <c r="A11529" s="1" t="s">
        <v>296</v>
      </c>
      <c r="B11529">
        <v>107991</v>
      </c>
      <c r="C11529">
        <v>311</v>
      </c>
      <c r="D11529" s="1"/>
      <c r="E11529" s="2">
        <v>8.1284722222222217E-2</v>
      </c>
      <c r="F11529" s="3">
        <v>44065</v>
      </c>
      <c r="G11529">
        <v>16</v>
      </c>
      <c r="H11529" s="3">
        <v>44065</v>
      </c>
      <c r="I11529">
        <v>6042973472</v>
      </c>
      <c r="J11529" t="s">
        <v>107</v>
      </c>
    </row>
    <row r="11530" spans="1:10" hidden="1" x14ac:dyDescent="0.25">
      <c r="A11530" s="1" t="s">
        <v>296</v>
      </c>
      <c r="B11530">
        <v>107991</v>
      </c>
      <c r="C11530">
        <v>311</v>
      </c>
      <c r="D11530" s="1"/>
      <c r="E11530" s="2">
        <v>8.099537037037037E-2</v>
      </c>
      <c r="F11530" s="3">
        <v>44065</v>
      </c>
      <c r="G11530">
        <v>2</v>
      </c>
      <c r="H11530" s="3">
        <v>44065</v>
      </c>
      <c r="I11530">
        <v>6042973445</v>
      </c>
      <c r="J11530" t="s">
        <v>180</v>
      </c>
    </row>
    <row r="11531" spans="1:10" hidden="1" x14ac:dyDescent="0.25">
      <c r="A11531" s="1" t="s">
        <v>296</v>
      </c>
      <c r="B11531">
        <v>107991</v>
      </c>
      <c r="C11531">
        <v>311</v>
      </c>
      <c r="D11531" s="1"/>
      <c r="E11531" s="2">
        <v>8.0949074074074076E-2</v>
      </c>
      <c r="F11531" s="3">
        <v>44065</v>
      </c>
      <c r="G11531">
        <v>16</v>
      </c>
      <c r="H11531" s="3">
        <v>44065</v>
      </c>
      <c r="I11531">
        <v>6042973442</v>
      </c>
      <c r="J11531" t="s">
        <v>137</v>
      </c>
    </row>
    <row r="11532" spans="1:10" hidden="1" x14ac:dyDescent="0.25">
      <c r="A11532" s="1" t="s">
        <v>296</v>
      </c>
      <c r="B11532">
        <v>107991</v>
      </c>
      <c r="C11532">
        <v>311</v>
      </c>
      <c r="D11532" s="1"/>
      <c r="E11532" s="2">
        <v>7.8263888888888883E-2</v>
      </c>
      <c r="F11532" s="3">
        <v>44065</v>
      </c>
      <c r="G11532">
        <v>1</v>
      </c>
      <c r="H11532" s="3">
        <v>44065</v>
      </c>
      <c r="I11532">
        <v>6042973018</v>
      </c>
      <c r="J11532" t="s">
        <v>141</v>
      </c>
    </row>
    <row r="11533" spans="1:10" hidden="1" x14ac:dyDescent="0.25">
      <c r="A11533" s="1" t="s">
        <v>296</v>
      </c>
      <c r="B11533">
        <v>107991</v>
      </c>
      <c r="C11533">
        <v>311</v>
      </c>
      <c r="D11533" s="1"/>
      <c r="E11533" s="2">
        <v>7.7523148148148147E-2</v>
      </c>
      <c r="F11533" s="3">
        <v>44065</v>
      </c>
      <c r="G11533">
        <v>16</v>
      </c>
      <c r="H11533" s="3">
        <v>44065</v>
      </c>
      <c r="I11533">
        <v>6042972884</v>
      </c>
      <c r="J11533" t="s">
        <v>210</v>
      </c>
    </row>
    <row r="11534" spans="1:10" hidden="1" x14ac:dyDescent="0.25">
      <c r="A11534" s="1" t="s">
        <v>296</v>
      </c>
      <c r="B11534">
        <v>107991</v>
      </c>
      <c r="C11534">
        <v>311</v>
      </c>
      <c r="D11534" s="1"/>
      <c r="E11534" s="2">
        <v>8.0625000000000002E-2</v>
      </c>
      <c r="F11534" s="3">
        <v>44065</v>
      </c>
      <c r="G11534">
        <v>8</v>
      </c>
      <c r="H11534" s="3">
        <v>44065</v>
      </c>
      <c r="I11534">
        <v>6042973379</v>
      </c>
      <c r="J11534" t="s">
        <v>175</v>
      </c>
    </row>
    <row r="11535" spans="1:10" hidden="1" x14ac:dyDescent="0.25">
      <c r="A11535" s="1" t="s">
        <v>296</v>
      </c>
      <c r="B11535">
        <v>107991</v>
      </c>
      <c r="C11535">
        <v>311</v>
      </c>
      <c r="D11535" s="1"/>
      <c r="E11535" s="2">
        <v>8.1226851851851856E-2</v>
      </c>
      <c r="F11535" s="3">
        <v>44065</v>
      </c>
      <c r="G11535">
        <v>24</v>
      </c>
      <c r="H11535" s="3">
        <v>44065</v>
      </c>
      <c r="I11535">
        <v>6042973459</v>
      </c>
      <c r="J11535" t="s">
        <v>169</v>
      </c>
    </row>
    <row r="11536" spans="1:10" hidden="1" x14ac:dyDescent="0.25">
      <c r="A11536" s="1" t="s">
        <v>296</v>
      </c>
      <c r="B11536">
        <v>107991</v>
      </c>
      <c r="C11536">
        <v>311</v>
      </c>
      <c r="D11536" s="1"/>
      <c r="E11536" s="2">
        <v>8.054398148148148E-2</v>
      </c>
      <c r="F11536" s="3">
        <v>44065</v>
      </c>
      <c r="G11536">
        <v>16</v>
      </c>
      <c r="H11536" s="3">
        <v>44065</v>
      </c>
      <c r="I11536">
        <v>6042973372</v>
      </c>
      <c r="J11536" t="s">
        <v>101</v>
      </c>
    </row>
    <row r="11537" spans="1:10" hidden="1" x14ac:dyDescent="0.25">
      <c r="A11537" s="1" t="s">
        <v>296</v>
      </c>
      <c r="B11537">
        <v>107991</v>
      </c>
      <c r="C11537">
        <v>311</v>
      </c>
      <c r="D11537" s="1"/>
      <c r="E11537" s="2">
        <v>8.1331018518518525E-2</v>
      </c>
      <c r="F11537" s="3">
        <v>44065</v>
      </c>
      <c r="G11537">
        <v>8</v>
      </c>
      <c r="H11537" s="3">
        <v>44065</v>
      </c>
      <c r="I11537">
        <v>6042973474</v>
      </c>
      <c r="J11537" t="s">
        <v>111</v>
      </c>
    </row>
    <row r="11538" spans="1:10" hidden="1" x14ac:dyDescent="0.25">
      <c r="A11538" s="1" t="s">
        <v>296</v>
      </c>
      <c r="B11538">
        <v>107991</v>
      </c>
      <c r="C11538">
        <v>311</v>
      </c>
      <c r="D11538" s="1"/>
      <c r="E11538" s="2">
        <v>8.0393518518518517E-2</v>
      </c>
      <c r="F11538" s="3">
        <v>44065</v>
      </c>
      <c r="G11538">
        <v>16</v>
      </c>
      <c r="H11538" s="3">
        <v>44065</v>
      </c>
      <c r="I11538">
        <v>6042973358</v>
      </c>
      <c r="J11538" t="s">
        <v>136</v>
      </c>
    </row>
    <row r="11539" spans="1:10" hidden="1" x14ac:dyDescent="0.25">
      <c r="A11539" s="1" t="s">
        <v>296</v>
      </c>
      <c r="B11539">
        <v>107991</v>
      </c>
      <c r="C11539">
        <v>311</v>
      </c>
      <c r="D11539" s="1"/>
      <c r="E11539" s="2">
        <v>7.902777777777778E-2</v>
      </c>
      <c r="F11539" s="3">
        <v>44065</v>
      </c>
      <c r="G11539">
        <v>8</v>
      </c>
      <c r="H11539" s="3">
        <v>44065</v>
      </c>
      <c r="I11539">
        <v>6042973168</v>
      </c>
      <c r="J11539" t="s">
        <v>161</v>
      </c>
    </row>
    <row r="11540" spans="1:10" hidden="1" x14ac:dyDescent="0.25">
      <c r="A11540" s="1" t="s">
        <v>296</v>
      </c>
      <c r="B11540">
        <v>107991</v>
      </c>
      <c r="C11540">
        <v>311</v>
      </c>
      <c r="D11540" s="1"/>
      <c r="E11540" s="2">
        <v>7.9282407407407413E-2</v>
      </c>
      <c r="F11540" s="3">
        <v>44065</v>
      </c>
      <c r="G11540">
        <v>8</v>
      </c>
      <c r="H11540" s="3">
        <v>44065</v>
      </c>
      <c r="I11540">
        <v>6042973197</v>
      </c>
      <c r="J11540" t="s">
        <v>99</v>
      </c>
    </row>
    <row r="11541" spans="1:10" hidden="1" x14ac:dyDescent="0.25">
      <c r="A11541" s="1" t="s">
        <v>296</v>
      </c>
      <c r="B11541">
        <v>107991</v>
      </c>
      <c r="C11541">
        <v>311</v>
      </c>
      <c r="D11541" s="1"/>
      <c r="E11541" s="2">
        <v>7.7824074074074073E-2</v>
      </c>
      <c r="F11541" s="3">
        <v>44065</v>
      </c>
      <c r="G11541">
        <v>8</v>
      </c>
      <c r="H11541" s="3">
        <v>44065</v>
      </c>
      <c r="I11541">
        <v>6042972918</v>
      </c>
      <c r="J11541" t="s">
        <v>181</v>
      </c>
    </row>
    <row r="11542" spans="1:10" hidden="1" x14ac:dyDescent="0.25">
      <c r="A11542" s="1" t="s">
        <v>296</v>
      </c>
      <c r="B11542">
        <v>107991</v>
      </c>
      <c r="C11542">
        <v>311</v>
      </c>
      <c r="D11542" s="1"/>
      <c r="E11542" s="2">
        <v>7.7800925925925926E-2</v>
      </c>
      <c r="F11542" s="3">
        <v>44065</v>
      </c>
      <c r="G11542">
        <v>16</v>
      </c>
      <c r="H11542" s="3">
        <v>44065</v>
      </c>
      <c r="I11542">
        <v>6042972916</v>
      </c>
      <c r="J11542" t="s">
        <v>125</v>
      </c>
    </row>
    <row r="11543" spans="1:10" hidden="1" x14ac:dyDescent="0.25">
      <c r="A11543" s="1" t="s">
        <v>296</v>
      </c>
      <c r="B11543">
        <v>107991</v>
      </c>
      <c r="C11543">
        <v>311</v>
      </c>
      <c r="D11543" s="1"/>
      <c r="E11543" s="2">
        <v>7.9444444444444443E-2</v>
      </c>
      <c r="F11543" s="3">
        <v>44065</v>
      </c>
      <c r="G11543">
        <v>16</v>
      </c>
      <c r="H11543" s="3">
        <v>44065</v>
      </c>
      <c r="I11543">
        <v>6042973225</v>
      </c>
      <c r="J11543" t="s">
        <v>110</v>
      </c>
    </row>
    <row r="11544" spans="1:10" hidden="1" x14ac:dyDescent="0.25">
      <c r="A11544" s="1" t="s">
        <v>296</v>
      </c>
      <c r="B11544">
        <v>107991</v>
      </c>
      <c r="C11544">
        <v>311</v>
      </c>
      <c r="D11544" s="1"/>
      <c r="E11544" s="2">
        <v>7.8125E-2</v>
      </c>
      <c r="F11544" s="3">
        <v>44065</v>
      </c>
      <c r="G11544">
        <v>8</v>
      </c>
      <c r="H11544" s="3">
        <v>44065</v>
      </c>
      <c r="I11544">
        <v>6042972992</v>
      </c>
      <c r="J11544" t="s">
        <v>149</v>
      </c>
    </row>
    <row r="11545" spans="1:10" hidden="1" x14ac:dyDescent="0.25">
      <c r="A11545" s="1" t="s">
        <v>296</v>
      </c>
      <c r="B11545">
        <v>107991</v>
      </c>
      <c r="C11545">
        <v>311</v>
      </c>
      <c r="D11545" s="1"/>
      <c r="E11545" s="2">
        <v>7.9490740740740737E-2</v>
      </c>
      <c r="F11545" s="3">
        <v>44065</v>
      </c>
      <c r="G11545">
        <v>8</v>
      </c>
      <c r="H11545" s="3">
        <v>44065</v>
      </c>
      <c r="I11545">
        <v>6042973252</v>
      </c>
      <c r="J11545" t="s">
        <v>188</v>
      </c>
    </row>
    <row r="11546" spans="1:10" hidden="1" x14ac:dyDescent="0.25">
      <c r="A11546" s="1" t="s">
        <v>296</v>
      </c>
      <c r="B11546">
        <v>107991</v>
      </c>
      <c r="C11546">
        <v>311</v>
      </c>
      <c r="D11546" s="1"/>
      <c r="E11546" s="2">
        <v>7.8090277777777772E-2</v>
      </c>
      <c r="F11546" s="3">
        <v>44065</v>
      </c>
      <c r="G11546">
        <v>1</v>
      </c>
      <c r="H11546" s="3">
        <v>44065</v>
      </c>
      <c r="I11546">
        <v>6042972958</v>
      </c>
      <c r="J11546" t="s">
        <v>150</v>
      </c>
    </row>
    <row r="11547" spans="1:10" hidden="1" x14ac:dyDescent="0.25">
      <c r="A11547" s="1" t="s">
        <v>296</v>
      </c>
      <c r="B11547">
        <v>107991</v>
      </c>
      <c r="C11547">
        <v>311</v>
      </c>
      <c r="D11547" s="1"/>
      <c r="E11547" s="2">
        <v>8.1087962962962959E-2</v>
      </c>
      <c r="F11547" s="3">
        <v>44065</v>
      </c>
      <c r="G11547">
        <v>24</v>
      </c>
      <c r="H11547" s="3">
        <v>44065</v>
      </c>
      <c r="I11547">
        <v>6042973451</v>
      </c>
      <c r="J11547" t="s">
        <v>130</v>
      </c>
    </row>
    <row r="11548" spans="1:10" hidden="1" x14ac:dyDescent="0.25">
      <c r="A11548" s="1" t="s">
        <v>296</v>
      </c>
      <c r="B11548">
        <v>107991</v>
      </c>
      <c r="C11548">
        <v>311</v>
      </c>
      <c r="D11548" s="1"/>
      <c r="E11548" s="2">
        <v>0.1021875</v>
      </c>
      <c r="F11548" s="3">
        <v>44064</v>
      </c>
      <c r="G11548">
        <v>16</v>
      </c>
      <c r="H11548" s="3">
        <v>44064</v>
      </c>
      <c r="I11548">
        <v>6042913898</v>
      </c>
      <c r="J11548" t="s">
        <v>147</v>
      </c>
    </row>
    <row r="11549" spans="1:10" hidden="1" x14ac:dyDescent="0.25">
      <c r="A11549" s="1" t="s">
        <v>296</v>
      </c>
      <c r="B11549">
        <v>107991</v>
      </c>
      <c r="C11549">
        <v>311</v>
      </c>
      <c r="D11549" s="1"/>
      <c r="E11549" s="2">
        <v>0.10339120370370371</v>
      </c>
      <c r="F11549" s="3">
        <v>44064</v>
      </c>
      <c r="G11549">
        <v>8</v>
      </c>
      <c r="H11549" s="3">
        <v>44064</v>
      </c>
      <c r="I11549">
        <v>6042914019</v>
      </c>
      <c r="J11549" t="s">
        <v>161</v>
      </c>
    </row>
    <row r="11550" spans="1:10" hidden="1" x14ac:dyDescent="0.25">
      <c r="A11550" s="1" t="s">
        <v>296</v>
      </c>
      <c r="B11550">
        <v>107991</v>
      </c>
      <c r="C11550">
        <v>311</v>
      </c>
      <c r="D11550" s="1"/>
      <c r="E11550" s="2">
        <v>9.9097222222222225E-2</v>
      </c>
      <c r="F11550" s="3">
        <v>44064</v>
      </c>
      <c r="G11550">
        <v>11</v>
      </c>
      <c r="H11550" s="3">
        <v>44064</v>
      </c>
      <c r="I11550">
        <v>6042913514</v>
      </c>
      <c r="J11550" t="s">
        <v>156</v>
      </c>
    </row>
    <row r="11551" spans="1:10" hidden="1" x14ac:dyDescent="0.25">
      <c r="A11551" s="1" t="s">
        <v>296</v>
      </c>
      <c r="B11551">
        <v>107991</v>
      </c>
      <c r="C11551">
        <v>311</v>
      </c>
      <c r="D11551" s="1"/>
      <c r="E11551" s="2">
        <v>0.10136574074074074</v>
      </c>
      <c r="F11551" s="3">
        <v>44064</v>
      </c>
      <c r="G11551">
        <v>8</v>
      </c>
      <c r="H11551" s="3">
        <v>44064</v>
      </c>
      <c r="I11551">
        <v>6042913777</v>
      </c>
      <c r="J11551" t="s">
        <v>183</v>
      </c>
    </row>
    <row r="11552" spans="1:10" hidden="1" x14ac:dyDescent="0.25">
      <c r="A11552" s="1" t="s">
        <v>296</v>
      </c>
      <c r="B11552">
        <v>107991</v>
      </c>
      <c r="C11552">
        <v>311</v>
      </c>
      <c r="D11552" s="1"/>
      <c r="E11552" s="2">
        <v>0.10297453703703703</v>
      </c>
      <c r="F11552" s="3">
        <v>44064</v>
      </c>
      <c r="G11552">
        <v>24</v>
      </c>
      <c r="H11552" s="3">
        <v>44064</v>
      </c>
      <c r="I11552">
        <v>6042913968</v>
      </c>
      <c r="J11552" t="s">
        <v>130</v>
      </c>
    </row>
    <row r="11553" spans="1:11" hidden="1" x14ac:dyDescent="0.25">
      <c r="A11553" s="1" t="s">
        <v>296</v>
      </c>
      <c r="B11553">
        <v>107991</v>
      </c>
      <c r="C11553">
        <v>311</v>
      </c>
      <c r="D11553" s="1"/>
      <c r="E11553" s="2">
        <v>7.8993055555555552E-2</v>
      </c>
      <c r="F11553" s="3">
        <v>44064</v>
      </c>
      <c r="G11553">
        <v>8</v>
      </c>
      <c r="H11553" s="3">
        <v>44064</v>
      </c>
      <c r="I11553">
        <v>6042912795</v>
      </c>
      <c r="J11553" t="s">
        <v>187</v>
      </c>
    </row>
    <row r="11554" spans="1:11" hidden="1" x14ac:dyDescent="0.25">
      <c r="A11554" s="1" t="s">
        <v>296</v>
      </c>
      <c r="B11554">
        <v>107991</v>
      </c>
      <c r="C11554">
        <v>311</v>
      </c>
      <c r="D11554" s="1"/>
      <c r="E11554" s="2">
        <v>0.10340277777777777</v>
      </c>
      <c r="F11554" s="3">
        <v>44064</v>
      </c>
      <c r="G11554">
        <v>8</v>
      </c>
      <c r="H11554" s="3">
        <v>44064</v>
      </c>
      <c r="I11554">
        <v>6042914020</v>
      </c>
      <c r="J11554" t="s">
        <v>157</v>
      </c>
    </row>
    <row r="11555" spans="1:11" hidden="1" x14ac:dyDescent="0.25">
      <c r="A11555" s="1" t="s">
        <v>296</v>
      </c>
      <c r="B11555">
        <v>107991</v>
      </c>
      <c r="C11555">
        <v>311</v>
      </c>
      <c r="D11555" s="1"/>
      <c r="E11555" s="2">
        <v>9.9456018518518513E-2</v>
      </c>
      <c r="F11555" s="3">
        <v>44064</v>
      </c>
      <c r="G11555">
        <v>24</v>
      </c>
      <c r="H11555" s="3">
        <v>44064</v>
      </c>
      <c r="I11555">
        <v>6042913583</v>
      </c>
      <c r="J11555" t="s">
        <v>210</v>
      </c>
    </row>
    <row r="11556" spans="1:11" hidden="1" x14ac:dyDescent="0.25">
      <c r="A11556" s="1" t="s">
        <v>296</v>
      </c>
      <c r="B11556">
        <v>107991</v>
      </c>
      <c r="C11556">
        <v>311</v>
      </c>
      <c r="D11556" s="1"/>
      <c r="E11556" s="2">
        <v>7.9270833333333332E-2</v>
      </c>
      <c r="F11556" s="3">
        <v>44064</v>
      </c>
      <c r="G11556">
        <v>8</v>
      </c>
      <c r="H11556" s="3">
        <v>44064</v>
      </c>
      <c r="I11556">
        <v>6042912808</v>
      </c>
      <c r="J11556" t="s">
        <v>121</v>
      </c>
    </row>
    <row r="11557" spans="1:11" hidden="1" x14ac:dyDescent="0.25">
      <c r="A11557" s="1" t="s">
        <v>296</v>
      </c>
      <c r="B11557">
        <v>107991</v>
      </c>
      <c r="C11557">
        <v>311</v>
      </c>
      <c r="D11557" s="1"/>
      <c r="E11557" s="2">
        <v>0.10351851851851852</v>
      </c>
      <c r="F11557" s="3">
        <v>44064</v>
      </c>
      <c r="G11557">
        <v>8</v>
      </c>
      <c r="H11557" s="3">
        <v>44064</v>
      </c>
      <c r="I11557">
        <v>6042914030</v>
      </c>
      <c r="J11557" t="s">
        <v>108</v>
      </c>
    </row>
    <row r="11558" spans="1:11" hidden="1" x14ac:dyDescent="0.25">
      <c r="A11558" s="1" t="s">
        <v>296</v>
      </c>
      <c r="B11558">
        <v>107991</v>
      </c>
      <c r="C11558">
        <v>311</v>
      </c>
      <c r="D11558" s="1"/>
      <c r="E11558" s="2">
        <v>0.10012731481481481</v>
      </c>
      <c r="F11558" s="3">
        <v>44064</v>
      </c>
      <c r="G11558">
        <v>1</v>
      </c>
      <c r="H11558" s="3">
        <v>44064</v>
      </c>
      <c r="I11558">
        <v>6042913640</v>
      </c>
      <c r="J11558" t="s">
        <v>150</v>
      </c>
    </row>
    <row r="11559" spans="1:11" hidden="1" x14ac:dyDescent="0.25">
      <c r="A11559" s="1" t="s">
        <v>296</v>
      </c>
      <c r="B11559">
        <v>107991</v>
      </c>
      <c r="C11559">
        <v>311</v>
      </c>
      <c r="D11559" s="1"/>
      <c r="E11559" s="2">
        <v>0.10130787037037037</v>
      </c>
      <c r="F11559" s="3">
        <v>44064</v>
      </c>
      <c r="G11559">
        <v>8</v>
      </c>
      <c r="H11559" s="3">
        <v>44064</v>
      </c>
      <c r="I11559">
        <v>6042913772</v>
      </c>
      <c r="J11559" t="s">
        <v>110</v>
      </c>
    </row>
    <row r="11560" spans="1:11" hidden="1" x14ac:dyDescent="0.25">
      <c r="A11560" s="1" t="s">
        <v>296</v>
      </c>
      <c r="B11560">
        <v>107991</v>
      </c>
      <c r="C11560">
        <v>101</v>
      </c>
      <c r="D11560" s="1" t="s">
        <v>330</v>
      </c>
      <c r="E11560" s="2">
        <v>0.77409722222222221</v>
      </c>
      <c r="F11560" s="3">
        <v>44064</v>
      </c>
      <c r="G11560">
        <v>506</v>
      </c>
      <c r="H11560" s="3">
        <v>44063</v>
      </c>
      <c r="I11560">
        <v>5003963607</v>
      </c>
      <c r="J11560">
        <v>182423134</v>
      </c>
      <c r="K11560">
        <v>4503038247</v>
      </c>
    </row>
    <row r="11561" spans="1:11" hidden="1" x14ac:dyDescent="0.25">
      <c r="A11561" s="1" t="s">
        <v>296</v>
      </c>
      <c r="B11561">
        <v>107991</v>
      </c>
      <c r="C11561">
        <v>311</v>
      </c>
      <c r="D11561" s="1"/>
      <c r="E11561" s="2">
        <v>7.9398148148148148E-2</v>
      </c>
      <c r="F11561" s="3">
        <v>44064</v>
      </c>
      <c r="G11561">
        <v>16</v>
      </c>
      <c r="H11561" s="3">
        <v>44064</v>
      </c>
      <c r="I11561">
        <v>6042912812</v>
      </c>
      <c r="J11561" t="s">
        <v>134</v>
      </c>
    </row>
    <row r="11562" spans="1:11" hidden="1" x14ac:dyDescent="0.25">
      <c r="A11562" s="1" t="s">
        <v>296</v>
      </c>
      <c r="B11562">
        <v>107991</v>
      </c>
      <c r="C11562">
        <v>311</v>
      </c>
      <c r="D11562" s="1"/>
      <c r="E11562" s="2">
        <v>0.10288194444444444</v>
      </c>
      <c r="F11562" s="3">
        <v>44064</v>
      </c>
      <c r="G11562">
        <v>1</v>
      </c>
      <c r="H11562" s="3">
        <v>44064</v>
      </c>
      <c r="I11562">
        <v>6042913962</v>
      </c>
      <c r="J11562" t="s">
        <v>180</v>
      </c>
    </row>
    <row r="11563" spans="1:11" hidden="1" x14ac:dyDescent="0.25">
      <c r="A11563" s="1" t="s">
        <v>296</v>
      </c>
      <c r="B11563">
        <v>107991</v>
      </c>
      <c r="C11563">
        <v>311</v>
      </c>
      <c r="D11563" s="1"/>
      <c r="E11563" s="2">
        <v>0.1028587962962963</v>
      </c>
      <c r="F11563" s="3">
        <v>44064</v>
      </c>
      <c r="G11563">
        <v>8</v>
      </c>
      <c r="H11563" s="3">
        <v>44064</v>
      </c>
      <c r="I11563">
        <v>6042913961</v>
      </c>
      <c r="J11563" t="s">
        <v>170</v>
      </c>
    </row>
    <row r="11564" spans="1:11" hidden="1" x14ac:dyDescent="0.25">
      <c r="A11564" s="1" t="s">
        <v>296</v>
      </c>
      <c r="B11564">
        <v>107991</v>
      </c>
      <c r="C11564">
        <v>311</v>
      </c>
      <c r="D11564" s="1"/>
      <c r="E11564" s="2">
        <v>0.10247685185185185</v>
      </c>
      <c r="F11564" s="3">
        <v>44064</v>
      </c>
      <c r="G11564">
        <v>16</v>
      </c>
      <c r="H11564" s="3">
        <v>44064</v>
      </c>
      <c r="I11564">
        <v>6042913924</v>
      </c>
      <c r="J11564" t="s">
        <v>101</v>
      </c>
    </row>
    <row r="11565" spans="1:11" hidden="1" x14ac:dyDescent="0.25">
      <c r="A11565" s="1" t="s">
        <v>296</v>
      </c>
      <c r="B11565">
        <v>107991</v>
      </c>
      <c r="C11565">
        <v>311</v>
      </c>
      <c r="D11565" s="1"/>
      <c r="E11565" s="2">
        <v>0.10018518518518518</v>
      </c>
      <c r="F11565" s="3">
        <v>44064</v>
      </c>
      <c r="G11565">
        <v>8</v>
      </c>
      <c r="H11565" s="3">
        <v>44064</v>
      </c>
      <c r="I11565">
        <v>6042913644</v>
      </c>
      <c r="J11565" t="s">
        <v>149</v>
      </c>
    </row>
    <row r="11566" spans="1:11" hidden="1" x14ac:dyDescent="0.25">
      <c r="A11566" s="1" t="s">
        <v>296</v>
      </c>
      <c r="B11566">
        <v>107991</v>
      </c>
      <c r="C11566">
        <v>311</v>
      </c>
      <c r="D11566" s="1"/>
      <c r="E11566" s="2">
        <v>0.10283564814814815</v>
      </c>
      <c r="F11566" s="3">
        <v>44064</v>
      </c>
      <c r="G11566">
        <v>16</v>
      </c>
      <c r="H11566" s="3">
        <v>44064</v>
      </c>
      <c r="I11566">
        <v>6042913959</v>
      </c>
      <c r="J11566" t="s">
        <v>137</v>
      </c>
    </row>
    <row r="11567" spans="1:11" hidden="1" x14ac:dyDescent="0.25">
      <c r="A11567" s="1" t="s">
        <v>296</v>
      </c>
      <c r="B11567">
        <v>107991</v>
      </c>
      <c r="C11567">
        <v>311</v>
      </c>
      <c r="D11567" s="1"/>
      <c r="E11567" s="2">
        <v>7.9594907407407406E-2</v>
      </c>
      <c r="F11567" s="3">
        <v>44064</v>
      </c>
      <c r="G11567">
        <v>16</v>
      </c>
      <c r="H11567" s="3">
        <v>44064</v>
      </c>
      <c r="I11567">
        <v>6042912840</v>
      </c>
      <c r="J11567" t="s">
        <v>136</v>
      </c>
    </row>
    <row r="11568" spans="1:11" hidden="1" x14ac:dyDescent="0.25">
      <c r="A11568" s="1" t="s">
        <v>296</v>
      </c>
      <c r="B11568">
        <v>107991</v>
      </c>
      <c r="C11568">
        <v>311</v>
      </c>
      <c r="D11568" s="1"/>
      <c r="E11568" s="2">
        <v>0.1000462962962963</v>
      </c>
      <c r="F11568" s="3">
        <v>44064</v>
      </c>
      <c r="G11568">
        <v>16</v>
      </c>
      <c r="H11568" s="3">
        <v>44064</v>
      </c>
      <c r="I11568">
        <v>6042913632</v>
      </c>
      <c r="J11568" t="s">
        <v>154</v>
      </c>
    </row>
    <row r="11569" spans="1:10" hidden="1" x14ac:dyDescent="0.25">
      <c r="A11569" s="1" t="s">
        <v>296</v>
      </c>
      <c r="B11569">
        <v>107991</v>
      </c>
      <c r="C11569">
        <v>311</v>
      </c>
      <c r="D11569" s="1"/>
      <c r="E11569" s="2">
        <v>0.10266203703703704</v>
      </c>
      <c r="F11569" s="3">
        <v>44064</v>
      </c>
      <c r="G11569">
        <v>8</v>
      </c>
      <c r="H11569" s="3">
        <v>44064</v>
      </c>
      <c r="I11569">
        <v>6042913943</v>
      </c>
      <c r="J11569" t="s">
        <v>135</v>
      </c>
    </row>
    <row r="11570" spans="1:10" hidden="1" x14ac:dyDescent="0.25">
      <c r="A11570" s="1" t="s">
        <v>296</v>
      </c>
      <c r="B11570">
        <v>107991</v>
      </c>
      <c r="C11570">
        <v>311</v>
      </c>
      <c r="D11570" s="1"/>
      <c r="E11570" s="2">
        <v>9.9618055555555557E-2</v>
      </c>
      <c r="F11570" s="3">
        <v>44064</v>
      </c>
      <c r="G11570">
        <v>16</v>
      </c>
      <c r="H11570" s="3">
        <v>44064</v>
      </c>
      <c r="I11570">
        <v>6042913596</v>
      </c>
      <c r="J11570" t="s">
        <v>129</v>
      </c>
    </row>
    <row r="11571" spans="1:10" hidden="1" x14ac:dyDescent="0.25">
      <c r="A11571" s="1" t="s">
        <v>296</v>
      </c>
      <c r="B11571">
        <v>107991</v>
      </c>
      <c r="C11571">
        <v>311</v>
      </c>
      <c r="D11571" s="1"/>
      <c r="E11571" s="2">
        <v>0.10032407407407408</v>
      </c>
      <c r="F11571" s="3">
        <v>44064</v>
      </c>
      <c r="G11571">
        <v>1</v>
      </c>
      <c r="H11571" s="3">
        <v>44064</v>
      </c>
      <c r="I11571">
        <v>6042913658</v>
      </c>
      <c r="J11571" t="s">
        <v>141</v>
      </c>
    </row>
    <row r="11572" spans="1:10" hidden="1" x14ac:dyDescent="0.25">
      <c r="A11572" s="1" t="s">
        <v>296</v>
      </c>
      <c r="B11572">
        <v>107991</v>
      </c>
      <c r="C11572">
        <v>311</v>
      </c>
      <c r="D11572" s="1"/>
      <c r="E11572" s="2">
        <v>0.1019212962962963</v>
      </c>
      <c r="F11572" s="3">
        <v>44064</v>
      </c>
      <c r="G11572">
        <v>8</v>
      </c>
      <c r="H11572" s="3">
        <v>44064</v>
      </c>
      <c r="I11572">
        <v>6042913877</v>
      </c>
      <c r="J11572" t="s">
        <v>182</v>
      </c>
    </row>
    <row r="11573" spans="1:10" hidden="1" x14ac:dyDescent="0.25">
      <c r="A11573" s="1" t="s">
        <v>296</v>
      </c>
      <c r="B11573">
        <v>107991</v>
      </c>
      <c r="C11573">
        <v>311</v>
      </c>
      <c r="D11573" s="1"/>
      <c r="E11573" s="2">
        <v>9.9166666666666667E-2</v>
      </c>
      <c r="F11573" s="3">
        <v>44064</v>
      </c>
      <c r="G11573">
        <v>10</v>
      </c>
      <c r="H11573" s="3">
        <v>44064</v>
      </c>
      <c r="I11573">
        <v>6042913519</v>
      </c>
      <c r="J11573" t="s">
        <v>118</v>
      </c>
    </row>
    <row r="11574" spans="1:10" hidden="1" x14ac:dyDescent="0.25">
      <c r="A11574" s="1" t="s">
        <v>296</v>
      </c>
      <c r="B11574">
        <v>107991</v>
      </c>
      <c r="C11574">
        <v>311</v>
      </c>
      <c r="D11574" s="1"/>
      <c r="E11574" s="2">
        <v>0.10208333333333333</v>
      </c>
      <c r="F11574" s="3">
        <v>44064</v>
      </c>
      <c r="G11574">
        <v>8</v>
      </c>
      <c r="H11574" s="3">
        <v>44064</v>
      </c>
      <c r="I11574">
        <v>6042913889</v>
      </c>
      <c r="J11574" t="s">
        <v>143</v>
      </c>
    </row>
    <row r="11575" spans="1:10" hidden="1" x14ac:dyDescent="0.25">
      <c r="A11575" s="1" t="s">
        <v>296</v>
      </c>
      <c r="B11575">
        <v>107991</v>
      </c>
      <c r="C11575">
        <v>311</v>
      </c>
      <c r="D11575" s="1"/>
      <c r="E11575" s="2">
        <v>9.993055555555555E-2</v>
      </c>
      <c r="F11575" s="3">
        <v>44064</v>
      </c>
      <c r="G11575">
        <v>16</v>
      </c>
      <c r="H11575" s="3">
        <v>44064</v>
      </c>
      <c r="I11575">
        <v>6042913623</v>
      </c>
      <c r="J11575" t="s">
        <v>117</v>
      </c>
    </row>
    <row r="11576" spans="1:10" hidden="1" x14ac:dyDescent="0.25">
      <c r="A11576" s="1" t="s">
        <v>296</v>
      </c>
      <c r="B11576">
        <v>107991</v>
      </c>
      <c r="C11576">
        <v>311</v>
      </c>
      <c r="D11576" s="1"/>
      <c r="E11576" s="2">
        <v>0.10310185185185185</v>
      </c>
      <c r="F11576" s="3">
        <v>44064</v>
      </c>
      <c r="G11576">
        <v>16</v>
      </c>
      <c r="H11576" s="3">
        <v>44064</v>
      </c>
      <c r="I11576">
        <v>6042913988</v>
      </c>
      <c r="J11576" t="s">
        <v>169</v>
      </c>
    </row>
    <row r="11577" spans="1:10" hidden="1" x14ac:dyDescent="0.25">
      <c r="A11577" s="1" t="s">
        <v>296</v>
      </c>
      <c r="B11577">
        <v>107991</v>
      </c>
      <c r="C11577">
        <v>311</v>
      </c>
      <c r="D11577" s="1"/>
      <c r="E11577" s="2">
        <v>0.10186342592592593</v>
      </c>
      <c r="F11577" s="3">
        <v>44064</v>
      </c>
      <c r="G11577">
        <v>8</v>
      </c>
      <c r="H11577" s="3">
        <v>44064</v>
      </c>
      <c r="I11577">
        <v>6042913871</v>
      </c>
      <c r="J11577" t="s">
        <v>128</v>
      </c>
    </row>
    <row r="11578" spans="1:10" hidden="1" x14ac:dyDescent="0.25">
      <c r="A11578" s="1" t="s">
        <v>296</v>
      </c>
      <c r="B11578">
        <v>107991</v>
      </c>
      <c r="C11578">
        <v>311</v>
      </c>
      <c r="D11578" s="1"/>
      <c r="E11578" s="2">
        <v>0.10299768518518519</v>
      </c>
      <c r="F11578" s="3">
        <v>44064</v>
      </c>
      <c r="G11578">
        <v>8</v>
      </c>
      <c r="H11578" s="3">
        <v>44064</v>
      </c>
      <c r="I11578">
        <v>6042913969</v>
      </c>
      <c r="J11578" t="s">
        <v>132</v>
      </c>
    </row>
    <row r="11579" spans="1:10" hidden="1" x14ac:dyDescent="0.25">
      <c r="A11579" s="1" t="s">
        <v>296</v>
      </c>
      <c r="B11579">
        <v>107991</v>
      </c>
      <c r="C11579">
        <v>311</v>
      </c>
      <c r="D11579" s="1"/>
      <c r="E11579" s="2">
        <v>0.10309027777777778</v>
      </c>
      <c r="F11579" s="3">
        <v>44064</v>
      </c>
      <c r="G11579">
        <v>24</v>
      </c>
      <c r="H11579" s="3">
        <v>44064</v>
      </c>
      <c r="I11579">
        <v>6042913987</v>
      </c>
      <c r="J11579" t="s">
        <v>167</v>
      </c>
    </row>
    <row r="11580" spans="1:10" hidden="1" x14ac:dyDescent="0.25">
      <c r="A11580" s="1" t="s">
        <v>296</v>
      </c>
      <c r="B11580">
        <v>107991</v>
      </c>
      <c r="C11580">
        <v>311</v>
      </c>
      <c r="D11580" s="1"/>
      <c r="E11580" s="2">
        <v>9.9212962962962961E-2</v>
      </c>
      <c r="F11580" s="3">
        <v>44064</v>
      </c>
      <c r="G11580">
        <v>21</v>
      </c>
      <c r="H11580" s="3">
        <v>44064</v>
      </c>
      <c r="I11580">
        <v>6042913562</v>
      </c>
      <c r="J11580" t="s">
        <v>120</v>
      </c>
    </row>
    <row r="11581" spans="1:10" hidden="1" x14ac:dyDescent="0.25">
      <c r="A11581" s="1" t="s">
        <v>296</v>
      </c>
      <c r="B11581">
        <v>107991</v>
      </c>
      <c r="C11581">
        <v>311</v>
      </c>
      <c r="D11581" s="1"/>
      <c r="E11581" s="2">
        <v>0.10146990740740741</v>
      </c>
      <c r="F11581" s="3">
        <v>44064</v>
      </c>
      <c r="G11581">
        <v>16</v>
      </c>
      <c r="H11581" s="3">
        <v>44064</v>
      </c>
      <c r="I11581">
        <v>6042913789</v>
      </c>
      <c r="J11581" t="s">
        <v>138</v>
      </c>
    </row>
    <row r="11582" spans="1:10" hidden="1" x14ac:dyDescent="0.25">
      <c r="A11582" s="1" t="s">
        <v>296</v>
      </c>
      <c r="B11582">
        <v>107991</v>
      </c>
      <c r="C11582">
        <v>311</v>
      </c>
      <c r="D11582" s="1"/>
      <c r="E11582" s="2">
        <v>0.10320601851851852</v>
      </c>
      <c r="F11582" s="3">
        <v>44064</v>
      </c>
      <c r="G11582">
        <v>8</v>
      </c>
      <c r="H11582" s="3">
        <v>44064</v>
      </c>
      <c r="I11582">
        <v>6042914014</v>
      </c>
      <c r="J11582" t="s">
        <v>103</v>
      </c>
    </row>
    <row r="11583" spans="1:10" hidden="1" x14ac:dyDescent="0.25">
      <c r="A11583" s="1" t="s">
        <v>296</v>
      </c>
      <c r="B11583">
        <v>107991</v>
      </c>
      <c r="C11583">
        <v>311</v>
      </c>
      <c r="D11583" s="1"/>
      <c r="E11583" s="2">
        <v>0.10315972222222222</v>
      </c>
      <c r="F11583" s="3">
        <v>44064</v>
      </c>
      <c r="G11583">
        <v>16</v>
      </c>
      <c r="H11583" s="3">
        <v>44064</v>
      </c>
      <c r="I11583">
        <v>6042914011</v>
      </c>
      <c r="J11583" t="s">
        <v>107</v>
      </c>
    </row>
    <row r="11584" spans="1:10" hidden="1" x14ac:dyDescent="0.25">
      <c r="A11584" s="1" t="s">
        <v>296</v>
      </c>
      <c r="B11584">
        <v>107991</v>
      </c>
      <c r="C11584">
        <v>311</v>
      </c>
      <c r="D11584" s="1"/>
      <c r="E11584" s="2">
        <v>0.10142361111111112</v>
      </c>
      <c r="F11584" s="3">
        <v>44064</v>
      </c>
      <c r="G11584">
        <v>8</v>
      </c>
      <c r="H11584" s="3">
        <v>44064</v>
      </c>
      <c r="I11584">
        <v>6042913783</v>
      </c>
      <c r="J11584" t="s">
        <v>184</v>
      </c>
    </row>
    <row r="11585" spans="1:11" hidden="1" x14ac:dyDescent="0.25">
      <c r="A11585" s="1" t="s">
        <v>296</v>
      </c>
      <c r="B11585">
        <v>107991</v>
      </c>
      <c r="C11585">
        <v>311</v>
      </c>
      <c r="D11585" s="1"/>
      <c r="E11585" s="2">
        <v>9.9120370370370373E-2</v>
      </c>
      <c r="F11585" s="3">
        <v>44064</v>
      </c>
      <c r="G11585">
        <v>8</v>
      </c>
      <c r="H11585" s="3">
        <v>44064</v>
      </c>
      <c r="I11585">
        <v>6042913515</v>
      </c>
      <c r="J11585" t="s">
        <v>116</v>
      </c>
    </row>
    <row r="11586" spans="1:11" hidden="1" x14ac:dyDescent="0.25">
      <c r="A11586" s="1" t="s">
        <v>296</v>
      </c>
      <c r="B11586">
        <v>107991</v>
      </c>
      <c r="C11586">
        <v>311</v>
      </c>
      <c r="D11586" s="1"/>
      <c r="E11586" s="2">
        <v>9.9236111111111108E-2</v>
      </c>
      <c r="F11586" s="3">
        <v>44064</v>
      </c>
      <c r="G11586">
        <v>16</v>
      </c>
      <c r="H11586" s="3">
        <v>44064</v>
      </c>
      <c r="I11586">
        <v>6042913564</v>
      </c>
      <c r="J11586" t="s">
        <v>122</v>
      </c>
    </row>
    <row r="11587" spans="1:11" hidden="1" x14ac:dyDescent="0.25">
      <c r="A11587" s="1" t="s">
        <v>296</v>
      </c>
      <c r="B11587">
        <v>107991</v>
      </c>
      <c r="C11587">
        <v>311</v>
      </c>
      <c r="D11587" s="1"/>
      <c r="E11587" s="2">
        <v>0.10319444444444445</v>
      </c>
      <c r="F11587" s="3">
        <v>44064</v>
      </c>
      <c r="G11587">
        <v>8</v>
      </c>
      <c r="H11587" s="3">
        <v>44064</v>
      </c>
      <c r="I11587">
        <v>6042914013</v>
      </c>
      <c r="J11587" t="s">
        <v>111</v>
      </c>
    </row>
    <row r="11588" spans="1:11" hidden="1" x14ac:dyDescent="0.25">
      <c r="A11588" s="1" t="s">
        <v>296</v>
      </c>
      <c r="B11588">
        <v>107991</v>
      </c>
      <c r="C11588">
        <v>311</v>
      </c>
      <c r="D11588" s="1"/>
      <c r="E11588" s="2">
        <v>0.10303240740740741</v>
      </c>
      <c r="F11588" s="3">
        <v>44064</v>
      </c>
      <c r="G11588">
        <v>8</v>
      </c>
      <c r="H11588" s="3">
        <v>44064</v>
      </c>
      <c r="I11588">
        <v>6042913982</v>
      </c>
      <c r="J11588" t="s">
        <v>151</v>
      </c>
    </row>
    <row r="11589" spans="1:11" hidden="1" x14ac:dyDescent="0.25">
      <c r="A11589" s="1" t="s">
        <v>296</v>
      </c>
      <c r="B11589">
        <v>107991</v>
      </c>
      <c r="C11589">
        <v>311</v>
      </c>
      <c r="D11589" s="1"/>
      <c r="E11589" s="2">
        <v>7.8993055555555552E-2</v>
      </c>
      <c r="F11589" s="3">
        <v>44064</v>
      </c>
      <c r="G11589">
        <v>8</v>
      </c>
      <c r="H11589" s="3">
        <v>44064</v>
      </c>
      <c r="I11589">
        <v>6042912794</v>
      </c>
      <c r="J11589" t="s">
        <v>112</v>
      </c>
    </row>
    <row r="11590" spans="1:11" hidden="1" x14ac:dyDescent="0.25">
      <c r="A11590" s="1" t="s">
        <v>296</v>
      </c>
      <c r="B11590">
        <v>107991</v>
      </c>
      <c r="C11590">
        <v>311</v>
      </c>
      <c r="D11590" s="1"/>
      <c r="E11590" s="2">
        <v>9.9189814814814814E-2</v>
      </c>
      <c r="F11590" s="3">
        <v>44064</v>
      </c>
      <c r="G11590">
        <v>13</v>
      </c>
      <c r="H11590" s="3">
        <v>44064</v>
      </c>
      <c r="I11590">
        <v>6042913561</v>
      </c>
      <c r="J11590" t="s">
        <v>119</v>
      </c>
    </row>
    <row r="11591" spans="1:11" hidden="1" x14ac:dyDescent="0.25">
      <c r="A11591" s="1" t="s">
        <v>296</v>
      </c>
      <c r="B11591">
        <v>107991</v>
      </c>
      <c r="C11591">
        <v>311</v>
      </c>
      <c r="D11591" s="1"/>
      <c r="E11591" s="2">
        <v>0.10174768518518519</v>
      </c>
      <c r="F11591" s="3">
        <v>44064</v>
      </c>
      <c r="G11591">
        <v>8</v>
      </c>
      <c r="H11591" s="3">
        <v>44064</v>
      </c>
      <c r="I11591">
        <v>6042913860</v>
      </c>
      <c r="J11591" t="s">
        <v>126</v>
      </c>
    </row>
    <row r="11592" spans="1:11" hidden="1" x14ac:dyDescent="0.25">
      <c r="A11592" s="1" t="s">
        <v>296</v>
      </c>
      <c r="B11592">
        <v>107991</v>
      </c>
      <c r="C11592">
        <v>311</v>
      </c>
      <c r="D11592" s="1"/>
      <c r="E11592" s="2">
        <v>9.9814814814814815E-2</v>
      </c>
      <c r="F11592" s="3">
        <v>44064</v>
      </c>
      <c r="G11592">
        <v>16</v>
      </c>
      <c r="H11592" s="3">
        <v>44064</v>
      </c>
      <c r="I11592">
        <v>6042913613</v>
      </c>
      <c r="J11592" t="s">
        <v>181</v>
      </c>
    </row>
    <row r="11593" spans="1:11" hidden="1" x14ac:dyDescent="0.25">
      <c r="A11593" s="1" t="s">
        <v>296</v>
      </c>
      <c r="B11593">
        <v>107991</v>
      </c>
      <c r="C11593">
        <v>101</v>
      </c>
      <c r="D11593" s="1" t="s">
        <v>325</v>
      </c>
      <c r="E11593" s="2">
        <v>0.82951388888888888</v>
      </c>
      <c r="F11593" s="3">
        <v>44063</v>
      </c>
      <c r="G11593">
        <v>478</v>
      </c>
      <c r="H11593" s="3">
        <v>44062</v>
      </c>
      <c r="I11593">
        <v>5003962570</v>
      </c>
      <c r="J11593">
        <v>182422279</v>
      </c>
      <c r="K11593">
        <v>4503037510</v>
      </c>
    </row>
    <row r="11594" spans="1:11" hidden="1" x14ac:dyDescent="0.25">
      <c r="A11594" s="1" t="s">
        <v>296</v>
      </c>
      <c r="B11594">
        <v>107991</v>
      </c>
      <c r="C11594">
        <v>311</v>
      </c>
      <c r="D11594" s="1"/>
      <c r="E11594" s="2">
        <v>9.8263888888888887E-2</v>
      </c>
      <c r="F11594" s="3">
        <v>44063</v>
      </c>
      <c r="G11594">
        <v>8</v>
      </c>
      <c r="H11594" s="3">
        <v>44063</v>
      </c>
      <c r="I11594">
        <v>6042859124</v>
      </c>
      <c r="J11594" t="s">
        <v>167</v>
      </c>
    </row>
    <row r="11595" spans="1:11" hidden="1" x14ac:dyDescent="0.25">
      <c r="A11595" s="1" t="s">
        <v>296</v>
      </c>
      <c r="B11595">
        <v>107991</v>
      </c>
      <c r="C11595">
        <v>311</v>
      </c>
      <c r="D11595" s="1"/>
      <c r="E11595" s="2">
        <v>9.6967592592592591E-2</v>
      </c>
      <c r="F11595" s="3">
        <v>44063</v>
      </c>
      <c r="G11595">
        <v>24</v>
      </c>
      <c r="H11595" s="3">
        <v>44063</v>
      </c>
      <c r="I11595">
        <v>6042858958</v>
      </c>
      <c r="J11595" t="s">
        <v>185</v>
      </c>
    </row>
    <row r="11596" spans="1:11" hidden="1" x14ac:dyDescent="0.25">
      <c r="A11596" s="1" t="s">
        <v>296</v>
      </c>
      <c r="B11596">
        <v>107991</v>
      </c>
      <c r="C11596">
        <v>311</v>
      </c>
      <c r="D11596" s="1"/>
      <c r="E11596" s="2">
        <v>9.8229166666666673E-2</v>
      </c>
      <c r="F11596" s="3">
        <v>44063</v>
      </c>
      <c r="G11596">
        <v>8</v>
      </c>
      <c r="H11596" s="3">
        <v>44063</v>
      </c>
      <c r="I11596">
        <v>6042859121</v>
      </c>
      <c r="J11596" t="s">
        <v>109</v>
      </c>
    </row>
    <row r="11597" spans="1:11" hidden="1" x14ac:dyDescent="0.25">
      <c r="A11597" s="1" t="s">
        <v>296</v>
      </c>
      <c r="B11597">
        <v>107991</v>
      </c>
      <c r="C11597">
        <v>311</v>
      </c>
      <c r="D11597" s="1"/>
      <c r="E11597" s="2">
        <v>9.7812499999999997E-2</v>
      </c>
      <c r="F11597" s="3">
        <v>44063</v>
      </c>
      <c r="G11597">
        <v>8</v>
      </c>
      <c r="H11597" s="3">
        <v>44063</v>
      </c>
      <c r="I11597">
        <v>6042859071</v>
      </c>
      <c r="J11597" t="s">
        <v>135</v>
      </c>
    </row>
    <row r="11598" spans="1:11" hidden="1" x14ac:dyDescent="0.25">
      <c r="A11598" s="1" t="s">
        <v>296</v>
      </c>
      <c r="B11598">
        <v>107991</v>
      </c>
      <c r="C11598">
        <v>311</v>
      </c>
      <c r="D11598" s="1"/>
      <c r="E11598" s="2">
        <v>9.6134259259259253E-2</v>
      </c>
      <c r="F11598" s="3">
        <v>44063</v>
      </c>
      <c r="G11598">
        <v>8</v>
      </c>
      <c r="H11598" s="3">
        <v>44063</v>
      </c>
      <c r="I11598">
        <v>6042858865</v>
      </c>
      <c r="J11598" t="s">
        <v>102</v>
      </c>
    </row>
    <row r="11599" spans="1:11" hidden="1" x14ac:dyDescent="0.25">
      <c r="A11599" s="1" t="s">
        <v>296</v>
      </c>
      <c r="B11599">
        <v>107991</v>
      </c>
      <c r="C11599">
        <v>311</v>
      </c>
      <c r="D11599" s="1"/>
      <c r="E11599" s="2">
        <v>9.6423611111111113E-2</v>
      </c>
      <c r="F11599" s="3">
        <v>44063</v>
      </c>
      <c r="G11599">
        <v>8</v>
      </c>
      <c r="H11599" s="3">
        <v>44063</v>
      </c>
      <c r="I11599">
        <v>6042858898</v>
      </c>
      <c r="J11599" t="s">
        <v>100</v>
      </c>
    </row>
    <row r="11600" spans="1:11" hidden="1" x14ac:dyDescent="0.25">
      <c r="A11600" s="1" t="s">
        <v>296</v>
      </c>
      <c r="B11600">
        <v>107991</v>
      </c>
      <c r="C11600">
        <v>311</v>
      </c>
      <c r="D11600" s="1"/>
      <c r="E11600" s="2">
        <v>9.5034722222222229E-2</v>
      </c>
      <c r="F11600" s="3">
        <v>44063</v>
      </c>
      <c r="G11600">
        <v>1</v>
      </c>
      <c r="H11600" s="3">
        <v>44063</v>
      </c>
      <c r="I11600">
        <v>6042858736</v>
      </c>
      <c r="J11600" t="s">
        <v>150</v>
      </c>
    </row>
    <row r="11601" spans="1:10" hidden="1" x14ac:dyDescent="0.25">
      <c r="A11601" s="1" t="s">
        <v>296</v>
      </c>
      <c r="B11601">
        <v>107991</v>
      </c>
      <c r="C11601">
        <v>311</v>
      </c>
      <c r="D11601" s="1"/>
      <c r="E11601" s="2">
        <v>9.6284722222222216E-2</v>
      </c>
      <c r="F11601" s="3">
        <v>44063</v>
      </c>
      <c r="G11601">
        <v>8</v>
      </c>
      <c r="H11601" s="3">
        <v>44063</v>
      </c>
      <c r="I11601">
        <v>6042858882</v>
      </c>
      <c r="J11601" t="s">
        <v>99</v>
      </c>
    </row>
    <row r="11602" spans="1:10" hidden="1" x14ac:dyDescent="0.25">
      <c r="A11602" s="1" t="s">
        <v>296</v>
      </c>
      <c r="B11602">
        <v>107991</v>
      </c>
      <c r="C11602">
        <v>311</v>
      </c>
      <c r="D11602" s="1"/>
      <c r="E11602" s="2">
        <v>9.4236111111111118E-2</v>
      </c>
      <c r="F11602" s="3">
        <v>44063</v>
      </c>
      <c r="G11602">
        <v>14</v>
      </c>
      <c r="H11602" s="3">
        <v>44063</v>
      </c>
      <c r="I11602">
        <v>6042858551</v>
      </c>
      <c r="J11602" t="s">
        <v>119</v>
      </c>
    </row>
    <row r="11603" spans="1:10" hidden="1" x14ac:dyDescent="0.25">
      <c r="A11603" s="1" t="s">
        <v>296</v>
      </c>
      <c r="B11603">
        <v>107991</v>
      </c>
      <c r="C11603">
        <v>311</v>
      </c>
      <c r="D11603" s="1"/>
      <c r="E11603" s="2">
        <v>0.10043981481481482</v>
      </c>
      <c r="F11603" s="3">
        <v>44063</v>
      </c>
      <c r="G11603">
        <v>8</v>
      </c>
      <c r="H11603" s="3">
        <v>44063</v>
      </c>
      <c r="I11603">
        <v>6042859157</v>
      </c>
      <c r="J11603" t="s">
        <v>147</v>
      </c>
    </row>
    <row r="11604" spans="1:10" hidden="1" x14ac:dyDescent="0.25">
      <c r="A11604" s="1" t="s">
        <v>296</v>
      </c>
      <c r="B11604">
        <v>107991</v>
      </c>
      <c r="C11604">
        <v>311</v>
      </c>
      <c r="D11604" s="1"/>
      <c r="E11604" s="2">
        <v>9.4247685185185184E-2</v>
      </c>
      <c r="F11604" s="3">
        <v>44063</v>
      </c>
      <c r="G11604">
        <v>28</v>
      </c>
      <c r="H11604" s="3">
        <v>44063</v>
      </c>
      <c r="I11604">
        <v>6042858552</v>
      </c>
      <c r="J11604" t="s">
        <v>120</v>
      </c>
    </row>
    <row r="11605" spans="1:10" hidden="1" x14ac:dyDescent="0.25">
      <c r="A11605" s="1" t="s">
        <v>296</v>
      </c>
      <c r="B11605">
        <v>107991</v>
      </c>
      <c r="C11605">
        <v>311</v>
      </c>
      <c r="D11605" s="1"/>
      <c r="E11605" s="2">
        <v>0.10059027777777778</v>
      </c>
      <c r="F11605" s="3">
        <v>44063</v>
      </c>
      <c r="G11605">
        <v>8</v>
      </c>
      <c r="H11605" s="3">
        <v>44063</v>
      </c>
      <c r="I11605">
        <v>6042859216</v>
      </c>
      <c r="J11605" t="s">
        <v>136</v>
      </c>
    </row>
    <row r="11606" spans="1:10" hidden="1" x14ac:dyDescent="0.25">
      <c r="A11606" s="1" t="s">
        <v>296</v>
      </c>
      <c r="B11606">
        <v>107991</v>
      </c>
      <c r="C11606">
        <v>311</v>
      </c>
      <c r="D11606" s="1"/>
      <c r="E11606" s="2">
        <v>9.8287037037037034E-2</v>
      </c>
      <c r="F11606" s="3">
        <v>44063</v>
      </c>
      <c r="G11606">
        <v>8</v>
      </c>
      <c r="H11606" s="3">
        <v>44063</v>
      </c>
      <c r="I11606">
        <v>6042859125</v>
      </c>
      <c r="J11606" t="s">
        <v>169</v>
      </c>
    </row>
    <row r="11607" spans="1:10" hidden="1" x14ac:dyDescent="0.25">
      <c r="A11607" s="1" t="s">
        <v>296</v>
      </c>
      <c r="B11607">
        <v>107991</v>
      </c>
      <c r="C11607">
        <v>311</v>
      </c>
      <c r="D11607" s="1"/>
      <c r="E11607" s="2">
        <v>9.4270833333333331E-2</v>
      </c>
      <c r="F11607" s="3">
        <v>44063</v>
      </c>
      <c r="G11607">
        <v>18</v>
      </c>
      <c r="H11607" s="3">
        <v>44063</v>
      </c>
      <c r="I11607">
        <v>6042858554</v>
      </c>
      <c r="J11607" t="s">
        <v>122</v>
      </c>
    </row>
    <row r="11608" spans="1:10" hidden="1" x14ac:dyDescent="0.25">
      <c r="A11608" s="1" t="s">
        <v>296</v>
      </c>
      <c r="B11608">
        <v>107991</v>
      </c>
      <c r="C11608">
        <v>311</v>
      </c>
      <c r="D11608" s="1"/>
      <c r="E11608" s="2">
        <v>9.6145833333333333E-2</v>
      </c>
      <c r="F11608" s="3">
        <v>44063</v>
      </c>
      <c r="G11608">
        <v>8</v>
      </c>
      <c r="H11608" s="3">
        <v>44063</v>
      </c>
      <c r="I11608">
        <v>6042858867</v>
      </c>
      <c r="J11608" t="s">
        <v>108</v>
      </c>
    </row>
    <row r="11609" spans="1:10" hidden="1" x14ac:dyDescent="0.25">
      <c r="A11609" s="1" t="s">
        <v>296</v>
      </c>
      <c r="B11609">
        <v>107991</v>
      </c>
      <c r="C11609">
        <v>311</v>
      </c>
      <c r="D11609" s="1"/>
      <c r="E11609" s="2">
        <v>9.5069444444444443E-2</v>
      </c>
      <c r="F11609" s="3">
        <v>44063</v>
      </c>
      <c r="G11609">
        <v>8</v>
      </c>
      <c r="H11609" s="3">
        <v>44063</v>
      </c>
      <c r="I11609">
        <v>6042858750</v>
      </c>
      <c r="J11609" t="s">
        <v>149</v>
      </c>
    </row>
    <row r="11610" spans="1:10" hidden="1" x14ac:dyDescent="0.25">
      <c r="A11610" s="1" t="s">
        <v>296</v>
      </c>
      <c r="B11610">
        <v>107991</v>
      </c>
      <c r="C11610">
        <v>311</v>
      </c>
      <c r="D11610" s="1"/>
      <c r="E11610" s="2">
        <v>9.8055555555555562E-2</v>
      </c>
      <c r="F11610" s="3">
        <v>44063</v>
      </c>
      <c r="G11610">
        <v>2</v>
      </c>
      <c r="H11610" s="3">
        <v>44063</v>
      </c>
      <c r="I11610">
        <v>6042859111</v>
      </c>
      <c r="J11610" t="s">
        <v>180</v>
      </c>
    </row>
    <row r="11611" spans="1:10" hidden="1" x14ac:dyDescent="0.25">
      <c r="A11611" s="1" t="s">
        <v>296</v>
      </c>
      <c r="B11611">
        <v>107991</v>
      </c>
      <c r="C11611">
        <v>311</v>
      </c>
      <c r="D11611" s="1"/>
      <c r="E11611" s="2">
        <v>9.4768518518518516E-2</v>
      </c>
      <c r="F11611" s="3">
        <v>44063</v>
      </c>
      <c r="G11611">
        <v>8</v>
      </c>
      <c r="H11611" s="3">
        <v>44063</v>
      </c>
      <c r="I11611">
        <v>6042858651</v>
      </c>
      <c r="J11611" t="s">
        <v>181</v>
      </c>
    </row>
    <row r="11612" spans="1:10" hidden="1" x14ac:dyDescent="0.25">
      <c r="A11612" s="1" t="s">
        <v>296</v>
      </c>
      <c r="B11612">
        <v>107991</v>
      </c>
      <c r="C11612">
        <v>311</v>
      </c>
      <c r="D11612" s="1"/>
      <c r="E11612" s="2">
        <v>9.4618055555555552E-2</v>
      </c>
      <c r="F11612" s="3">
        <v>44063</v>
      </c>
      <c r="G11612">
        <v>16</v>
      </c>
      <c r="H11612" s="3">
        <v>44063</v>
      </c>
      <c r="I11612">
        <v>6042858624</v>
      </c>
      <c r="J11612" t="s">
        <v>129</v>
      </c>
    </row>
    <row r="11613" spans="1:10" hidden="1" x14ac:dyDescent="0.25">
      <c r="A11613" s="1" t="s">
        <v>296</v>
      </c>
      <c r="B11613">
        <v>107991</v>
      </c>
      <c r="C11613">
        <v>311</v>
      </c>
      <c r="D11613" s="1"/>
      <c r="E11613" s="2">
        <v>9.6944444444444444E-2</v>
      </c>
      <c r="F11613" s="3">
        <v>44063</v>
      </c>
      <c r="G11613">
        <v>8</v>
      </c>
      <c r="H11613" s="3">
        <v>44063</v>
      </c>
      <c r="I11613">
        <v>6042858957</v>
      </c>
      <c r="J11613" t="s">
        <v>126</v>
      </c>
    </row>
    <row r="11614" spans="1:10" hidden="1" x14ac:dyDescent="0.25">
      <c r="A11614" s="1" t="s">
        <v>296</v>
      </c>
      <c r="B11614">
        <v>107991</v>
      </c>
      <c r="C11614">
        <v>311</v>
      </c>
      <c r="D11614" s="1"/>
      <c r="E11614" s="2">
        <v>9.5520833333333333E-2</v>
      </c>
      <c r="F11614" s="3">
        <v>44063</v>
      </c>
      <c r="G11614">
        <v>8</v>
      </c>
      <c r="H11614" s="3">
        <v>44063</v>
      </c>
      <c r="I11614">
        <v>6042858800</v>
      </c>
      <c r="J11614" t="s">
        <v>105</v>
      </c>
    </row>
    <row r="11615" spans="1:10" hidden="1" x14ac:dyDescent="0.25">
      <c r="A11615" s="1" t="s">
        <v>296</v>
      </c>
      <c r="B11615">
        <v>107991</v>
      </c>
      <c r="C11615">
        <v>311</v>
      </c>
      <c r="D11615" s="1"/>
      <c r="E11615" s="2">
        <v>9.6875000000000003E-2</v>
      </c>
      <c r="F11615" s="3">
        <v>44063</v>
      </c>
      <c r="G11615">
        <v>8</v>
      </c>
      <c r="H11615" s="3">
        <v>44063</v>
      </c>
      <c r="I11615">
        <v>6042858949</v>
      </c>
      <c r="J11615" t="s">
        <v>121</v>
      </c>
    </row>
    <row r="11616" spans="1:10" hidden="1" x14ac:dyDescent="0.25">
      <c r="A11616" s="1" t="s">
        <v>296</v>
      </c>
      <c r="B11616">
        <v>107991</v>
      </c>
      <c r="C11616">
        <v>311</v>
      </c>
      <c r="D11616" s="1"/>
      <c r="E11616" s="2">
        <v>9.7291666666666665E-2</v>
      </c>
      <c r="F11616" s="3">
        <v>44063</v>
      </c>
      <c r="G11616">
        <v>8</v>
      </c>
      <c r="H11616" s="3">
        <v>44063</v>
      </c>
      <c r="I11616">
        <v>6042858990</v>
      </c>
      <c r="J11616" t="s">
        <v>176</v>
      </c>
    </row>
    <row r="11617" spans="1:10" hidden="1" x14ac:dyDescent="0.25">
      <c r="A11617" s="1" t="s">
        <v>296</v>
      </c>
      <c r="B11617">
        <v>107991</v>
      </c>
      <c r="C11617">
        <v>311</v>
      </c>
      <c r="D11617" s="1"/>
      <c r="E11617" s="2">
        <v>9.5983796296296303E-2</v>
      </c>
      <c r="F11617" s="3">
        <v>44063</v>
      </c>
      <c r="G11617">
        <v>8</v>
      </c>
      <c r="H11617" s="3">
        <v>44063</v>
      </c>
      <c r="I11617">
        <v>6042858850</v>
      </c>
      <c r="J11617" t="s">
        <v>161</v>
      </c>
    </row>
    <row r="11618" spans="1:10" hidden="1" x14ac:dyDescent="0.25">
      <c r="A11618" s="1" t="s">
        <v>296</v>
      </c>
      <c r="B11618">
        <v>107991</v>
      </c>
      <c r="C11618">
        <v>311</v>
      </c>
      <c r="D11618" s="1"/>
      <c r="E11618" s="2">
        <v>9.7673611111111114E-2</v>
      </c>
      <c r="F11618" s="3">
        <v>44063</v>
      </c>
      <c r="G11618">
        <v>8</v>
      </c>
      <c r="H11618" s="3">
        <v>44063</v>
      </c>
      <c r="I11618">
        <v>6042859057</v>
      </c>
      <c r="J11618" t="s">
        <v>175</v>
      </c>
    </row>
    <row r="11619" spans="1:10" hidden="1" x14ac:dyDescent="0.25">
      <c r="A11619" s="1" t="s">
        <v>296</v>
      </c>
      <c r="B11619">
        <v>107991</v>
      </c>
      <c r="C11619">
        <v>311</v>
      </c>
      <c r="D11619" s="1"/>
      <c r="E11619" s="2">
        <v>9.4965277777777773E-2</v>
      </c>
      <c r="F11619" s="3">
        <v>44063</v>
      </c>
      <c r="G11619">
        <v>8</v>
      </c>
      <c r="H11619" s="3">
        <v>44063</v>
      </c>
      <c r="I11619">
        <v>6042858696</v>
      </c>
      <c r="J11619" t="s">
        <v>154</v>
      </c>
    </row>
    <row r="11620" spans="1:10" hidden="1" x14ac:dyDescent="0.25">
      <c r="A11620" s="1" t="s">
        <v>296</v>
      </c>
      <c r="B11620">
        <v>107991</v>
      </c>
      <c r="C11620">
        <v>311</v>
      </c>
      <c r="D11620" s="1"/>
      <c r="E11620" s="2">
        <v>9.7592592592592592E-2</v>
      </c>
      <c r="F11620" s="3">
        <v>44063</v>
      </c>
      <c r="G11620">
        <v>8</v>
      </c>
      <c r="H11620" s="3">
        <v>44063</v>
      </c>
      <c r="I11620">
        <v>6042859039</v>
      </c>
      <c r="J11620" t="s">
        <v>101</v>
      </c>
    </row>
    <row r="11621" spans="1:10" hidden="1" x14ac:dyDescent="0.25">
      <c r="A11621" s="1" t="s">
        <v>296</v>
      </c>
      <c r="B11621">
        <v>107991</v>
      </c>
      <c r="C11621">
        <v>311</v>
      </c>
      <c r="D11621" s="1"/>
      <c r="E11621" s="2">
        <v>9.4872685185185185E-2</v>
      </c>
      <c r="F11621" s="3">
        <v>44063</v>
      </c>
      <c r="G11621">
        <v>16</v>
      </c>
      <c r="H11621" s="3">
        <v>44063</v>
      </c>
      <c r="I11621">
        <v>6042858672</v>
      </c>
      <c r="J11621" t="s">
        <v>117</v>
      </c>
    </row>
    <row r="11622" spans="1:10" hidden="1" x14ac:dyDescent="0.25">
      <c r="A11622" s="1" t="s">
        <v>296</v>
      </c>
      <c r="B11622">
        <v>107991</v>
      </c>
      <c r="C11622">
        <v>311</v>
      </c>
      <c r="D11622" s="1"/>
      <c r="E11622" s="2">
        <v>9.6493055555555554E-2</v>
      </c>
      <c r="F11622" s="3">
        <v>44063</v>
      </c>
      <c r="G11622">
        <v>8</v>
      </c>
      <c r="H11622" s="3">
        <v>44063</v>
      </c>
      <c r="I11622">
        <v>6042858905</v>
      </c>
      <c r="J11622" t="s">
        <v>188</v>
      </c>
    </row>
    <row r="11623" spans="1:10" hidden="1" x14ac:dyDescent="0.25">
      <c r="A11623" s="1" t="s">
        <v>296</v>
      </c>
      <c r="B11623">
        <v>107991</v>
      </c>
      <c r="C11623">
        <v>311</v>
      </c>
      <c r="D11623" s="1"/>
      <c r="E11623" s="2">
        <v>9.4178240740740743E-2</v>
      </c>
      <c r="F11623" s="3">
        <v>44063</v>
      </c>
      <c r="G11623">
        <v>10</v>
      </c>
      <c r="H11623" s="3">
        <v>44063</v>
      </c>
      <c r="I11623">
        <v>6042858465</v>
      </c>
      <c r="J11623" t="s">
        <v>116</v>
      </c>
    </row>
    <row r="11624" spans="1:10" hidden="1" x14ac:dyDescent="0.25">
      <c r="A11624" s="1" t="s">
        <v>296</v>
      </c>
      <c r="B11624">
        <v>107991</v>
      </c>
      <c r="C11624">
        <v>311</v>
      </c>
      <c r="D11624" s="1"/>
      <c r="E11624" s="2">
        <v>9.7152777777777782E-2</v>
      </c>
      <c r="F11624" s="3">
        <v>44063</v>
      </c>
      <c r="G11624">
        <v>8</v>
      </c>
      <c r="H11624" s="3">
        <v>44063</v>
      </c>
      <c r="I11624">
        <v>6042858977</v>
      </c>
      <c r="J11624" t="s">
        <v>182</v>
      </c>
    </row>
    <row r="11625" spans="1:10" hidden="1" x14ac:dyDescent="0.25">
      <c r="A11625" s="1" t="s">
        <v>296</v>
      </c>
      <c r="B11625">
        <v>107991</v>
      </c>
      <c r="C11625">
        <v>311</v>
      </c>
      <c r="D11625" s="1"/>
      <c r="E11625" s="2">
        <v>9.8009259259259254E-2</v>
      </c>
      <c r="F11625" s="3">
        <v>44063</v>
      </c>
      <c r="G11625">
        <v>24</v>
      </c>
      <c r="H11625" s="3">
        <v>44063</v>
      </c>
      <c r="I11625">
        <v>6042859098</v>
      </c>
      <c r="J11625" t="s">
        <v>137</v>
      </c>
    </row>
    <row r="11626" spans="1:10" hidden="1" x14ac:dyDescent="0.25">
      <c r="A11626" s="1" t="s">
        <v>296</v>
      </c>
      <c r="B11626">
        <v>107991</v>
      </c>
      <c r="C11626">
        <v>311</v>
      </c>
      <c r="D11626" s="1"/>
      <c r="E11626" s="2">
        <v>9.8206018518518512E-2</v>
      </c>
      <c r="F11626" s="3">
        <v>44063</v>
      </c>
      <c r="G11626">
        <v>24</v>
      </c>
      <c r="H11626" s="3">
        <v>44063</v>
      </c>
      <c r="I11626">
        <v>6042859120</v>
      </c>
      <c r="J11626" t="s">
        <v>151</v>
      </c>
    </row>
    <row r="11627" spans="1:10" hidden="1" x14ac:dyDescent="0.25">
      <c r="A11627" s="1" t="s">
        <v>296</v>
      </c>
      <c r="B11627">
        <v>107991</v>
      </c>
      <c r="C11627">
        <v>311</v>
      </c>
      <c r="D11627" s="1"/>
      <c r="E11627" s="2">
        <v>9.4166666666666662E-2</v>
      </c>
      <c r="F11627" s="3">
        <v>44063</v>
      </c>
      <c r="G11627">
        <v>11</v>
      </c>
      <c r="H11627" s="3">
        <v>44063</v>
      </c>
      <c r="I11627">
        <v>6042858464</v>
      </c>
      <c r="J11627" t="s">
        <v>156</v>
      </c>
    </row>
    <row r="11628" spans="1:10" hidden="1" x14ac:dyDescent="0.25">
      <c r="A11628" s="1" t="s">
        <v>296</v>
      </c>
      <c r="B11628">
        <v>107991</v>
      </c>
      <c r="C11628">
        <v>311</v>
      </c>
      <c r="D11628" s="1"/>
      <c r="E11628" s="2">
        <v>9.8043981481481482E-2</v>
      </c>
      <c r="F11628" s="3">
        <v>44063</v>
      </c>
      <c r="G11628">
        <v>8</v>
      </c>
      <c r="H11628" s="3">
        <v>44063</v>
      </c>
      <c r="I11628">
        <v>6042859110</v>
      </c>
      <c r="J11628" t="s">
        <v>170</v>
      </c>
    </row>
    <row r="11629" spans="1:10" hidden="1" x14ac:dyDescent="0.25">
      <c r="A11629" s="1" t="s">
        <v>296</v>
      </c>
      <c r="B11629">
        <v>107991</v>
      </c>
      <c r="C11629">
        <v>311</v>
      </c>
      <c r="D11629" s="1"/>
      <c r="E11629" s="2">
        <v>9.8159722222222218E-2</v>
      </c>
      <c r="F11629" s="3">
        <v>44063</v>
      </c>
      <c r="G11629">
        <v>32</v>
      </c>
      <c r="H11629" s="3">
        <v>44063</v>
      </c>
      <c r="I11629">
        <v>6042859117</v>
      </c>
      <c r="J11629" t="s">
        <v>130</v>
      </c>
    </row>
    <row r="11630" spans="1:10" hidden="1" x14ac:dyDescent="0.25">
      <c r="A11630" s="1" t="s">
        <v>296</v>
      </c>
      <c r="B11630">
        <v>107991</v>
      </c>
      <c r="C11630">
        <v>311</v>
      </c>
      <c r="D11630" s="1"/>
      <c r="E11630" s="2">
        <v>9.8379629629629636E-2</v>
      </c>
      <c r="F11630" s="3">
        <v>44063</v>
      </c>
      <c r="G11630">
        <v>8</v>
      </c>
      <c r="H11630" s="3">
        <v>44063</v>
      </c>
      <c r="I11630">
        <v>6042859131</v>
      </c>
      <c r="J11630" t="s">
        <v>111</v>
      </c>
    </row>
    <row r="11631" spans="1:10" hidden="1" x14ac:dyDescent="0.25">
      <c r="A11631" s="1" t="s">
        <v>296</v>
      </c>
      <c r="B11631">
        <v>107991</v>
      </c>
      <c r="C11631">
        <v>311</v>
      </c>
      <c r="D11631" s="1"/>
      <c r="E11631" s="2">
        <v>9.7141203703703702E-2</v>
      </c>
      <c r="F11631" s="3">
        <v>44063</v>
      </c>
      <c r="G11631">
        <v>8</v>
      </c>
      <c r="H11631" s="3">
        <v>44063</v>
      </c>
      <c r="I11631">
        <v>6042858976</v>
      </c>
      <c r="J11631" t="s">
        <v>134</v>
      </c>
    </row>
    <row r="11632" spans="1:10" hidden="1" x14ac:dyDescent="0.25">
      <c r="A11632" s="1" t="s">
        <v>296</v>
      </c>
      <c r="B11632">
        <v>107991</v>
      </c>
      <c r="C11632">
        <v>311</v>
      </c>
      <c r="D11632" s="1"/>
      <c r="E11632" s="2">
        <v>9.6504629629629635E-2</v>
      </c>
      <c r="F11632" s="3">
        <v>44063</v>
      </c>
      <c r="G11632">
        <v>8</v>
      </c>
      <c r="H11632" s="3">
        <v>44063</v>
      </c>
      <c r="I11632">
        <v>6042858908</v>
      </c>
      <c r="J11632" t="s">
        <v>183</v>
      </c>
    </row>
    <row r="11633" spans="1:10" hidden="1" x14ac:dyDescent="0.25">
      <c r="A11633" s="1" t="s">
        <v>296</v>
      </c>
      <c r="B11633">
        <v>107991</v>
      </c>
      <c r="C11633">
        <v>311</v>
      </c>
      <c r="D11633" s="1"/>
      <c r="E11633" s="2">
        <v>9.4745370370370369E-2</v>
      </c>
      <c r="F11633" s="3">
        <v>44063</v>
      </c>
      <c r="G11633">
        <v>8</v>
      </c>
      <c r="H11633" s="3">
        <v>44063</v>
      </c>
      <c r="I11633">
        <v>6042858639</v>
      </c>
      <c r="J11633" t="s">
        <v>125</v>
      </c>
    </row>
    <row r="11634" spans="1:10" hidden="1" x14ac:dyDescent="0.25">
      <c r="A11634" s="1" t="s">
        <v>296</v>
      </c>
      <c r="B11634">
        <v>107991</v>
      </c>
      <c r="C11634">
        <v>311</v>
      </c>
      <c r="D11634" s="1"/>
      <c r="E11634" s="2">
        <v>9.6631944444444451E-2</v>
      </c>
      <c r="F11634" s="3">
        <v>44063</v>
      </c>
      <c r="G11634">
        <v>8</v>
      </c>
      <c r="H11634" s="3">
        <v>44063</v>
      </c>
      <c r="I11634">
        <v>6042858923</v>
      </c>
      <c r="J11634" t="s">
        <v>138</v>
      </c>
    </row>
    <row r="11635" spans="1:10" hidden="1" x14ac:dyDescent="0.25">
      <c r="A11635" s="1" t="s">
        <v>296</v>
      </c>
      <c r="B11635">
        <v>107991</v>
      </c>
      <c r="C11635">
        <v>311</v>
      </c>
      <c r="D11635" s="1"/>
      <c r="E11635" s="2">
        <v>9.4733796296296302E-2</v>
      </c>
      <c r="F11635" s="3">
        <v>44063</v>
      </c>
      <c r="G11635">
        <v>8</v>
      </c>
      <c r="H11635" s="3">
        <v>44063</v>
      </c>
      <c r="I11635">
        <v>6042858638</v>
      </c>
      <c r="J11635" t="s">
        <v>96</v>
      </c>
    </row>
    <row r="11636" spans="1:10" hidden="1" x14ac:dyDescent="0.25">
      <c r="A11636" s="1" t="s">
        <v>296</v>
      </c>
      <c r="B11636">
        <v>107991</v>
      </c>
      <c r="C11636">
        <v>311</v>
      </c>
      <c r="D11636" s="1"/>
      <c r="E11636" s="2">
        <v>9.824074074074074E-2</v>
      </c>
      <c r="F11636" s="3">
        <v>44063</v>
      </c>
      <c r="G11636">
        <v>8</v>
      </c>
      <c r="H11636" s="3">
        <v>44063</v>
      </c>
      <c r="I11636">
        <v>6042859122</v>
      </c>
      <c r="J11636" t="s">
        <v>166</v>
      </c>
    </row>
    <row r="11637" spans="1:10" hidden="1" x14ac:dyDescent="0.25">
      <c r="A11637" s="1" t="s">
        <v>296</v>
      </c>
      <c r="B11637">
        <v>107991</v>
      </c>
      <c r="C11637">
        <v>311</v>
      </c>
      <c r="D11637" s="1"/>
      <c r="E11637" s="2">
        <v>9.6203703703703708E-2</v>
      </c>
      <c r="F11637" s="3">
        <v>44063</v>
      </c>
      <c r="G11637">
        <v>8</v>
      </c>
      <c r="H11637" s="3">
        <v>44063</v>
      </c>
      <c r="I11637">
        <v>6042858873</v>
      </c>
      <c r="J11637" t="s">
        <v>189</v>
      </c>
    </row>
    <row r="11638" spans="1:10" hidden="1" x14ac:dyDescent="0.25">
      <c r="A11638" s="1" t="s">
        <v>296</v>
      </c>
      <c r="B11638">
        <v>107991</v>
      </c>
      <c r="C11638">
        <v>311</v>
      </c>
      <c r="D11638" s="1"/>
      <c r="E11638" s="2">
        <v>9.4212962962962957E-2</v>
      </c>
      <c r="F11638" s="3">
        <v>44063</v>
      </c>
      <c r="G11638">
        <v>10</v>
      </c>
      <c r="H11638" s="3">
        <v>44063</v>
      </c>
      <c r="I11638">
        <v>6042858469</v>
      </c>
      <c r="J11638" t="s">
        <v>118</v>
      </c>
    </row>
    <row r="11639" spans="1:10" hidden="1" x14ac:dyDescent="0.25">
      <c r="A11639" s="1" t="s">
        <v>296</v>
      </c>
      <c r="B11639">
        <v>107991</v>
      </c>
      <c r="C11639">
        <v>311</v>
      </c>
      <c r="D11639" s="1"/>
      <c r="E11639" s="2">
        <v>8.9849537037037033E-2</v>
      </c>
      <c r="F11639" s="3">
        <v>44062</v>
      </c>
      <c r="G11639">
        <v>6</v>
      </c>
      <c r="H11639" s="3">
        <v>44062</v>
      </c>
      <c r="I11639">
        <v>6042803336</v>
      </c>
      <c r="J11639" t="s">
        <v>119</v>
      </c>
    </row>
    <row r="11640" spans="1:10" hidden="1" x14ac:dyDescent="0.25">
      <c r="A11640" s="1" t="s">
        <v>296</v>
      </c>
      <c r="B11640">
        <v>107991</v>
      </c>
      <c r="C11640">
        <v>311</v>
      </c>
      <c r="D11640" s="1"/>
      <c r="E11640" s="2">
        <v>9.1712962962962968E-2</v>
      </c>
      <c r="F11640" s="3">
        <v>44062</v>
      </c>
      <c r="G11640">
        <v>8</v>
      </c>
      <c r="H11640" s="3">
        <v>44062</v>
      </c>
      <c r="I11640">
        <v>6042803598</v>
      </c>
      <c r="J11640" t="s">
        <v>187</v>
      </c>
    </row>
    <row r="11641" spans="1:10" hidden="1" x14ac:dyDescent="0.25">
      <c r="A11641" s="1" t="s">
        <v>296</v>
      </c>
      <c r="B11641">
        <v>107991</v>
      </c>
      <c r="C11641">
        <v>311</v>
      </c>
      <c r="D11641" s="1"/>
      <c r="E11641" s="2">
        <v>9.0081018518518519E-2</v>
      </c>
      <c r="F11641" s="3">
        <v>44062</v>
      </c>
      <c r="G11641">
        <v>16</v>
      </c>
      <c r="H11641" s="3">
        <v>44062</v>
      </c>
      <c r="I11641">
        <v>6042803364</v>
      </c>
      <c r="J11641" t="s">
        <v>210</v>
      </c>
    </row>
    <row r="11642" spans="1:10" hidden="1" x14ac:dyDescent="0.25">
      <c r="A11642" s="1" t="s">
        <v>296</v>
      </c>
      <c r="B11642">
        <v>107991</v>
      </c>
      <c r="C11642">
        <v>311</v>
      </c>
      <c r="D11642" s="1"/>
      <c r="E11642" s="2">
        <v>8.9791666666666672E-2</v>
      </c>
      <c r="F11642" s="3">
        <v>44062</v>
      </c>
      <c r="G11642">
        <v>5</v>
      </c>
      <c r="H11642" s="3">
        <v>44062</v>
      </c>
      <c r="I11642">
        <v>6042803289</v>
      </c>
      <c r="J11642" t="s">
        <v>116</v>
      </c>
    </row>
    <row r="11643" spans="1:10" hidden="1" x14ac:dyDescent="0.25">
      <c r="A11643" s="1" t="s">
        <v>296</v>
      </c>
      <c r="B11643">
        <v>107991</v>
      </c>
      <c r="C11643">
        <v>311</v>
      </c>
      <c r="D11643" s="1"/>
      <c r="E11643" s="2">
        <v>9.4016203703703699E-2</v>
      </c>
      <c r="F11643" s="3">
        <v>44062</v>
      </c>
      <c r="G11643">
        <v>8</v>
      </c>
      <c r="H11643" s="3">
        <v>44062</v>
      </c>
      <c r="I11643">
        <v>6042803874</v>
      </c>
      <c r="J11643" t="s">
        <v>107</v>
      </c>
    </row>
    <row r="11644" spans="1:10" hidden="1" x14ac:dyDescent="0.25">
      <c r="A11644" s="1" t="s">
        <v>296</v>
      </c>
      <c r="B11644">
        <v>107991</v>
      </c>
      <c r="C11644">
        <v>311</v>
      </c>
      <c r="D11644" s="1"/>
      <c r="E11644" s="2">
        <v>9.2164351851851858E-2</v>
      </c>
      <c r="F11644" s="3">
        <v>44062</v>
      </c>
      <c r="G11644">
        <v>8</v>
      </c>
      <c r="H11644" s="3">
        <v>44062</v>
      </c>
      <c r="I11644">
        <v>6042803647</v>
      </c>
      <c r="J11644" t="s">
        <v>138</v>
      </c>
    </row>
    <row r="11645" spans="1:10" hidden="1" x14ac:dyDescent="0.25">
      <c r="A11645" s="1" t="s">
        <v>296</v>
      </c>
      <c r="B11645">
        <v>107991</v>
      </c>
      <c r="C11645">
        <v>311</v>
      </c>
      <c r="D11645" s="1"/>
      <c r="E11645" s="2">
        <v>8.9780092592592592E-2</v>
      </c>
      <c r="F11645" s="3">
        <v>44062</v>
      </c>
      <c r="G11645">
        <v>8</v>
      </c>
      <c r="H11645" s="3">
        <v>44062</v>
      </c>
      <c r="I11645">
        <v>6042803288</v>
      </c>
      <c r="J11645" t="s">
        <v>156</v>
      </c>
    </row>
    <row r="11646" spans="1:10" hidden="1" x14ac:dyDescent="0.25">
      <c r="A11646" s="1" t="s">
        <v>296</v>
      </c>
      <c r="B11646">
        <v>107991</v>
      </c>
      <c r="C11646">
        <v>311</v>
      </c>
      <c r="D11646" s="1"/>
      <c r="E11646" s="2">
        <v>9.4074074074074074E-2</v>
      </c>
      <c r="F11646" s="3">
        <v>44062</v>
      </c>
      <c r="G11646">
        <v>16</v>
      </c>
      <c r="H11646" s="3">
        <v>44062</v>
      </c>
      <c r="I11646">
        <v>6042803877</v>
      </c>
      <c r="J11646" t="s">
        <v>103</v>
      </c>
    </row>
    <row r="11647" spans="1:10" hidden="1" x14ac:dyDescent="0.25">
      <c r="A11647" s="1" t="s">
        <v>296</v>
      </c>
      <c r="B11647">
        <v>107991</v>
      </c>
      <c r="C11647">
        <v>311</v>
      </c>
      <c r="D11647" s="1"/>
      <c r="E11647" s="2">
        <v>9.0254629629629629E-2</v>
      </c>
      <c r="F11647" s="3">
        <v>44062</v>
      </c>
      <c r="G11647">
        <v>24</v>
      </c>
      <c r="H11647" s="3">
        <v>44062</v>
      </c>
      <c r="I11647">
        <v>6042803390</v>
      </c>
      <c r="J11647" t="s">
        <v>129</v>
      </c>
    </row>
    <row r="11648" spans="1:10" hidden="1" x14ac:dyDescent="0.25">
      <c r="A11648" s="1" t="s">
        <v>296</v>
      </c>
      <c r="B11648">
        <v>107991</v>
      </c>
      <c r="C11648">
        <v>311</v>
      </c>
      <c r="D11648" s="1"/>
      <c r="E11648" s="2">
        <v>8.9826388888888886E-2</v>
      </c>
      <c r="F11648" s="3">
        <v>44062</v>
      </c>
      <c r="G11648">
        <v>15</v>
      </c>
      <c r="H11648" s="3">
        <v>44062</v>
      </c>
      <c r="I11648">
        <v>6042803333</v>
      </c>
      <c r="J11648" t="s">
        <v>118</v>
      </c>
    </row>
    <row r="11649" spans="1:11" hidden="1" x14ac:dyDescent="0.25">
      <c r="A11649" s="1" t="s">
        <v>296</v>
      </c>
      <c r="B11649">
        <v>107991</v>
      </c>
      <c r="C11649">
        <v>311</v>
      </c>
      <c r="D11649" s="1"/>
      <c r="E11649" s="2">
        <v>9.3969907407407405E-2</v>
      </c>
      <c r="F11649" s="3">
        <v>44062</v>
      </c>
      <c r="G11649">
        <v>16</v>
      </c>
      <c r="H11649" s="3">
        <v>44062</v>
      </c>
      <c r="I11649">
        <v>6042803871</v>
      </c>
      <c r="J11649" t="s">
        <v>169</v>
      </c>
    </row>
    <row r="11650" spans="1:11" hidden="1" x14ac:dyDescent="0.25">
      <c r="A11650" s="1" t="s">
        <v>296</v>
      </c>
      <c r="B11650">
        <v>107991</v>
      </c>
      <c r="C11650">
        <v>311</v>
      </c>
      <c r="D11650" s="1"/>
      <c r="E11650" s="2">
        <v>9.0405092592592592E-2</v>
      </c>
      <c r="F11650" s="3">
        <v>44062</v>
      </c>
      <c r="G11650">
        <v>16</v>
      </c>
      <c r="H11650" s="3">
        <v>44062</v>
      </c>
      <c r="I11650">
        <v>6042803409</v>
      </c>
      <c r="J11650" t="s">
        <v>181</v>
      </c>
    </row>
    <row r="11651" spans="1:11" hidden="1" x14ac:dyDescent="0.25">
      <c r="A11651" s="1" t="s">
        <v>296</v>
      </c>
      <c r="B11651">
        <v>107991</v>
      </c>
      <c r="C11651">
        <v>311</v>
      </c>
      <c r="D11651" s="1"/>
      <c r="E11651" s="2">
        <v>9.1631944444444446E-2</v>
      </c>
      <c r="F11651" s="3">
        <v>44062</v>
      </c>
      <c r="G11651">
        <v>8</v>
      </c>
      <c r="H11651" s="3">
        <v>44062</v>
      </c>
      <c r="I11651">
        <v>6042803579</v>
      </c>
      <c r="J11651" t="s">
        <v>108</v>
      </c>
    </row>
    <row r="11652" spans="1:11" hidden="1" x14ac:dyDescent="0.25">
      <c r="A11652" s="1" t="s">
        <v>296</v>
      </c>
      <c r="B11652">
        <v>107991</v>
      </c>
      <c r="C11652">
        <v>311</v>
      </c>
      <c r="D11652" s="1"/>
      <c r="E11652" s="2">
        <v>9.4432870370370375E-2</v>
      </c>
      <c r="F11652" s="3">
        <v>44062</v>
      </c>
      <c r="G11652">
        <v>8</v>
      </c>
      <c r="H11652" s="3">
        <v>44062</v>
      </c>
      <c r="I11652">
        <v>6042803900</v>
      </c>
      <c r="J11652" t="s">
        <v>117</v>
      </c>
    </row>
    <row r="11653" spans="1:11" hidden="1" x14ac:dyDescent="0.25">
      <c r="A11653" s="1" t="s">
        <v>296</v>
      </c>
      <c r="B11653">
        <v>107991</v>
      </c>
      <c r="C11653">
        <v>311</v>
      </c>
      <c r="D11653" s="1"/>
      <c r="E11653" s="2">
        <v>9.1770833333333329E-2</v>
      </c>
      <c r="F11653" s="3">
        <v>44062</v>
      </c>
      <c r="G11653">
        <v>16</v>
      </c>
      <c r="H11653" s="3">
        <v>44062</v>
      </c>
      <c r="I11653">
        <v>6042803604</v>
      </c>
      <c r="J11653" t="s">
        <v>99</v>
      </c>
    </row>
    <row r="11654" spans="1:11" hidden="1" x14ac:dyDescent="0.25">
      <c r="A11654" s="1" t="s">
        <v>296</v>
      </c>
      <c r="B11654">
        <v>107991</v>
      </c>
      <c r="C11654">
        <v>311</v>
      </c>
      <c r="D11654" s="1"/>
      <c r="E11654" s="2">
        <v>9.0717592592592586E-2</v>
      </c>
      <c r="F11654" s="3">
        <v>44062</v>
      </c>
      <c r="G11654">
        <v>1</v>
      </c>
      <c r="H11654" s="3">
        <v>44062</v>
      </c>
      <c r="I11654">
        <v>6042803473</v>
      </c>
      <c r="J11654" t="s">
        <v>141</v>
      </c>
    </row>
    <row r="11655" spans="1:11" hidden="1" x14ac:dyDescent="0.25">
      <c r="A11655" s="1" t="s">
        <v>296</v>
      </c>
      <c r="B11655">
        <v>107991</v>
      </c>
      <c r="C11655">
        <v>311</v>
      </c>
      <c r="D11655" s="1"/>
      <c r="E11655" s="2">
        <v>9.3888888888888883E-2</v>
      </c>
      <c r="F11655" s="3">
        <v>44062</v>
      </c>
      <c r="G11655">
        <v>32</v>
      </c>
      <c r="H11655" s="3">
        <v>44062</v>
      </c>
      <c r="I11655">
        <v>6042803847</v>
      </c>
      <c r="J11655" t="s">
        <v>130</v>
      </c>
    </row>
    <row r="11656" spans="1:11" hidden="1" x14ac:dyDescent="0.25">
      <c r="A11656" s="1" t="s">
        <v>296</v>
      </c>
      <c r="B11656">
        <v>107991</v>
      </c>
      <c r="C11656">
        <v>311</v>
      </c>
      <c r="D11656" s="1"/>
      <c r="E11656" s="2">
        <v>9.2974537037037036E-2</v>
      </c>
      <c r="F11656" s="3">
        <v>44062</v>
      </c>
      <c r="G11656">
        <v>8</v>
      </c>
      <c r="H11656" s="3">
        <v>44062</v>
      </c>
      <c r="I11656">
        <v>6042803735</v>
      </c>
      <c r="J11656" t="s">
        <v>152</v>
      </c>
    </row>
    <row r="11657" spans="1:11" hidden="1" x14ac:dyDescent="0.25">
      <c r="A11657" s="1" t="s">
        <v>296</v>
      </c>
      <c r="B11657">
        <v>107991</v>
      </c>
      <c r="C11657">
        <v>311</v>
      </c>
      <c r="D11657" s="1"/>
      <c r="E11657" s="2">
        <v>9.2962962962962969E-2</v>
      </c>
      <c r="F11657" s="3">
        <v>44062</v>
      </c>
      <c r="G11657">
        <v>8</v>
      </c>
      <c r="H11657" s="3">
        <v>44062</v>
      </c>
      <c r="I11657">
        <v>6042803734</v>
      </c>
      <c r="J11657" t="s">
        <v>147</v>
      </c>
    </row>
    <row r="11658" spans="1:11" hidden="1" x14ac:dyDescent="0.25">
      <c r="A11658" s="1" t="s">
        <v>296</v>
      </c>
      <c r="B11658">
        <v>107991</v>
      </c>
      <c r="C11658">
        <v>311</v>
      </c>
      <c r="D11658" s="1"/>
      <c r="E11658" s="2">
        <v>9.465277777777778E-2</v>
      </c>
      <c r="F11658" s="3">
        <v>44062</v>
      </c>
      <c r="G11658">
        <v>16</v>
      </c>
      <c r="H11658" s="3">
        <v>44062</v>
      </c>
      <c r="I11658">
        <v>6042803929</v>
      </c>
      <c r="J11658" t="s">
        <v>167</v>
      </c>
    </row>
    <row r="11659" spans="1:11" hidden="1" x14ac:dyDescent="0.25">
      <c r="A11659" s="1" t="s">
        <v>296</v>
      </c>
      <c r="B11659">
        <v>107991</v>
      </c>
      <c r="C11659">
        <v>101</v>
      </c>
      <c r="D11659" s="1" t="s">
        <v>324</v>
      </c>
      <c r="E11659" s="2">
        <v>0.69337962962962962</v>
      </c>
      <c r="F11659" s="3">
        <v>44062</v>
      </c>
      <c r="G11659">
        <v>431</v>
      </c>
      <c r="H11659" s="3">
        <v>44061</v>
      </c>
      <c r="I11659">
        <v>5003961114</v>
      </c>
      <c r="J11659">
        <v>182421426</v>
      </c>
      <c r="K11659">
        <v>4503036789</v>
      </c>
    </row>
    <row r="11660" spans="1:11" hidden="1" x14ac:dyDescent="0.25">
      <c r="A11660" s="1" t="s">
        <v>296</v>
      </c>
      <c r="B11660">
        <v>107991</v>
      </c>
      <c r="C11660">
        <v>311</v>
      </c>
      <c r="D11660" s="1"/>
      <c r="E11660" s="2">
        <v>9.4618055555555552E-2</v>
      </c>
      <c r="F11660" s="3">
        <v>44062</v>
      </c>
      <c r="G11660">
        <v>8</v>
      </c>
      <c r="H11660" s="3">
        <v>44062</v>
      </c>
      <c r="I11660">
        <v>6042803927</v>
      </c>
      <c r="J11660" t="s">
        <v>151</v>
      </c>
    </row>
    <row r="11661" spans="1:11" hidden="1" x14ac:dyDescent="0.25">
      <c r="A11661" s="1" t="s">
        <v>296</v>
      </c>
      <c r="B11661">
        <v>107991</v>
      </c>
      <c r="C11661">
        <v>311</v>
      </c>
      <c r="D11661" s="1"/>
      <c r="E11661" s="2">
        <v>9.2824074074074073E-2</v>
      </c>
      <c r="F11661" s="3">
        <v>44062</v>
      </c>
      <c r="G11661">
        <v>8</v>
      </c>
      <c r="H11661" s="3">
        <v>44062</v>
      </c>
      <c r="I11661">
        <v>6042803724</v>
      </c>
      <c r="J11661" t="s">
        <v>176</v>
      </c>
    </row>
    <row r="11662" spans="1:11" hidden="1" x14ac:dyDescent="0.25">
      <c r="A11662" s="1" t="s">
        <v>296</v>
      </c>
      <c r="B11662">
        <v>107991</v>
      </c>
      <c r="C11662">
        <v>311</v>
      </c>
      <c r="D11662" s="1"/>
      <c r="E11662" s="2">
        <v>9.3784722222222228E-2</v>
      </c>
      <c r="F11662" s="3">
        <v>44062</v>
      </c>
      <c r="G11662">
        <v>1</v>
      </c>
      <c r="H11662" s="3">
        <v>44062</v>
      </c>
      <c r="I11662">
        <v>6042803841</v>
      </c>
      <c r="J11662" t="s">
        <v>180</v>
      </c>
    </row>
    <row r="11663" spans="1:11" hidden="1" x14ac:dyDescent="0.25">
      <c r="A11663" s="1" t="s">
        <v>296</v>
      </c>
      <c r="B11663">
        <v>107991</v>
      </c>
      <c r="C11663">
        <v>311</v>
      </c>
      <c r="D11663" s="1"/>
      <c r="E11663" s="2">
        <v>9.149305555555555E-2</v>
      </c>
      <c r="F11663" s="3">
        <v>44062</v>
      </c>
      <c r="G11663">
        <v>8</v>
      </c>
      <c r="H11663" s="3">
        <v>44062</v>
      </c>
      <c r="I11663">
        <v>6042803555</v>
      </c>
      <c r="J11663" t="s">
        <v>161</v>
      </c>
    </row>
    <row r="11664" spans="1:11" hidden="1" x14ac:dyDescent="0.25">
      <c r="A11664" s="1" t="s">
        <v>296</v>
      </c>
      <c r="B11664">
        <v>107991</v>
      </c>
      <c r="C11664">
        <v>311</v>
      </c>
      <c r="D11664" s="1"/>
      <c r="E11664" s="2">
        <v>9.1967592592592587E-2</v>
      </c>
      <c r="F11664" s="3">
        <v>44062</v>
      </c>
      <c r="G11664">
        <v>8</v>
      </c>
      <c r="H11664" s="3">
        <v>44062</v>
      </c>
      <c r="I11664">
        <v>6042803622</v>
      </c>
      <c r="J11664" t="s">
        <v>110</v>
      </c>
    </row>
    <row r="11665" spans="1:10" hidden="1" x14ac:dyDescent="0.25">
      <c r="A11665" s="1" t="s">
        <v>296</v>
      </c>
      <c r="B11665">
        <v>107991</v>
      </c>
      <c r="C11665">
        <v>311</v>
      </c>
      <c r="D11665" s="1"/>
      <c r="E11665" s="2">
        <v>9.2592592592592587E-2</v>
      </c>
      <c r="F11665" s="3">
        <v>44062</v>
      </c>
      <c r="G11665">
        <v>8</v>
      </c>
      <c r="H11665" s="3">
        <v>44062</v>
      </c>
      <c r="I11665">
        <v>6042803703</v>
      </c>
      <c r="J11665" t="s">
        <v>128</v>
      </c>
    </row>
    <row r="11666" spans="1:10" hidden="1" x14ac:dyDescent="0.25">
      <c r="A11666" s="1" t="s">
        <v>296</v>
      </c>
      <c r="B11666">
        <v>107991</v>
      </c>
      <c r="C11666">
        <v>311</v>
      </c>
      <c r="D11666" s="1"/>
      <c r="E11666" s="2">
        <v>9.150462962962963E-2</v>
      </c>
      <c r="F11666" s="3">
        <v>44062</v>
      </c>
      <c r="G11666">
        <v>8</v>
      </c>
      <c r="H11666" s="3">
        <v>44062</v>
      </c>
      <c r="I11666">
        <v>6042803556</v>
      </c>
      <c r="J11666" t="s">
        <v>157</v>
      </c>
    </row>
    <row r="11667" spans="1:10" hidden="1" x14ac:dyDescent="0.25">
      <c r="A11667" s="1" t="s">
        <v>296</v>
      </c>
      <c r="B11667">
        <v>107991</v>
      </c>
      <c r="C11667">
        <v>311</v>
      </c>
      <c r="D11667" s="1"/>
      <c r="E11667" s="2">
        <v>9.3761574074074081E-2</v>
      </c>
      <c r="F11667" s="3">
        <v>44062</v>
      </c>
      <c r="G11667">
        <v>8</v>
      </c>
      <c r="H11667" s="3">
        <v>44062</v>
      </c>
      <c r="I11667">
        <v>6042803840</v>
      </c>
      <c r="J11667" t="s">
        <v>170</v>
      </c>
    </row>
    <row r="11668" spans="1:10" hidden="1" x14ac:dyDescent="0.25">
      <c r="A11668" s="1" t="s">
        <v>296</v>
      </c>
      <c r="B11668">
        <v>107991</v>
      </c>
      <c r="C11668">
        <v>311</v>
      </c>
      <c r="D11668" s="1"/>
      <c r="E11668" s="2">
        <v>9.2488425925925932E-2</v>
      </c>
      <c r="F11668" s="3">
        <v>44062</v>
      </c>
      <c r="G11668">
        <v>24</v>
      </c>
      <c r="H11668" s="3">
        <v>44062</v>
      </c>
      <c r="I11668">
        <v>6042803692</v>
      </c>
      <c r="J11668" t="s">
        <v>185</v>
      </c>
    </row>
    <row r="11669" spans="1:10" hidden="1" x14ac:dyDescent="0.25">
      <c r="A11669" s="1" t="s">
        <v>296</v>
      </c>
      <c r="B11669">
        <v>107991</v>
      </c>
      <c r="C11669">
        <v>311</v>
      </c>
      <c r="D11669" s="1"/>
      <c r="E11669" s="2">
        <v>9.329861111111111E-2</v>
      </c>
      <c r="F11669" s="3">
        <v>44062</v>
      </c>
      <c r="G11669">
        <v>8</v>
      </c>
      <c r="H11669" s="3">
        <v>44062</v>
      </c>
      <c r="I11669">
        <v>6042803765</v>
      </c>
      <c r="J11669" t="s">
        <v>101</v>
      </c>
    </row>
    <row r="11670" spans="1:10" hidden="1" x14ac:dyDescent="0.25">
      <c r="A11670" s="1" t="s">
        <v>296</v>
      </c>
      <c r="B11670">
        <v>107991</v>
      </c>
      <c r="C11670">
        <v>311</v>
      </c>
      <c r="D11670" s="1"/>
      <c r="E11670" s="2">
        <v>9.3900462962962963E-2</v>
      </c>
      <c r="F11670" s="3">
        <v>44062</v>
      </c>
      <c r="G11670">
        <v>8</v>
      </c>
      <c r="H11670" s="3">
        <v>44062</v>
      </c>
      <c r="I11670">
        <v>6042803848</v>
      </c>
      <c r="J11670" t="s">
        <v>132</v>
      </c>
    </row>
    <row r="11671" spans="1:10" hidden="1" x14ac:dyDescent="0.25">
      <c r="A11671" s="1" t="s">
        <v>296</v>
      </c>
      <c r="B11671">
        <v>107991</v>
      </c>
      <c r="C11671">
        <v>311</v>
      </c>
      <c r="D11671" s="1"/>
      <c r="E11671" s="2">
        <v>9.2476851851851852E-2</v>
      </c>
      <c r="F11671" s="3">
        <v>44062</v>
      </c>
      <c r="G11671">
        <v>16</v>
      </c>
      <c r="H11671" s="3">
        <v>44062</v>
      </c>
      <c r="I11671">
        <v>6042803691</v>
      </c>
      <c r="J11671" t="s">
        <v>126</v>
      </c>
    </row>
    <row r="11672" spans="1:10" hidden="1" x14ac:dyDescent="0.25">
      <c r="A11672" s="1" t="s">
        <v>296</v>
      </c>
      <c r="B11672">
        <v>107991</v>
      </c>
      <c r="C11672">
        <v>311</v>
      </c>
      <c r="D11672" s="1"/>
      <c r="E11672" s="2">
        <v>9.2025462962962962E-2</v>
      </c>
      <c r="F11672" s="3">
        <v>44062</v>
      </c>
      <c r="G11672">
        <v>8</v>
      </c>
      <c r="H11672" s="3">
        <v>44062</v>
      </c>
      <c r="I11672">
        <v>6042803628</v>
      </c>
      <c r="J11672" t="s">
        <v>188</v>
      </c>
    </row>
    <row r="11673" spans="1:10" hidden="1" x14ac:dyDescent="0.25">
      <c r="A11673" s="1" t="s">
        <v>296</v>
      </c>
      <c r="B11673">
        <v>107991</v>
      </c>
      <c r="C11673">
        <v>311</v>
      </c>
      <c r="D11673" s="1"/>
      <c r="E11673" s="2">
        <v>9.3379629629629632E-2</v>
      </c>
      <c r="F11673" s="3">
        <v>44062</v>
      </c>
      <c r="G11673">
        <v>8</v>
      </c>
      <c r="H11673" s="3">
        <v>44062</v>
      </c>
      <c r="I11673">
        <v>6042803772</v>
      </c>
      <c r="J11673" t="s">
        <v>175</v>
      </c>
    </row>
    <row r="11674" spans="1:10" hidden="1" x14ac:dyDescent="0.25">
      <c r="A11674" s="1" t="s">
        <v>296</v>
      </c>
      <c r="B11674">
        <v>107991</v>
      </c>
      <c r="C11674">
        <v>311</v>
      </c>
      <c r="D11674" s="1"/>
      <c r="E11674" s="2">
        <v>9.3124999999999999E-2</v>
      </c>
      <c r="F11674" s="3">
        <v>44062</v>
      </c>
      <c r="G11674">
        <v>8</v>
      </c>
      <c r="H11674" s="3">
        <v>44062</v>
      </c>
      <c r="I11674">
        <v>6042803749</v>
      </c>
      <c r="J11674" t="s">
        <v>136</v>
      </c>
    </row>
    <row r="11675" spans="1:10" hidden="1" x14ac:dyDescent="0.25">
      <c r="A11675" s="1" t="s">
        <v>296</v>
      </c>
      <c r="B11675">
        <v>107991</v>
      </c>
      <c r="C11675">
        <v>311</v>
      </c>
      <c r="D11675" s="1"/>
      <c r="E11675" s="2">
        <v>8.9884259259259261E-2</v>
      </c>
      <c r="F11675" s="3">
        <v>44062</v>
      </c>
      <c r="G11675">
        <v>1</v>
      </c>
      <c r="H11675" s="3">
        <v>44062</v>
      </c>
      <c r="I11675">
        <v>6042803339</v>
      </c>
      <c r="J11675" t="s">
        <v>122</v>
      </c>
    </row>
    <row r="11676" spans="1:10" hidden="1" x14ac:dyDescent="0.25">
      <c r="A11676" s="1" t="s">
        <v>296</v>
      </c>
      <c r="B11676">
        <v>107991</v>
      </c>
      <c r="C11676">
        <v>311</v>
      </c>
      <c r="D11676" s="1"/>
      <c r="E11676" s="2">
        <v>9.0393518518518512E-2</v>
      </c>
      <c r="F11676" s="3">
        <v>44062</v>
      </c>
      <c r="G11676">
        <v>8</v>
      </c>
      <c r="H11676" s="3">
        <v>44062</v>
      </c>
      <c r="I11676">
        <v>6042803407</v>
      </c>
      <c r="J11676" t="s">
        <v>125</v>
      </c>
    </row>
    <row r="11677" spans="1:10" hidden="1" x14ac:dyDescent="0.25">
      <c r="A11677" s="1" t="s">
        <v>296</v>
      </c>
      <c r="B11677">
        <v>107991</v>
      </c>
      <c r="C11677">
        <v>311</v>
      </c>
      <c r="D11677" s="1"/>
      <c r="E11677" s="2">
        <v>8.9861111111111114E-2</v>
      </c>
      <c r="F11677" s="3">
        <v>44062</v>
      </c>
      <c r="G11677">
        <v>18</v>
      </c>
      <c r="H11677" s="3">
        <v>44062</v>
      </c>
      <c r="I11677">
        <v>6042803337</v>
      </c>
      <c r="J11677" t="s">
        <v>120</v>
      </c>
    </row>
    <row r="11678" spans="1:10" hidden="1" x14ac:dyDescent="0.25">
      <c r="A11678" s="1" t="s">
        <v>296</v>
      </c>
      <c r="B11678">
        <v>107991</v>
      </c>
      <c r="C11678">
        <v>311</v>
      </c>
      <c r="D11678" s="1"/>
      <c r="E11678" s="2">
        <v>9.2673611111111109E-2</v>
      </c>
      <c r="F11678" s="3">
        <v>44062</v>
      </c>
      <c r="G11678">
        <v>8</v>
      </c>
      <c r="H11678" s="3">
        <v>44062</v>
      </c>
      <c r="I11678">
        <v>6042803710</v>
      </c>
      <c r="J11678" t="s">
        <v>134</v>
      </c>
    </row>
    <row r="11679" spans="1:10" hidden="1" x14ac:dyDescent="0.25">
      <c r="A11679" s="1" t="s">
        <v>296</v>
      </c>
      <c r="B11679">
        <v>107991</v>
      </c>
      <c r="C11679">
        <v>311</v>
      </c>
      <c r="D11679" s="1"/>
      <c r="E11679" s="2">
        <v>9.2835648148148153E-2</v>
      </c>
      <c r="F11679" s="3">
        <v>44062</v>
      </c>
      <c r="G11679">
        <v>16</v>
      </c>
      <c r="H11679" s="3">
        <v>44062</v>
      </c>
      <c r="I11679">
        <v>6042803725</v>
      </c>
      <c r="J11679" t="s">
        <v>143</v>
      </c>
    </row>
    <row r="11680" spans="1:10" hidden="1" x14ac:dyDescent="0.25">
      <c r="A11680" s="1" t="s">
        <v>296</v>
      </c>
      <c r="B11680">
        <v>107991</v>
      </c>
      <c r="C11680">
        <v>311</v>
      </c>
      <c r="D11680" s="1"/>
      <c r="E11680" s="2">
        <v>9.1469907407407403E-2</v>
      </c>
      <c r="F11680" s="3">
        <v>44061</v>
      </c>
      <c r="G11680">
        <v>8</v>
      </c>
      <c r="H11680" s="3">
        <v>44061</v>
      </c>
      <c r="I11680">
        <v>6042758121</v>
      </c>
      <c r="J11680" t="s">
        <v>134</v>
      </c>
    </row>
    <row r="11681" spans="1:10" hidden="1" x14ac:dyDescent="0.25">
      <c r="A11681" s="1" t="s">
        <v>296</v>
      </c>
      <c r="B11681">
        <v>107991</v>
      </c>
      <c r="C11681">
        <v>311</v>
      </c>
      <c r="D11681" s="1"/>
      <c r="E11681" s="2">
        <v>9.1481481481481483E-2</v>
      </c>
      <c r="F11681" s="3">
        <v>44061</v>
      </c>
      <c r="G11681">
        <v>8</v>
      </c>
      <c r="H11681" s="3">
        <v>44061</v>
      </c>
      <c r="I11681">
        <v>6042758122</v>
      </c>
      <c r="J11681" t="s">
        <v>182</v>
      </c>
    </row>
    <row r="11682" spans="1:10" hidden="1" x14ac:dyDescent="0.25">
      <c r="A11682" s="1" t="s">
        <v>296</v>
      </c>
      <c r="B11682">
        <v>107991</v>
      </c>
      <c r="C11682">
        <v>311</v>
      </c>
      <c r="D11682" s="1"/>
      <c r="E11682" s="2">
        <v>9.1643518518518513E-2</v>
      </c>
      <c r="F11682" s="3">
        <v>44061</v>
      </c>
      <c r="G11682">
        <v>8</v>
      </c>
      <c r="H11682" s="3">
        <v>44061</v>
      </c>
      <c r="I11682">
        <v>6042758146</v>
      </c>
      <c r="J11682" t="s">
        <v>143</v>
      </c>
    </row>
    <row r="11683" spans="1:10" hidden="1" x14ac:dyDescent="0.25">
      <c r="A11683" s="1" t="s">
        <v>296</v>
      </c>
      <c r="B11683">
        <v>107991</v>
      </c>
      <c r="C11683">
        <v>311</v>
      </c>
      <c r="D11683" s="1"/>
      <c r="E11683" s="2">
        <v>9.1400462962962961E-2</v>
      </c>
      <c r="F11683" s="3">
        <v>44061</v>
      </c>
      <c r="G11683">
        <v>8</v>
      </c>
      <c r="H11683" s="3">
        <v>44061</v>
      </c>
      <c r="I11683">
        <v>6042758095</v>
      </c>
      <c r="J11683" t="s">
        <v>128</v>
      </c>
    </row>
    <row r="11684" spans="1:10" hidden="1" x14ac:dyDescent="0.25">
      <c r="A11684" s="1" t="s">
        <v>296</v>
      </c>
      <c r="B11684">
        <v>107991</v>
      </c>
      <c r="C11684">
        <v>311</v>
      </c>
      <c r="D11684" s="1"/>
      <c r="E11684" s="2">
        <v>9.1296296296296292E-2</v>
      </c>
      <c r="F11684" s="3">
        <v>44061</v>
      </c>
      <c r="G11684">
        <v>24</v>
      </c>
      <c r="H11684" s="3">
        <v>44061</v>
      </c>
      <c r="I11684">
        <v>6042758084</v>
      </c>
      <c r="J11684" t="s">
        <v>185</v>
      </c>
    </row>
    <row r="11685" spans="1:10" hidden="1" x14ac:dyDescent="0.25">
      <c r="A11685" s="1" t="s">
        <v>296</v>
      </c>
      <c r="B11685">
        <v>107991</v>
      </c>
      <c r="C11685">
        <v>311</v>
      </c>
      <c r="D11685" s="1"/>
      <c r="E11685" s="2">
        <v>9.1284722222222225E-2</v>
      </c>
      <c r="F11685" s="3">
        <v>44061</v>
      </c>
      <c r="G11685">
        <v>16</v>
      </c>
      <c r="H11685" s="3">
        <v>44061</v>
      </c>
      <c r="I11685">
        <v>6042758083</v>
      </c>
      <c r="J11685" t="s">
        <v>126</v>
      </c>
    </row>
    <row r="11686" spans="1:10" hidden="1" x14ac:dyDescent="0.25">
      <c r="A11686" s="1" t="s">
        <v>296</v>
      </c>
      <c r="B11686">
        <v>107991</v>
      </c>
      <c r="C11686">
        <v>311</v>
      </c>
      <c r="D11686" s="1"/>
      <c r="E11686" s="2">
        <v>9.0497685185185181E-2</v>
      </c>
      <c r="F11686" s="3">
        <v>44061</v>
      </c>
      <c r="G11686">
        <v>8</v>
      </c>
      <c r="H11686" s="3">
        <v>44061</v>
      </c>
      <c r="I11686">
        <v>6042757911</v>
      </c>
      <c r="J11686" t="s">
        <v>102</v>
      </c>
    </row>
    <row r="11687" spans="1:10" hidden="1" x14ac:dyDescent="0.25">
      <c r="A11687" s="1" t="s">
        <v>296</v>
      </c>
      <c r="B11687">
        <v>107991</v>
      </c>
      <c r="C11687">
        <v>311</v>
      </c>
      <c r="D11687" s="1"/>
      <c r="E11687" s="2">
        <v>9.0567129629629636E-2</v>
      </c>
      <c r="F11687" s="3">
        <v>44061</v>
      </c>
      <c r="G11687">
        <v>8</v>
      </c>
      <c r="H11687" s="3">
        <v>44061</v>
      </c>
      <c r="I11687">
        <v>6042757919</v>
      </c>
      <c r="J11687" t="s">
        <v>189</v>
      </c>
    </row>
    <row r="11688" spans="1:10" hidden="1" x14ac:dyDescent="0.25">
      <c r="A11688" s="1" t="s">
        <v>296</v>
      </c>
      <c r="B11688">
        <v>107991</v>
      </c>
      <c r="C11688">
        <v>311</v>
      </c>
      <c r="D11688" s="1"/>
      <c r="E11688" s="2">
        <v>9.1215277777777784E-2</v>
      </c>
      <c r="F11688" s="3">
        <v>44061</v>
      </c>
      <c r="G11688">
        <v>8</v>
      </c>
      <c r="H11688" s="3">
        <v>44061</v>
      </c>
      <c r="I11688">
        <v>6042758065</v>
      </c>
      <c r="J11688" t="s">
        <v>121</v>
      </c>
    </row>
    <row r="11689" spans="1:10" hidden="1" x14ac:dyDescent="0.25">
      <c r="A11689" s="1" t="s">
        <v>296</v>
      </c>
      <c r="B11689">
        <v>107991</v>
      </c>
      <c r="C11689">
        <v>311</v>
      </c>
      <c r="D11689" s="1"/>
      <c r="E11689" s="2">
        <v>9.0578703703703703E-2</v>
      </c>
      <c r="F11689" s="3">
        <v>44061</v>
      </c>
      <c r="G11689">
        <v>8</v>
      </c>
      <c r="H11689" s="3">
        <v>44061</v>
      </c>
      <c r="I11689">
        <v>6042757930</v>
      </c>
      <c r="J11689" t="s">
        <v>112</v>
      </c>
    </row>
    <row r="11690" spans="1:10" hidden="1" x14ac:dyDescent="0.25">
      <c r="A11690" s="1" t="s">
        <v>296</v>
      </c>
      <c r="B11690">
        <v>107991</v>
      </c>
      <c r="C11690">
        <v>311</v>
      </c>
      <c r="D11690" s="1"/>
      <c r="E11690" s="2">
        <v>9.0810185185185188E-2</v>
      </c>
      <c r="F11690" s="3">
        <v>44061</v>
      </c>
      <c r="G11690">
        <v>8</v>
      </c>
      <c r="H11690" s="3">
        <v>44061</v>
      </c>
      <c r="I11690">
        <v>6042757976</v>
      </c>
      <c r="J11690" t="s">
        <v>110</v>
      </c>
    </row>
    <row r="11691" spans="1:10" hidden="1" x14ac:dyDescent="0.25">
      <c r="A11691" s="1" t="s">
        <v>296</v>
      </c>
      <c r="B11691">
        <v>107991</v>
      </c>
      <c r="C11691">
        <v>311</v>
      </c>
      <c r="D11691" s="1"/>
      <c r="E11691" s="2">
        <v>9.0983796296296299E-2</v>
      </c>
      <c r="F11691" s="3">
        <v>44061</v>
      </c>
      <c r="G11691">
        <v>16</v>
      </c>
      <c r="H11691" s="3">
        <v>44061</v>
      </c>
      <c r="I11691">
        <v>6042758020</v>
      </c>
      <c r="J11691" t="s">
        <v>138</v>
      </c>
    </row>
    <row r="11692" spans="1:10" hidden="1" x14ac:dyDescent="0.25">
      <c r="A11692" s="1" t="s">
        <v>296</v>
      </c>
      <c r="B11692">
        <v>107991</v>
      </c>
      <c r="C11692">
        <v>311</v>
      </c>
      <c r="D11692" s="1"/>
      <c r="E11692" s="2">
        <v>0.86157407407407405</v>
      </c>
      <c r="F11692" s="3">
        <v>44061</v>
      </c>
      <c r="G11692">
        <v>21</v>
      </c>
      <c r="H11692" s="3">
        <v>44060</v>
      </c>
      <c r="I11692">
        <v>6042747862</v>
      </c>
      <c r="J11692" t="s">
        <v>122</v>
      </c>
    </row>
    <row r="11693" spans="1:10" hidden="1" x14ac:dyDescent="0.25">
      <c r="A11693" s="1" t="s">
        <v>296</v>
      </c>
      <c r="B11693">
        <v>107991</v>
      </c>
      <c r="C11693">
        <v>311</v>
      </c>
      <c r="D11693" s="1"/>
      <c r="E11693" s="2">
        <v>0.86156250000000001</v>
      </c>
      <c r="F11693" s="3">
        <v>44061</v>
      </c>
      <c r="G11693">
        <v>18</v>
      </c>
      <c r="H11693" s="3">
        <v>44060</v>
      </c>
      <c r="I11693">
        <v>6042747860</v>
      </c>
      <c r="J11693" t="s">
        <v>120</v>
      </c>
    </row>
    <row r="11694" spans="1:10" hidden="1" x14ac:dyDescent="0.25">
      <c r="A11694" s="1" t="s">
        <v>296</v>
      </c>
      <c r="B11694">
        <v>107991</v>
      </c>
      <c r="C11694">
        <v>311</v>
      </c>
      <c r="D11694" s="1"/>
      <c r="E11694" s="2">
        <v>0.86153935185185182</v>
      </c>
      <c r="F11694" s="3">
        <v>44061</v>
      </c>
      <c r="G11694">
        <v>7</v>
      </c>
      <c r="H11694" s="3">
        <v>44060</v>
      </c>
      <c r="I11694">
        <v>6042747859</v>
      </c>
      <c r="J11694" t="s">
        <v>119</v>
      </c>
    </row>
    <row r="11695" spans="1:10" hidden="1" x14ac:dyDescent="0.25">
      <c r="A11695" s="1" t="s">
        <v>296</v>
      </c>
      <c r="B11695">
        <v>107991</v>
      </c>
      <c r="C11695">
        <v>311</v>
      </c>
      <c r="D11695" s="1"/>
      <c r="E11695" s="2">
        <v>9.0937500000000004E-2</v>
      </c>
      <c r="F11695" s="3">
        <v>44061</v>
      </c>
      <c r="G11695">
        <v>8</v>
      </c>
      <c r="H11695" s="3">
        <v>44061</v>
      </c>
      <c r="I11695">
        <v>6042758003</v>
      </c>
      <c r="J11695" t="s">
        <v>184</v>
      </c>
    </row>
    <row r="11696" spans="1:10" hidden="1" x14ac:dyDescent="0.25">
      <c r="A11696" s="1" t="s">
        <v>296</v>
      </c>
      <c r="B11696">
        <v>107991</v>
      </c>
      <c r="C11696">
        <v>311</v>
      </c>
      <c r="D11696" s="1"/>
      <c r="E11696" s="2">
        <v>9.0937500000000004E-2</v>
      </c>
      <c r="F11696" s="3">
        <v>44061</v>
      </c>
      <c r="G11696">
        <v>8</v>
      </c>
      <c r="H11696" s="3">
        <v>44061</v>
      </c>
      <c r="I11696">
        <v>6042758004</v>
      </c>
      <c r="J11696" t="s">
        <v>186</v>
      </c>
    </row>
    <row r="11697" spans="1:11" hidden="1" x14ac:dyDescent="0.25">
      <c r="A11697" s="1" t="s">
        <v>296</v>
      </c>
      <c r="B11697">
        <v>107991</v>
      </c>
      <c r="C11697">
        <v>311</v>
      </c>
      <c r="D11697" s="1"/>
      <c r="E11697" s="2">
        <v>0.86151620370370374</v>
      </c>
      <c r="F11697" s="3">
        <v>44061</v>
      </c>
      <c r="G11697">
        <v>18</v>
      </c>
      <c r="H11697" s="3">
        <v>44060</v>
      </c>
      <c r="I11697">
        <v>6042747857</v>
      </c>
      <c r="J11697" t="s">
        <v>118</v>
      </c>
    </row>
    <row r="11698" spans="1:11" hidden="1" x14ac:dyDescent="0.25">
      <c r="A11698" s="1" t="s">
        <v>296</v>
      </c>
      <c r="B11698">
        <v>107991</v>
      </c>
      <c r="C11698">
        <v>311</v>
      </c>
      <c r="D11698" s="1"/>
      <c r="E11698" s="2">
        <v>0.86148148148148151</v>
      </c>
      <c r="F11698" s="3">
        <v>44061</v>
      </c>
      <c r="G11698">
        <v>18</v>
      </c>
      <c r="H11698" s="3">
        <v>44060</v>
      </c>
      <c r="I11698">
        <v>6042747853</v>
      </c>
      <c r="J11698" t="s">
        <v>116</v>
      </c>
    </row>
    <row r="11699" spans="1:11" hidden="1" x14ac:dyDescent="0.25">
      <c r="A11699" s="1" t="s">
        <v>296</v>
      </c>
      <c r="B11699">
        <v>107991</v>
      </c>
      <c r="C11699">
        <v>311</v>
      </c>
      <c r="D11699" s="1"/>
      <c r="E11699" s="2">
        <v>0.86146990740740736</v>
      </c>
      <c r="F11699" s="3">
        <v>44061</v>
      </c>
      <c r="G11699">
        <v>14</v>
      </c>
      <c r="H11699" s="3">
        <v>44060</v>
      </c>
      <c r="I11699">
        <v>6042747852</v>
      </c>
      <c r="J11699" t="s">
        <v>156</v>
      </c>
    </row>
    <row r="11700" spans="1:11" hidden="1" x14ac:dyDescent="0.25">
      <c r="A11700" s="1" t="s">
        <v>296</v>
      </c>
      <c r="B11700">
        <v>107991</v>
      </c>
      <c r="C11700">
        <v>311</v>
      </c>
      <c r="D11700" s="1"/>
      <c r="E11700" s="2">
        <v>9.1747685185185182E-2</v>
      </c>
      <c r="F11700" s="3">
        <v>44061</v>
      </c>
      <c r="G11700">
        <v>16</v>
      </c>
      <c r="H11700" s="3">
        <v>44061</v>
      </c>
      <c r="I11700">
        <v>6042758155</v>
      </c>
      <c r="J11700" t="s">
        <v>147</v>
      </c>
    </row>
    <row r="11701" spans="1:11" hidden="1" x14ac:dyDescent="0.25">
      <c r="A11701" s="1" t="s">
        <v>296</v>
      </c>
      <c r="B11701">
        <v>107991</v>
      </c>
      <c r="C11701">
        <v>311</v>
      </c>
      <c r="D11701" s="1"/>
      <c r="E11701" s="2">
        <v>9.4305555555555559E-2</v>
      </c>
      <c r="F11701" s="3">
        <v>44061</v>
      </c>
      <c r="G11701">
        <v>8</v>
      </c>
      <c r="H11701" s="3">
        <v>44061</v>
      </c>
      <c r="I11701">
        <v>6042758432</v>
      </c>
      <c r="J11701" t="s">
        <v>157</v>
      </c>
    </row>
    <row r="11702" spans="1:11" hidden="1" x14ac:dyDescent="0.25">
      <c r="A11702" s="1" t="s">
        <v>296</v>
      </c>
      <c r="B11702">
        <v>107991</v>
      </c>
      <c r="C11702">
        <v>311</v>
      </c>
      <c r="D11702" s="1"/>
      <c r="E11702" s="2">
        <v>9.4293981481481479E-2</v>
      </c>
      <c r="F11702" s="3">
        <v>44061</v>
      </c>
      <c r="G11702">
        <v>8</v>
      </c>
      <c r="H11702" s="3">
        <v>44061</v>
      </c>
      <c r="I11702">
        <v>6042758431</v>
      </c>
      <c r="J11702" t="s">
        <v>161</v>
      </c>
    </row>
    <row r="11703" spans="1:11" hidden="1" x14ac:dyDescent="0.25">
      <c r="A11703" s="1" t="s">
        <v>296</v>
      </c>
      <c r="B11703">
        <v>107991</v>
      </c>
      <c r="C11703">
        <v>101</v>
      </c>
      <c r="D11703" s="1" t="s">
        <v>322</v>
      </c>
      <c r="E11703" s="2">
        <v>0.77803240740740742</v>
      </c>
      <c r="F11703" s="3">
        <v>44061</v>
      </c>
      <c r="G11703">
        <v>548</v>
      </c>
      <c r="H11703" s="3">
        <v>44060</v>
      </c>
      <c r="I11703">
        <v>5003960142</v>
      </c>
      <c r="J11703">
        <v>182420641</v>
      </c>
      <c r="K11703">
        <v>4503036127</v>
      </c>
    </row>
    <row r="11704" spans="1:11" hidden="1" x14ac:dyDescent="0.25">
      <c r="A11704" s="1" t="s">
        <v>296</v>
      </c>
      <c r="B11704">
        <v>107991</v>
      </c>
      <c r="C11704">
        <v>311</v>
      </c>
      <c r="D11704" s="1"/>
      <c r="E11704" s="2">
        <v>8.8935185185185187E-2</v>
      </c>
      <c r="F11704" s="3">
        <v>44061</v>
      </c>
      <c r="G11704">
        <v>8</v>
      </c>
      <c r="H11704" s="3">
        <v>44061</v>
      </c>
      <c r="I11704">
        <v>6042757547</v>
      </c>
      <c r="J11704" t="s">
        <v>210</v>
      </c>
    </row>
    <row r="11705" spans="1:11" hidden="1" x14ac:dyDescent="0.25">
      <c r="A11705" s="1" t="s">
        <v>296</v>
      </c>
      <c r="B11705">
        <v>107991</v>
      </c>
      <c r="C11705">
        <v>311</v>
      </c>
      <c r="D11705" s="1"/>
      <c r="E11705" s="2">
        <v>9.2835648148148153E-2</v>
      </c>
      <c r="F11705" s="3">
        <v>44061</v>
      </c>
      <c r="G11705">
        <v>8</v>
      </c>
      <c r="H11705" s="3">
        <v>44061</v>
      </c>
      <c r="I11705">
        <v>6042758297</v>
      </c>
      <c r="J11705" t="s">
        <v>103</v>
      </c>
    </row>
    <row r="11706" spans="1:11" hidden="1" x14ac:dyDescent="0.25">
      <c r="A11706" s="1" t="s">
        <v>296</v>
      </c>
      <c r="B11706">
        <v>107991</v>
      </c>
      <c r="C11706">
        <v>311</v>
      </c>
      <c r="D11706" s="1"/>
      <c r="E11706" s="2">
        <v>9.2824074074074073E-2</v>
      </c>
      <c r="F11706" s="3">
        <v>44061</v>
      </c>
      <c r="G11706">
        <v>8</v>
      </c>
      <c r="H11706" s="3">
        <v>44061</v>
      </c>
      <c r="I11706">
        <v>6042758296</v>
      </c>
      <c r="J11706" t="s">
        <v>111</v>
      </c>
    </row>
    <row r="11707" spans="1:11" hidden="1" x14ac:dyDescent="0.25">
      <c r="A11707" s="1" t="s">
        <v>296</v>
      </c>
      <c r="B11707">
        <v>107991</v>
      </c>
      <c r="C11707">
        <v>311</v>
      </c>
      <c r="D11707" s="1"/>
      <c r="E11707" s="2">
        <v>9.2777777777777778E-2</v>
      </c>
      <c r="F11707" s="3">
        <v>44061</v>
      </c>
      <c r="G11707">
        <v>8</v>
      </c>
      <c r="H11707" s="3">
        <v>44061</v>
      </c>
      <c r="I11707">
        <v>6042758294</v>
      </c>
      <c r="J11707" t="s">
        <v>107</v>
      </c>
    </row>
    <row r="11708" spans="1:11" hidden="1" x14ac:dyDescent="0.25">
      <c r="A11708" s="1" t="s">
        <v>296</v>
      </c>
      <c r="B11708">
        <v>107991</v>
      </c>
      <c r="C11708">
        <v>311</v>
      </c>
      <c r="D11708" s="1"/>
      <c r="E11708" s="2">
        <v>8.9074074074074069E-2</v>
      </c>
      <c r="F11708" s="3">
        <v>44061</v>
      </c>
      <c r="G11708">
        <v>8</v>
      </c>
      <c r="H11708" s="3">
        <v>44061</v>
      </c>
      <c r="I11708">
        <v>6042757582</v>
      </c>
      <c r="J11708" t="s">
        <v>129</v>
      </c>
    </row>
    <row r="11709" spans="1:11" hidden="1" x14ac:dyDescent="0.25">
      <c r="A11709" s="1" t="s">
        <v>296</v>
      </c>
      <c r="B11709">
        <v>107991</v>
      </c>
      <c r="C11709">
        <v>311</v>
      </c>
      <c r="D11709" s="1"/>
      <c r="E11709" s="2">
        <v>9.2731481481481484E-2</v>
      </c>
      <c r="F11709" s="3">
        <v>44061</v>
      </c>
      <c r="G11709">
        <v>16</v>
      </c>
      <c r="H11709" s="3">
        <v>44061</v>
      </c>
      <c r="I11709">
        <v>6042758291</v>
      </c>
      <c r="J11709" t="s">
        <v>169</v>
      </c>
    </row>
    <row r="11710" spans="1:11" hidden="1" x14ac:dyDescent="0.25">
      <c r="A11710" s="1" t="s">
        <v>296</v>
      </c>
      <c r="B11710">
        <v>107991</v>
      </c>
      <c r="C11710">
        <v>311</v>
      </c>
      <c r="D11710" s="1"/>
      <c r="E11710" s="2">
        <v>9.2719907407407404E-2</v>
      </c>
      <c r="F11710" s="3">
        <v>44061</v>
      </c>
      <c r="G11710">
        <v>24</v>
      </c>
      <c r="H11710" s="3">
        <v>44061</v>
      </c>
      <c r="I11710">
        <v>6042758290</v>
      </c>
      <c r="J11710" t="s">
        <v>167</v>
      </c>
    </row>
    <row r="11711" spans="1:11" hidden="1" x14ac:dyDescent="0.25">
      <c r="A11711" s="1" t="s">
        <v>296</v>
      </c>
      <c r="B11711">
        <v>107991</v>
      </c>
      <c r="C11711">
        <v>311</v>
      </c>
      <c r="D11711" s="1"/>
      <c r="E11711" s="2">
        <v>8.9178240740740738E-2</v>
      </c>
      <c r="F11711" s="3">
        <v>44061</v>
      </c>
      <c r="G11711">
        <v>8</v>
      </c>
      <c r="H11711" s="3">
        <v>44061</v>
      </c>
      <c r="I11711">
        <v>6042757606</v>
      </c>
      <c r="J11711" t="s">
        <v>96</v>
      </c>
    </row>
    <row r="11712" spans="1:11" hidden="1" x14ac:dyDescent="0.25">
      <c r="A11712" s="1" t="s">
        <v>296</v>
      </c>
      <c r="B11712">
        <v>107991</v>
      </c>
      <c r="C11712">
        <v>311</v>
      </c>
      <c r="D11712" s="1"/>
      <c r="E11712" s="2">
        <v>8.9212962962962966E-2</v>
      </c>
      <c r="F11712" s="3">
        <v>44061</v>
      </c>
      <c r="G11712">
        <v>8</v>
      </c>
      <c r="H11712" s="3">
        <v>44061</v>
      </c>
      <c r="I11712">
        <v>6042757609</v>
      </c>
      <c r="J11712" t="s">
        <v>181</v>
      </c>
    </row>
    <row r="11713" spans="1:10" hidden="1" x14ac:dyDescent="0.25">
      <c r="A11713" s="1" t="s">
        <v>296</v>
      </c>
      <c r="B11713">
        <v>107991</v>
      </c>
      <c r="C11713">
        <v>311</v>
      </c>
      <c r="D11713" s="1"/>
      <c r="E11713" s="2">
        <v>9.2696759259259257E-2</v>
      </c>
      <c r="F11713" s="3">
        <v>44061</v>
      </c>
      <c r="G11713">
        <v>8</v>
      </c>
      <c r="H11713" s="3">
        <v>44061</v>
      </c>
      <c r="I11713">
        <v>6042758279</v>
      </c>
      <c r="J11713" t="s">
        <v>166</v>
      </c>
    </row>
    <row r="11714" spans="1:10" hidden="1" x14ac:dyDescent="0.25">
      <c r="A11714" s="1" t="s">
        <v>296</v>
      </c>
      <c r="B11714">
        <v>107991</v>
      </c>
      <c r="C11714">
        <v>311</v>
      </c>
      <c r="D11714" s="1"/>
      <c r="E11714" s="2">
        <v>8.9328703703703702E-2</v>
      </c>
      <c r="F11714" s="3">
        <v>44061</v>
      </c>
      <c r="G11714">
        <v>16</v>
      </c>
      <c r="H11714" s="3">
        <v>44061</v>
      </c>
      <c r="I11714">
        <v>6042757640</v>
      </c>
      <c r="J11714" t="s">
        <v>117</v>
      </c>
    </row>
    <row r="11715" spans="1:10" hidden="1" x14ac:dyDescent="0.25">
      <c r="A11715" s="1" t="s">
        <v>296</v>
      </c>
      <c r="B11715">
        <v>107991</v>
      </c>
      <c r="C11715">
        <v>311</v>
      </c>
      <c r="D11715" s="1"/>
      <c r="E11715" s="2">
        <v>9.268518518518519E-2</v>
      </c>
      <c r="F11715" s="3">
        <v>44061</v>
      </c>
      <c r="G11715">
        <v>8</v>
      </c>
      <c r="H11715" s="3">
        <v>44061</v>
      </c>
      <c r="I11715">
        <v>6042758278</v>
      </c>
      <c r="J11715" t="s">
        <v>109</v>
      </c>
    </row>
    <row r="11716" spans="1:10" hidden="1" x14ac:dyDescent="0.25">
      <c r="A11716" s="1" t="s">
        <v>296</v>
      </c>
      <c r="B11716">
        <v>107991</v>
      </c>
      <c r="C11716">
        <v>311</v>
      </c>
      <c r="D11716" s="1"/>
      <c r="E11716" s="2">
        <v>8.9456018518518518E-2</v>
      </c>
      <c r="F11716" s="3">
        <v>44061</v>
      </c>
      <c r="G11716">
        <v>8</v>
      </c>
      <c r="H11716" s="3">
        <v>44061</v>
      </c>
      <c r="I11716">
        <v>6042757684</v>
      </c>
      <c r="J11716" t="s">
        <v>154</v>
      </c>
    </row>
    <row r="11717" spans="1:10" hidden="1" x14ac:dyDescent="0.25">
      <c r="A11717" s="1" t="s">
        <v>296</v>
      </c>
      <c r="B11717">
        <v>107991</v>
      </c>
      <c r="C11717">
        <v>311</v>
      </c>
      <c r="D11717" s="1"/>
      <c r="E11717" s="2">
        <v>9.2662037037037043E-2</v>
      </c>
      <c r="F11717" s="3">
        <v>44061</v>
      </c>
      <c r="G11717">
        <v>24</v>
      </c>
      <c r="H11717" s="3">
        <v>44061</v>
      </c>
      <c r="I11717">
        <v>6042758277</v>
      </c>
      <c r="J11717" t="s">
        <v>151</v>
      </c>
    </row>
    <row r="11718" spans="1:10" hidden="1" x14ac:dyDescent="0.25">
      <c r="A11718" s="1" t="s">
        <v>296</v>
      </c>
      <c r="B11718">
        <v>107991</v>
      </c>
      <c r="C11718">
        <v>311</v>
      </c>
      <c r="D11718" s="1"/>
      <c r="E11718" s="2">
        <v>9.2615740740740735E-2</v>
      </c>
      <c r="F11718" s="3">
        <v>44061</v>
      </c>
      <c r="G11718">
        <v>24</v>
      </c>
      <c r="H11718" s="3">
        <v>44061</v>
      </c>
      <c r="I11718">
        <v>6042758274</v>
      </c>
      <c r="J11718" t="s">
        <v>130</v>
      </c>
    </row>
    <row r="11719" spans="1:10" hidden="1" x14ac:dyDescent="0.25">
      <c r="A11719" s="1" t="s">
        <v>296</v>
      </c>
      <c r="B11719">
        <v>107991</v>
      </c>
      <c r="C11719">
        <v>311</v>
      </c>
      <c r="D11719" s="1"/>
      <c r="E11719" s="2">
        <v>8.953703703703704E-2</v>
      </c>
      <c r="F11719" s="3">
        <v>44061</v>
      </c>
      <c r="G11719">
        <v>1</v>
      </c>
      <c r="H11719" s="3">
        <v>44061</v>
      </c>
      <c r="I11719">
        <v>6042757712</v>
      </c>
      <c r="J11719" t="s">
        <v>150</v>
      </c>
    </row>
    <row r="11720" spans="1:10" hidden="1" x14ac:dyDescent="0.25">
      <c r="A11720" s="1" t="s">
        <v>296</v>
      </c>
      <c r="B11720">
        <v>107991</v>
      </c>
      <c r="C11720">
        <v>311</v>
      </c>
      <c r="D11720" s="1"/>
      <c r="E11720" s="2">
        <v>9.2523148148148146E-2</v>
      </c>
      <c r="F11720" s="3">
        <v>44061</v>
      </c>
      <c r="G11720">
        <v>2</v>
      </c>
      <c r="H11720" s="3">
        <v>44061</v>
      </c>
      <c r="I11720">
        <v>6042758258</v>
      </c>
      <c r="J11720" t="s">
        <v>180</v>
      </c>
    </row>
    <row r="11721" spans="1:10" hidden="1" x14ac:dyDescent="0.25">
      <c r="A11721" s="1" t="s">
        <v>296</v>
      </c>
      <c r="B11721">
        <v>107991</v>
      </c>
      <c r="C11721">
        <v>311</v>
      </c>
      <c r="D11721" s="1"/>
      <c r="E11721" s="2">
        <v>8.9571759259259254E-2</v>
      </c>
      <c r="F11721" s="3">
        <v>44061</v>
      </c>
      <c r="G11721">
        <v>8</v>
      </c>
      <c r="H11721" s="3">
        <v>44061</v>
      </c>
      <c r="I11721">
        <v>6042757716</v>
      </c>
      <c r="J11721" t="s">
        <v>149</v>
      </c>
    </row>
    <row r="11722" spans="1:10" hidden="1" x14ac:dyDescent="0.25">
      <c r="A11722" s="1" t="s">
        <v>296</v>
      </c>
      <c r="B11722">
        <v>107991</v>
      </c>
      <c r="C11722">
        <v>311</v>
      </c>
      <c r="D11722" s="1"/>
      <c r="E11722" s="2">
        <v>9.2511574074074079E-2</v>
      </c>
      <c r="F11722" s="3">
        <v>44061</v>
      </c>
      <c r="G11722">
        <v>8</v>
      </c>
      <c r="H11722" s="3">
        <v>44061</v>
      </c>
      <c r="I11722">
        <v>6042758257</v>
      </c>
      <c r="J11722" t="s">
        <v>170</v>
      </c>
    </row>
    <row r="11723" spans="1:10" hidden="1" x14ac:dyDescent="0.25">
      <c r="A11723" s="1" t="s">
        <v>296</v>
      </c>
      <c r="B11723">
        <v>107991</v>
      </c>
      <c r="C11723">
        <v>311</v>
      </c>
      <c r="D11723" s="1"/>
      <c r="E11723" s="2">
        <v>9.2476851851851852E-2</v>
      </c>
      <c r="F11723" s="3">
        <v>44061</v>
      </c>
      <c r="G11723">
        <v>32</v>
      </c>
      <c r="H11723" s="3">
        <v>44061</v>
      </c>
      <c r="I11723">
        <v>6042758255</v>
      </c>
      <c r="J11723" t="s">
        <v>137</v>
      </c>
    </row>
    <row r="11724" spans="1:10" hidden="1" x14ac:dyDescent="0.25">
      <c r="A11724" s="1" t="s">
        <v>296</v>
      </c>
      <c r="B11724">
        <v>107991</v>
      </c>
      <c r="C11724">
        <v>311</v>
      </c>
      <c r="D11724" s="1"/>
      <c r="E11724" s="2">
        <v>9.2280092592592594E-2</v>
      </c>
      <c r="F11724" s="3">
        <v>44061</v>
      </c>
      <c r="G11724">
        <v>8</v>
      </c>
      <c r="H11724" s="3">
        <v>44061</v>
      </c>
      <c r="I11724">
        <v>6042758238</v>
      </c>
      <c r="J11724" t="s">
        <v>135</v>
      </c>
    </row>
    <row r="11725" spans="1:10" hidden="1" x14ac:dyDescent="0.25">
      <c r="A11725" s="1" t="s">
        <v>296</v>
      </c>
      <c r="B11725">
        <v>107991</v>
      </c>
      <c r="C11725">
        <v>311</v>
      </c>
      <c r="D11725" s="1"/>
      <c r="E11725" s="2">
        <v>9.2141203703703697E-2</v>
      </c>
      <c r="F11725" s="3">
        <v>44061</v>
      </c>
      <c r="G11725">
        <v>8</v>
      </c>
      <c r="H11725" s="3">
        <v>44061</v>
      </c>
      <c r="I11725">
        <v>6042758191</v>
      </c>
      <c r="J11725" t="s">
        <v>175</v>
      </c>
    </row>
    <row r="11726" spans="1:10" hidden="1" x14ac:dyDescent="0.25">
      <c r="A11726" s="1" t="s">
        <v>296</v>
      </c>
      <c r="B11726">
        <v>107991</v>
      </c>
      <c r="C11726">
        <v>311</v>
      </c>
      <c r="D11726" s="1"/>
      <c r="E11726" s="2">
        <v>8.969907407407407E-2</v>
      </c>
      <c r="F11726" s="3">
        <v>44061</v>
      </c>
      <c r="G11726">
        <v>1</v>
      </c>
      <c r="H11726" s="3">
        <v>44061</v>
      </c>
      <c r="I11726">
        <v>6042757742</v>
      </c>
      <c r="J11726" t="s">
        <v>141</v>
      </c>
    </row>
    <row r="11727" spans="1:10" hidden="1" x14ac:dyDescent="0.25">
      <c r="A11727" s="1" t="s">
        <v>296</v>
      </c>
      <c r="B11727">
        <v>107991</v>
      </c>
      <c r="C11727">
        <v>311</v>
      </c>
      <c r="D11727" s="1"/>
      <c r="E11727" s="2">
        <v>9.2060185185185189E-2</v>
      </c>
      <c r="F11727" s="3">
        <v>44061</v>
      </c>
      <c r="G11727">
        <v>16</v>
      </c>
      <c r="H11727" s="3">
        <v>44061</v>
      </c>
      <c r="I11727">
        <v>6042758184</v>
      </c>
      <c r="J11727" t="s">
        <v>101</v>
      </c>
    </row>
    <row r="11728" spans="1:10" hidden="1" x14ac:dyDescent="0.25">
      <c r="A11728" s="1" t="s">
        <v>296</v>
      </c>
      <c r="B11728">
        <v>107991</v>
      </c>
      <c r="C11728">
        <v>311</v>
      </c>
      <c r="D11728" s="1"/>
      <c r="E11728" s="2">
        <v>9.1898148148148145E-2</v>
      </c>
      <c r="F11728" s="3">
        <v>44061</v>
      </c>
      <c r="G11728">
        <v>8</v>
      </c>
      <c r="H11728" s="3">
        <v>44061</v>
      </c>
      <c r="I11728">
        <v>6042758170</v>
      </c>
      <c r="J11728" t="s">
        <v>136</v>
      </c>
    </row>
    <row r="11729" spans="1:10" hidden="1" x14ac:dyDescent="0.25">
      <c r="A11729" s="1" t="s">
        <v>296</v>
      </c>
      <c r="B11729">
        <v>107991</v>
      </c>
      <c r="C11729">
        <v>311</v>
      </c>
      <c r="D11729" s="1"/>
      <c r="E11729" s="2">
        <v>0.85342592592592592</v>
      </c>
      <c r="F11729" s="3">
        <v>44060</v>
      </c>
      <c r="G11729">
        <v>12</v>
      </c>
      <c r="H11729" s="3">
        <v>44059</v>
      </c>
      <c r="I11729">
        <v>6042687990</v>
      </c>
      <c r="J11729" t="s">
        <v>156</v>
      </c>
    </row>
    <row r="11730" spans="1:10" hidden="1" x14ac:dyDescent="0.25">
      <c r="A11730" s="1" t="s">
        <v>296</v>
      </c>
      <c r="B11730">
        <v>107991</v>
      </c>
      <c r="C11730">
        <v>311</v>
      </c>
      <c r="D11730" s="1"/>
      <c r="E11730" s="2">
        <v>0.8535300925925926</v>
      </c>
      <c r="F11730" s="3">
        <v>44060</v>
      </c>
      <c r="G11730">
        <v>8</v>
      </c>
      <c r="H11730" s="3">
        <v>44059</v>
      </c>
      <c r="I11730">
        <v>6042688000</v>
      </c>
      <c r="J11730" t="s">
        <v>122</v>
      </c>
    </row>
    <row r="11731" spans="1:10" hidden="1" x14ac:dyDescent="0.25">
      <c r="A11731" s="1" t="s">
        <v>296</v>
      </c>
      <c r="B11731">
        <v>107991</v>
      </c>
      <c r="C11731">
        <v>311</v>
      </c>
      <c r="D11731" s="1"/>
      <c r="E11731" s="2">
        <v>0.85343749999999996</v>
      </c>
      <c r="F11731" s="3">
        <v>44060</v>
      </c>
      <c r="G11731">
        <v>10</v>
      </c>
      <c r="H11731" s="3">
        <v>44059</v>
      </c>
      <c r="I11731">
        <v>6042687991</v>
      </c>
      <c r="J11731" t="s">
        <v>116</v>
      </c>
    </row>
    <row r="11732" spans="1:10" hidden="1" x14ac:dyDescent="0.25">
      <c r="A11732" s="1" t="s">
        <v>296</v>
      </c>
      <c r="B11732">
        <v>107991</v>
      </c>
      <c r="C11732">
        <v>311</v>
      </c>
      <c r="D11732" s="1"/>
      <c r="E11732" s="2">
        <v>0.85350694444444442</v>
      </c>
      <c r="F11732" s="3">
        <v>44060</v>
      </c>
      <c r="G11732">
        <v>16</v>
      </c>
      <c r="H11732" s="3">
        <v>44059</v>
      </c>
      <c r="I11732">
        <v>6042687998</v>
      </c>
      <c r="J11732" t="s">
        <v>120</v>
      </c>
    </row>
    <row r="11733" spans="1:10" hidden="1" x14ac:dyDescent="0.25">
      <c r="A11733" s="1" t="s">
        <v>296</v>
      </c>
      <c r="B11733">
        <v>107991</v>
      </c>
      <c r="C11733">
        <v>311</v>
      </c>
      <c r="D11733" s="1"/>
      <c r="E11733" s="2">
        <v>9.600694444444445E-2</v>
      </c>
      <c r="F11733" s="3">
        <v>44060</v>
      </c>
      <c r="G11733">
        <v>16</v>
      </c>
      <c r="H11733" s="3">
        <v>44060</v>
      </c>
      <c r="I11733">
        <v>6042698883</v>
      </c>
      <c r="J11733" t="s">
        <v>210</v>
      </c>
    </row>
    <row r="11734" spans="1:10" hidden="1" x14ac:dyDescent="0.25">
      <c r="A11734" s="1" t="s">
        <v>296</v>
      </c>
      <c r="B11734">
        <v>107991</v>
      </c>
      <c r="C11734">
        <v>311</v>
      </c>
      <c r="D11734" s="1"/>
      <c r="E11734" s="2">
        <v>0.85347222222222219</v>
      </c>
      <c r="F11734" s="3">
        <v>44060</v>
      </c>
      <c r="G11734">
        <v>9</v>
      </c>
      <c r="H11734" s="3">
        <v>44059</v>
      </c>
      <c r="I11734">
        <v>6042687995</v>
      </c>
      <c r="J11734" t="s">
        <v>118</v>
      </c>
    </row>
    <row r="11735" spans="1:10" hidden="1" x14ac:dyDescent="0.25">
      <c r="A11735" s="1" t="s">
        <v>296</v>
      </c>
      <c r="B11735">
        <v>107991</v>
      </c>
      <c r="C11735">
        <v>311</v>
      </c>
      <c r="D11735" s="1"/>
      <c r="E11735" s="2">
        <v>9.616898148148148E-2</v>
      </c>
      <c r="F11735" s="3">
        <v>44060</v>
      </c>
      <c r="G11735">
        <v>8</v>
      </c>
      <c r="H11735" s="3">
        <v>44060</v>
      </c>
      <c r="I11735">
        <v>6042698898</v>
      </c>
      <c r="J11735" t="s">
        <v>129</v>
      </c>
    </row>
    <row r="11736" spans="1:10" hidden="1" x14ac:dyDescent="0.25">
      <c r="A11736" s="1" t="s">
        <v>296</v>
      </c>
      <c r="B11736">
        <v>107991</v>
      </c>
      <c r="C11736">
        <v>311</v>
      </c>
      <c r="D11736" s="1"/>
      <c r="E11736" s="2">
        <v>9.6296296296296297E-2</v>
      </c>
      <c r="F11736" s="3">
        <v>44060</v>
      </c>
      <c r="G11736">
        <v>8</v>
      </c>
      <c r="H11736" s="3">
        <v>44060</v>
      </c>
      <c r="I11736">
        <v>6042698914</v>
      </c>
      <c r="J11736" t="s">
        <v>96</v>
      </c>
    </row>
    <row r="11737" spans="1:10" hidden="1" x14ac:dyDescent="0.25">
      <c r="A11737" s="1" t="s">
        <v>296</v>
      </c>
      <c r="B11737">
        <v>107991</v>
      </c>
      <c r="C11737">
        <v>311</v>
      </c>
      <c r="D11737" s="1"/>
      <c r="E11737" s="2">
        <v>0.85349537037037038</v>
      </c>
      <c r="F11737" s="3">
        <v>44060</v>
      </c>
      <c r="G11737">
        <v>9</v>
      </c>
      <c r="H11737" s="3">
        <v>44059</v>
      </c>
      <c r="I11737">
        <v>6042687997</v>
      </c>
      <c r="J11737" t="s">
        <v>119</v>
      </c>
    </row>
    <row r="11738" spans="1:10" hidden="1" x14ac:dyDescent="0.25">
      <c r="A11738" s="1" t="s">
        <v>296</v>
      </c>
      <c r="B11738">
        <v>107991</v>
      </c>
      <c r="C11738">
        <v>311</v>
      </c>
      <c r="D11738" s="1"/>
      <c r="E11738" s="2">
        <v>9.6307870370370377E-2</v>
      </c>
      <c r="F11738" s="3">
        <v>44060</v>
      </c>
      <c r="G11738">
        <v>8</v>
      </c>
      <c r="H11738" s="3">
        <v>44060</v>
      </c>
      <c r="I11738">
        <v>6042698915</v>
      </c>
      <c r="J11738" t="s">
        <v>125</v>
      </c>
    </row>
    <row r="11739" spans="1:10" hidden="1" x14ac:dyDescent="0.25">
      <c r="A11739" s="1" t="s">
        <v>296</v>
      </c>
      <c r="B11739">
        <v>107991</v>
      </c>
      <c r="C11739">
        <v>311</v>
      </c>
      <c r="D11739" s="1"/>
      <c r="E11739" s="2">
        <v>9.7534722222222217E-2</v>
      </c>
      <c r="F11739" s="3">
        <v>44060</v>
      </c>
      <c r="G11739">
        <v>8</v>
      </c>
      <c r="H11739" s="3">
        <v>44060</v>
      </c>
      <c r="I11739">
        <v>6042699093</v>
      </c>
      <c r="J11739" t="s">
        <v>108</v>
      </c>
    </row>
    <row r="11740" spans="1:10" hidden="1" x14ac:dyDescent="0.25">
      <c r="A11740" s="1" t="s">
        <v>296</v>
      </c>
      <c r="B11740">
        <v>107991</v>
      </c>
      <c r="C11740">
        <v>311</v>
      </c>
      <c r="D11740" s="1"/>
      <c r="E11740" s="2">
        <v>9.7592592592592592E-2</v>
      </c>
      <c r="F11740" s="3">
        <v>44060</v>
      </c>
      <c r="G11740">
        <v>8</v>
      </c>
      <c r="H11740" s="3">
        <v>44060</v>
      </c>
      <c r="I11740">
        <v>6042699099</v>
      </c>
      <c r="J11740" t="s">
        <v>189</v>
      </c>
    </row>
    <row r="11741" spans="1:10" hidden="1" x14ac:dyDescent="0.25">
      <c r="A11741" s="1" t="s">
        <v>296</v>
      </c>
      <c r="B11741">
        <v>107991</v>
      </c>
      <c r="C11741">
        <v>311</v>
      </c>
      <c r="D11741" s="1"/>
      <c r="E11741" s="2">
        <v>9.7615740740740739E-2</v>
      </c>
      <c r="F11741" s="3">
        <v>44060</v>
      </c>
      <c r="G11741">
        <v>8</v>
      </c>
      <c r="H11741" s="3">
        <v>44060</v>
      </c>
      <c r="I11741">
        <v>6042699102</v>
      </c>
      <c r="J11741" t="s">
        <v>187</v>
      </c>
    </row>
    <row r="11742" spans="1:10" hidden="1" x14ac:dyDescent="0.25">
      <c r="A11742" s="1" t="s">
        <v>296</v>
      </c>
      <c r="B11742">
        <v>107991</v>
      </c>
      <c r="C11742">
        <v>311</v>
      </c>
      <c r="D11742" s="1"/>
      <c r="E11742" s="2">
        <v>9.7673611111111114E-2</v>
      </c>
      <c r="F11742" s="3">
        <v>44060</v>
      </c>
      <c r="G11742">
        <v>8</v>
      </c>
      <c r="H11742" s="3">
        <v>44060</v>
      </c>
      <c r="I11742">
        <v>6042699108</v>
      </c>
      <c r="J11742" t="s">
        <v>99</v>
      </c>
    </row>
    <row r="11743" spans="1:10" hidden="1" x14ac:dyDescent="0.25">
      <c r="A11743" s="1" t="s">
        <v>296</v>
      </c>
      <c r="B11743">
        <v>107991</v>
      </c>
      <c r="C11743">
        <v>311</v>
      </c>
      <c r="D11743" s="1"/>
      <c r="E11743" s="2">
        <v>9.7812499999999997E-2</v>
      </c>
      <c r="F11743" s="3">
        <v>44060</v>
      </c>
      <c r="G11743">
        <v>8</v>
      </c>
      <c r="H11743" s="3">
        <v>44060</v>
      </c>
      <c r="I11743">
        <v>6042699124</v>
      </c>
      <c r="J11743" t="s">
        <v>100</v>
      </c>
    </row>
    <row r="11744" spans="1:10" hidden="1" x14ac:dyDescent="0.25">
      <c r="A11744" s="1" t="s">
        <v>296</v>
      </c>
      <c r="B11744">
        <v>107991</v>
      </c>
      <c r="C11744">
        <v>311</v>
      </c>
      <c r="D11744" s="1"/>
      <c r="E11744" s="2">
        <v>9.7835648148148144E-2</v>
      </c>
      <c r="F11744" s="3">
        <v>44060</v>
      </c>
      <c r="G11744">
        <v>8</v>
      </c>
      <c r="H11744" s="3">
        <v>44060</v>
      </c>
      <c r="I11744">
        <v>6042699126</v>
      </c>
      <c r="J11744" t="s">
        <v>110</v>
      </c>
    </row>
    <row r="11745" spans="1:10" hidden="1" x14ac:dyDescent="0.25">
      <c r="A11745" s="1" t="s">
        <v>296</v>
      </c>
      <c r="B11745">
        <v>107991</v>
      </c>
      <c r="C11745">
        <v>311</v>
      </c>
      <c r="D11745" s="1"/>
      <c r="E11745" s="2">
        <v>9.7881944444444438E-2</v>
      </c>
      <c r="F11745" s="3">
        <v>44060</v>
      </c>
      <c r="G11745">
        <v>8</v>
      </c>
      <c r="H11745" s="3">
        <v>44060</v>
      </c>
      <c r="I11745">
        <v>6042699131</v>
      </c>
      <c r="J11745" t="s">
        <v>188</v>
      </c>
    </row>
    <row r="11746" spans="1:10" hidden="1" x14ac:dyDescent="0.25">
      <c r="A11746" s="1" t="s">
        <v>296</v>
      </c>
      <c r="B11746">
        <v>107991</v>
      </c>
      <c r="C11746">
        <v>311</v>
      </c>
      <c r="D11746" s="1"/>
      <c r="E11746" s="2">
        <v>9.7893518518518519E-2</v>
      </c>
      <c r="F11746" s="3">
        <v>44060</v>
      </c>
      <c r="G11746">
        <v>8</v>
      </c>
      <c r="H11746" s="3">
        <v>44060</v>
      </c>
      <c r="I11746">
        <v>6042699132</v>
      </c>
      <c r="J11746" t="s">
        <v>191</v>
      </c>
    </row>
    <row r="11747" spans="1:10" hidden="1" x14ac:dyDescent="0.25">
      <c r="A11747" s="1" t="s">
        <v>296</v>
      </c>
      <c r="B11747">
        <v>107991</v>
      </c>
      <c r="C11747">
        <v>311</v>
      </c>
      <c r="D11747" s="1"/>
      <c r="E11747" s="2">
        <v>9.7905092592592599E-2</v>
      </c>
      <c r="F11747" s="3">
        <v>44060</v>
      </c>
      <c r="G11747">
        <v>8</v>
      </c>
      <c r="H11747" s="3">
        <v>44060</v>
      </c>
      <c r="I11747">
        <v>6042699134</v>
      </c>
      <c r="J11747" t="s">
        <v>183</v>
      </c>
    </row>
    <row r="11748" spans="1:10" hidden="1" x14ac:dyDescent="0.25">
      <c r="A11748" s="1" t="s">
        <v>296</v>
      </c>
      <c r="B11748">
        <v>107991</v>
      </c>
      <c r="C11748">
        <v>311</v>
      </c>
      <c r="D11748" s="1"/>
      <c r="E11748" s="2">
        <v>9.8020833333333335E-2</v>
      </c>
      <c r="F11748" s="3">
        <v>44060</v>
      </c>
      <c r="G11748">
        <v>8</v>
      </c>
      <c r="H11748" s="3">
        <v>44060</v>
      </c>
      <c r="I11748">
        <v>6042699159</v>
      </c>
      <c r="J11748" t="s">
        <v>138</v>
      </c>
    </row>
    <row r="11749" spans="1:10" hidden="1" x14ac:dyDescent="0.25">
      <c r="A11749" s="1" t="s">
        <v>296</v>
      </c>
      <c r="B11749">
        <v>107991</v>
      </c>
      <c r="C11749">
        <v>311</v>
      </c>
      <c r="D11749" s="1"/>
      <c r="E11749" s="2">
        <v>9.8229166666666673E-2</v>
      </c>
      <c r="F11749" s="3">
        <v>44060</v>
      </c>
      <c r="G11749">
        <v>8</v>
      </c>
      <c r="H11749" s="3">
        <v>44060</v>
      </c>
      <c r="I11749">
        <v>6042699184</v>
      </c>
      <c r="J11749" t="s">
        <v>121</v>
      </c>
    </row>
    <row r="11750" spans="1:10" hidden="1" x14ac:dyDescent="0.25">
      <c r="A11750" s="1" t="s">
        <v>296</v>
      </c>
      <c r="B11750">
        <v>107991</v>
      </c>
      <c r="C11750">
        <v>311</v>
      </c>
      <c r="D11750" s="1"/>
      <c r="E11750" s="2">
        <v>9.8298611111111114E-2</v>
      </c>
      <c r="F11750" s="3">
        <v>44060</v>
      </c>
      <c r="G11750">
        <v>24</v>
      </c>
      <c r="H11750" s="3">
        <v>44060</v>
      </c>
      <c r="I11750">
        <v>6042699192</v>
      </c>
      <c r="J11750" t="s">
        <v>126</v>
      </c>
    </row>
    <row r="11751" spans="1:10" hidden="1" x14ac:dyDescent="0.25">
      <c r="A11751" s="1" t="s">
        <v>296</v>
      </c>
      <c r="B11751">
        <v>107991</v>
      </c>
      <c r="C11751">
        <v>311</v>
      </c>
      <c r="D11751" s="1"/>
      <c r="E11751" s="2">
        <v>9.8310185185185181E-2</v>
      </c>
      <c r="F11751" s="3">
        <v>44060</v>
      </c>
      <c r="G11751">
        <v>16</v>
      </c>
      <c r="H11751" s="3">
        <v>44060</v>
      </c>
      <c r="I11751">
        <v>6042699193</v>
      </c>
      <c r="J11751" t="s">
        <v>185</v>
      </c>
    </row>
    <row r="11752" spans="1:10" hidden="1" x14ac:dyDescent="0.25">
      <c r="A11752" s="1" t="s">
        <v>296</v>
      </c>
      <c r="B11752">
        <v>107991</v>
      </c>
      <c r="C11752">
        <v>311</v>
      </c>
      <c r="D11752" s="1"/>
      <c r="E11752" s="2">
        <v>9.841435185185185E-2</v>
      </c>
      <c r="F11752" s="3">
        <v>44060</v>
      </c>
      <c r="G11752">
        <v>8</v>
      </c>
      <c r="H11752" s="3">
        <v>44060</v>
      </c>
      <c r="I11752">
        <v>6042699205</v>
      </c>
      <c r="J11752" t="s">
        <v>128</v>
      </c>
    </row>
    <row r="11753" spans="1:10" hidden="1" x14ac:dyDescent="0.25">
      <c r="A11753" s="1" t="s">
        <v>296</v>
      </c>
      <c r="B11753">
        <v>107991</v>
      </c>
      <c r="C11753">
        <v>311</v>
      </c>
      <c r="D11753" s="1"/>
      <c r="E11753" s="2">
        <v>9.8518518518518519E-2</v>
      </c>
      <c r="F11753" s="3">
        <v>44060</v>
      </c>
      <c r="G11753">
        <v>8</v>
      </c>
      <c r="H11753" s="3">
        <v>44060</v>
      </c>
      <c r="I11753">
        <v>6042699214</v>
      </c>
      <c r="J11753" t="s">
        <v>182</v>
      </c>
    </row>
    <row r="11754" spans="1:10" hidden="1" x14ac:dyDescent="0.25">
      <c r="A11754" s="1" t="s">
        <v>296</v>
      </c>
      <c r="B11754">
        <v>107991</v>
      </c>
      <c r="C11754">
        <v>311</v>
      </c>
      <c r="D11754" s="1"/>
      <c r="E11754" s="2">
        <v>9.8645833333333335E-2</v>
      </c>
      <c r="F11754" s="3">
        <v>44060</v>
      </c>
      <c r="G11754">
        <v>8</v>
      </c>
      <c r="H11754" s="3">
        <v>44060</v>
      </c>
      <c r="I11754">
        <v>6042699237</v>
      </c>
      <c r="J11754" t="s">
        <v>176</v>
      </c>
    </row>
    <row r="11755" spans="1:10" hidden="1" x14ac:dyDescent="0.25">
      <c r="A11755" s="1" t="s">
        <v>296</v>
      </c>
      <c r="B11755">
        <v>107991</v>
      </c>
      <c r="C11755">
        <v>311</v>
      </c>
      <c r="D11755" s="1"/>
      <c r="E11755" s="2">
        <v>0.10076388888888889</v>
      </c>
      <c r="F11755" s="3">
        <v>44060</v>
      </c>
      <c r="G11755">
        <v>8</v>
      </c>
      <c r="H11755" s="3">
        <v>44060</v>
      </c>
      <c r="I11755">
        <v>6042699605</v>
      </c>
      <c r="J11755" t="s">
        <v>157</v>
      </c>
    </row>
    <row r="11756" spans="1:10" hidden="1" x14ac:dyDescent="0.25">
      <c r="A11756" s="1" t="s">
        <v>296</v>
      </c>
      <c r="B11756">
        <v>107991</v>
      </c>
      <c r="C11756">
        <v>311</v>
      </c>
      <c r="D11756" s="1"/>
      <c r="E11756" s="2">
        <v>9.8657407407407402E-2</v>
      </c>
      <c r="F11756" s="3">
        <v>44060</v>
      </c>
      <c r="G11756">
        <v>16</v>
      </c>
      <c r="H11756" s="3">
        <v>44060</v>
      </c>
      <c r="I11756">
        <v>6042699238</v>
      </c>
      <c r="J11756" t="s">
        <v>143</v>
      </c>
    </row>
    <row r="11757" spans="1:10" hidden="1" x14ac:dyDescent="0.25">
      <c r="A11757" s="1" t="s">
        <v>296</v>
      </c>
      <c r="B11757">
        <v>107991</v>
      </c>
      <c r="C11757">
        <v>311</v>
      </c>
      <c r="D11757" s="1"/>
      <c r="E11757" s="2">
        <v>9.8784722222222218E-2</v>
      </c>
      <c r="F11757" s="3">
        <v>44060</v>
      </c>
      <c r="G11757">
        <v>8</v>
      </c>
      <c r="H11757" s="3">
        <v>44060</v>
      </c>
      <c r="I11757">
        <v>6042699247</v>
      </c>
      <c r="J11757" t="s">
        <v>147</v>
      </c>
    </row>
    <row r="11758" spans="1:10" hidden="1" x14ac:dyDescent="0.25">
      <c r="A11758" s="1" t="s">
        <v>296</v>
      </c>
      <c r="B11758">
        <v>107991</v>
      </c>
      <c r="C11758">
        <v>311</v>
      </c>
      <c r="D11758" s="1"/>
      <c r="E11758" s="2">
        <v>9.8923611111111115E-2</v>
      </c>
      <c r="F11758" s="3">
        <v>44060</v>
      </c>
      <c r="G11758">
        <v>8</v>
      </c>
      <c r="H11758" s="3">
        <v>44060</v>
      </c>
      <c r="I11758">
        <v>6042699292</v>
      </c>
      <c r="J11758" t="s">
        <v>136</v>
      </c>
    </row>
    <row r="11759" spans="1:10" hidden="1" x14ac:dyDescent="0.25">
      <c r="A11759" s="1" t="s">
        <v>296</v>
      </c>
      <c r="B11759">
        <v>107991</v>
      </c>
      <c r="C11759">
        <v>311</v>
      </c>
      <c r="D11759" s="1"/>
      <c r="E11759" s="2">
        <v>9.9097222222222225E-2</v>
      </c>
      <c r="F11759" s="3">
        <v>44060</v>
      </c>
      <c r="G11759">
        <v>8</v>
      </c>
      <c r="H11759" s="3">
        <v>44060</v>
      </c>
      <c r="I11759">
        <v>6042699317</v>
      </c>
      <c r="J11759" t="s">
        <v>101</v>
      </c>
    </row>
    <row r="11760" spans="1:10" hidden="1" x14ac:dyDescent="0.25">
      <c r="A11760" s="1" t="s">
        <v>296</v>
      </c>
      <c r="B11760">
        <v>107991</v>
      </c>
      <c r="C11760">
        <v>311</v>
      </c>
      <c r="D11760" s="1"/>
      <c r="E11760" s="2">
        <v>9.9178240740740747E-2</v>
      </c>
      <c r="F11760" s="3">
        <v>44060</v>
      </c>
      <c r="G11760">
        <v>8</v>
      </c>
      <c r="H11760" s="3">
        <v>44060</v>
      </c>
      <c r="I11760">
        <v>6042699365</v>
      </c>
      <c r="J11760" t="s">
        <v>175</v>
      </c>
    </row>
    <row r="11761" spans="1:10" hidden="1" x14ac:dyDescent="0.25">
      <c r="A11761" s="1" t="s">
        <v>296</v>
      </c>
      <c r="B11761">
        <v>107991</v>
      </c>
      <c r="C11761">
        <v>311</v>
      </c>
      <c r="D11761" s="1"/>
      <c r="E11761" s="2">
        <v>9.9328703703703697E-2</v>
      </c>
      <c r="F11761" s="3">
        <v>44060</v>
      </c>
      <c r="G11761">
        <v>8</v>
      </c>
      <c r="H11761" s="3">
        <v>44060</v>
      </c>
      <c r="I11761">
        <v>6042699399</v>
      </c>
      <c r="J11761" t="s">
        <v>135</v>
      </c>
    </row>
    <row r="11762" spans="1:10" hidden="1" x14ac:dyDescent="0.25">
      <c r="A11762" s="1" t="s">
        <v>296</v>
      </c>
      <c r="B11762">
        <v>107991</v>
      </c>
      <c r="C11762">
        <v>311</v>
      </c>
      <c r="D11762" s="1"/>
      <c r="E11762" s="2">
        <v>9.9525462962962968E-2</v>
      </c>
      <c r="F11762" s="3">
        <v>44060</v>
      </c>
      <c r="G11762">
        <v>24</v>
      </c>
      <c r="H11762" s="3">
        <v>44060</v>
      </c>
      <c r="I11762">
        <v>6042699427</v>
      </c>
      <c r="J11762" t="s">
        <v>137</v>
      </c>
    </row>
    <row r="11763" spans="1:10" hidden="1" x14ac:dyDescent="0.25">
      <c r="A11763" s="1" t="s">
        <v>296</v>
      </c>
      <c r="B11763">
        <v>107991</v>
      </c>
      <c r="C11763">
        <v>311</v>
      </c>
      <c r="D11763" s="1"/>
      <c r="E11763" s="2">
        <v>9.9560185185185182E-2</v>
      </c>
      <c r="F11763" s="3">
        <v>44060</v>
      </c>
      <c r="G11763">
        <v>8</v>
      </c>
      <c r="H11763" s="3">
        <v>44060</v>
      </c>
      <c r="I11763">
        <v>6042699429</v>
      </c>
      <c r="J11763" t="s">
        <v>170</v>
      </c>
    </row>
    <row r="11764" spans="1:10" hidden="1" x14ac:dyDescent="0.25">
      <c r="A11764" s="1" t="s">
        <v>296</v>
      </c>
      <c r="B11764">
        <v>107991</v>
      </c>
      <c r="C11764">
        <v>311</v>
      </c>
      <c r="D11764" s="1"/>
      <c r="E11764" s="2">
        <v>9.9571759259259263E-2</v>
      </c>
      <c r="F11764" s="3">
        <v>44060</v>
      </c>
      <c r="G11764">
        <v>2</v>
      </c>
      <c r="H11764" s="3">
        <v>44060</v>
      </c>
      <c r="I11764">
        <v>6042699430</v>
      </c>
      <c r="J11764" t="s">
        <v>180</v>
      </c>
    </row>
    <row r="11765" spans="1:10" hidden="1" x14ac:dyDescent="0.25">
      <c r="A11765" s="1" t="s">
        <v>296</v>
      </c>
      <c r="B11765">
        <v>107991</v>
      </c>
      <c r="C11765">
        <v>311</v>
      </c>
      <c r="D11765" s="1"/>
      <c r="E11765" s="2">
        <v>9.9664351851851851E-2</v>
      </c>
      <c r="F11765" s="3">
        <v>44060</v>
      </c>
      <c r="G11765">
        <v>24</v>
      </c>
      <c r="H11765" s="3">
        <v>44060</v>
      </c>
      <c r="I11765">
        <v>6042699436</v>
      </c>
      <c r="J11765" t="s">
        <v>130</v>
      </c>
    </row>
    <row r="11766" spans="1:10" hidden="1" x14ac:dyDescent="0.25">
      <c r="A11766" s="1" t="s">
        <v>296</v>
      </c>
      <c r="B11766">
        <v>107991</v>
      </c>
      <c r="C11766">
        <v>311</v>
      </c>
      <c r="D11766" s="1"/>
      <c r="E11766" s="2">
        <v>9.9722222222222226E-2</v>
      </c>
      <c r="F11766" s="3">
        <v>44060</v>
      </c>
      <c r="G11766">
        <v>16</v>
      </c>
      <c r="H11766" s="3">
        <v>44060</v>
      </c>
      <c r="I11766">
        <v>6042699470</v>
      </c>
      <c r="J11766" t="s">
        <v>151</v>
      </c>
    </row>
    <row r="11767" spans="1:10" hidden="1" x14ac:dyDescent="0.25">
      <c r="A11767" s="1" t="s">
        <v>296</v>
      </c>
      <c r="B11767">
        <v>107991</v>
      </c>
      <c r="C11767">
        <v>311</v>
      </c>
      <c r="D11767" s="1"/>
      <c r="E11767" s="2">
        <v>9.9745370370370373E-2</v>
      </c>
      <c r="F11767" s="3">
        <v>44060</v>
      </c>
      <c r="G11767">
        <v>8</v>
      </c>
      <c r="H11767" s="3">
        <v>44060</v>
      </c>
      <c r="I11767">
        <v>6042699471</v>
      </c>
      <c r="J11767" t="s">
        <v>109</v>
      </c>
    </row>
    <row r="11768" spans="1:10" hidden="1" x14ac:dyDescent="0.25">
      <c r="A11768" s="1" t="s">
        <v>296</v>
      </c>
      <c r="B11768">
        <v>107991</v>
      </c>
      <c r="C11768">
        <v>311</v>
      </c>
      <c r="D11768" s="1"/>
      <c r="E11768" s="2">
        <v>9.975694444444444E-2</v>
      </c>
      <c r="F11768" s="3">
        <v>44060</v>
      </c>
      <c r="G11768">
        <v>16</v>
      </c>
      <c r="H11768" s="3">
        <v>44060</v>
      </c>
      <c r="I11768">
        <v>6042699472</v>
      </c>
      <c r="J11768" t="s">
        <v>166</v>
      </c>
    </row>
    <row r="11769" spans="1:10" hidden="1" x14ac:dyDescent="0.25">
      <c r="A11769" s="1" t="s">
        <v>296</v>
      </c>
      <c r="B11769">
        <v>107991</v>
      </c>
      <c r="C11769">
        <v>311</v>
      </c>
      <c r="D11769" s="1"/>
      <c r="E11769" s="2">
        <v>9.9791666666666667E-2</v>
      </c>
      <c r="F11769" s="3">
        <v>44060</v>
      </c>
      <c r="G11769">
        <v>24</v>
      </c>
      <c r="H11769" s="3">
        <v>44060</v>
      </c>
      <c r="I11769">
        <v>6042699474</v>
      </c>
      <c r="J11769" t="s">
        <v>169</v>
      </c>
    </row>
    <row r="11770" spans="1:10" hidden="1" x14ac:dyDescent="0.25">
      <c r="A11770" s="1" t="s">
        <v>296</v>
      </c>
      <c r="B11770">
        <v>107991</v>
      </c>
      <c r="C11770">
        <v>311</v>
      </c>
      <c r="D11770" s="1"/>
      <c r="E11770" s="2">
        <v>9.9895833333333336E-2</v>
      </c>
      <c r="F11770" s="3">
        <v>44060</v>
      </c>
      <c r="G11770">
        <v>8</v>
      </c>
      <c r="H11770" s="3">
        <v>44060</v>
      </c>
      <c r="I11770">
        <v>6042699510</v>
      </c>
      <c r="J11770" t="s">
        <v>103</v>
      </c>
    </row>
    <row r="11771" spans="1:10" hidden="1" x14ac:dyDescent="0.25">
      <c r="A11771" s="1" t="s">
        <v>296</v>
      </c>
      <c r="B11771">
        <v>107991</v>
      </c>
      <c r="C11771">
        <v>311</v>
      </c>
      <c r="D11771" s="1"/>
      <c r="E11771" s="2">
        <v>9.9849537037037042E-2</v>
      </c>
      <c r="F11771" s="3">
        <v>44060</v>
      </c>
      <c r="G11771">
        <v>8</v>
      </c>
      <c r="H11771" s="3">
        <v>44060</v>
      </c>
      <c r="I11771">
        <v>6042699477</v>
      </c>
      <c r="J11771" t="s">
        <v>107</v>
      </c>
    </row>
    <row r="11772" spans="1:10" hidden="1" x14ac:dyDescent="0.25">
      <c r="A11772" s="1" t="s">
        <v>296</v>
      </c>
      <c r="B11772">
        <v>107991</v>
      </c>
      <c r="C11772">
        <v>311</v>
      </c>
      <c r="D11772" s="1"/>
      <c r="E11772" s="2">
        <v>9.752314814814815E-2</v>
      </c>
      <c r="F11772" s="3">
        <v>44060</v>
      </c>
      <c r="G11772">
        <v>8</v>
      </c>
      <c r="H11772" s="3">
        <v>44060</v>
      </c>
      <c r="I11772">
        <v>6042699091</v>
      </c>
      <c r="J11772" t="s">
        <v>102</v>
      </c>
    </row>
    <row r="11773" spans="1:10" hidden="1" x14ac:dyDescent="0.25">
      <c r="A11773" s="1" t="s">
        <v>296</v>
      </c>
      <c r="B11773">
        <v>107991</v>
      </c>
      <c r="C11773">
        <v>311</v>
      </c>
      <c r="D11773" s="1"/>
      <c r="E11773" s="2">
        <v>9.6562499999999996E-2</v>
      </c>
      <c r="F11773" s="3">
        <v>44060</v>
      </c>
      <c r="G11773">
        <v>16</v>
      </c>
      <c r="H11773" s="3">
        <v>44060</v>
      </c>
      <c r="I11773">
        <v>6042698973</v>
      </c>
      <c r="J11773" t="s">
        <v>154</v>
      </c>
    </row>
    <row r="11774" spans="1:10" hidden="1" x14ac:dyDescent="0.25">
      <c r="A11774" s="1" t="s">
        <v>296</v>
      </c>
      <c r="B11774">
        <v>107991</v>
      </c>
      <c r="C11774">
        <v>311</v>
      </c>
      <c r="D11774" s="1"/>
      <c r="E11774" s="2">
        <v>9.6631944444444451E-2</v>
      </c>
      <c r="F11774" s="3">
        <v>44060</v>
      </c>
      <c r="G11774">
        <v>1</v>
      </c>
      <c r="H11774" s="3">
        <v>44060</v>
      </c>
      <c r="I11774">
        <v>6042698981</v>
      </c>
      <c r="J11774" t="s">
        <v>150</v>
      </c>
    </row>
    <row r="11775" spans="1:10" hidden="1" x14ac:dyDescent="0.25">
      <c r="A11775" s="1" t="s">
        <v>296</v>
      </c>
      <c r="B11775">
        <v>107991</v>
      </c>
      <c r="C11775">
        <v>311</v>
      </c>
      <c r="D11775" s="1"/>
      <c r="E11775" s="2">
        <v>9.6331018518518524E-2</v>
      </c>
      <c r="F11775" s="3">
        <v>44060</v>
      </c>
      <c r="G11775">
        <v>8</v>
      </c>
      <c r="H11775" s="3">
        <v>44060</v>
      </c>
      <c r="I11775">
        <v>6042698919</v>
      </c>
      <c r="J11775" t="s">
        <v>181</v>
      </c>
    </row>
    <row r="11776" spans="1:10" hidden="1" x14ac:dyDescent="0.25">
      <c r="A11776" s="1" t="s">
        <v>296</v>
      </c>
      <c r="B11776">
        <v>107991</v>
      </c>
      <c r="C11776">
        <v>311</v>
      </c>
      <c r="D11776" s="1"/>
      <c r="E11776" s="2">
        <v>9.6435185185185179E-2</v>
      </c>
      <c r="F11776" s="3">
        <v>44060</v>
      </c>
      <c r="G11776">
        <v>16</v>
      </c>
      <c r="H11776" s="3">
        <v>44060</v>
      </c>
      <c r="I11776">
        <v>6042698953</v>
      </c>
      <c r="J11776" t="s">
        <v>117</v>
      </c>
    </row>
    <row r="11777" spans="1:11" hidden="1" x14ac:dyDescent="0.25">
      <c r="A11777" s="1" t="s">
        <v>296</v>
      </c>
      <c r="B11777">
        <v>107991</v>
      </c>
      <c r="C11777">
        <v>311</v>
      </c>
      <c r="D11777" s="1"/>
      <c r="E11777" s="2">
        <v>9.7094907407407408E-2</v>
      </c>
      <c r="F11777" s="3">
        <v>44060</v>
      </c>
      <c r="G11777">
        <v>8</v>
      </c>
      <c r="H11777" s="3">
        <v>44060</v>
      </c>
      <c r="I11777">
        <v>6042699054</v>
      </c>
      <c r="J11777" t="s">
        <v>105</v>
      </c>
    </row>
    <row r="11778" spans="1:11" hidden="1" x14ac:dyDescent="0.25">
      <c r="A11778" s="1" t="s">
        <v>296</v>
      </c>
      <c r="B11778">
        <v>107991</v>
      </c>
      <c r="C11778">
        <v>101</v>
      </c>
      <c r="D11778" s="1" t="s">
        <v>322</v>
      </c>
      <c r="E11778" s="2">
        <v>0.50486111111111109</v>
      </c>
      <c r="F11778" s="3">
        <v>44060</v>
      </c>
      <c r="G11778">
        <v>524</v>
      </c>
      <c r="H11778" s="3">
        <v>44059</v>
      </c>
      <c r="I11778">
        <v>5003958807</v>
      </c>
      <c r="J11778">
        <v>182419631</v>
      </c>
      <c r="K11778">
        <v>4503035472</v>
      </c>
    </row>
    <row r="11779" spans="1:11" hidden="1" x14ac:dyDescent="0.25">
      <c r="A11779" s="1" t="s">
        <v>296</v>
      </c>
      <c r="B11779">
        <v>107991</v>
      </c>
      <c r="C11779">
        <v>311</v>
      </c>
      <c r="D11779" s="1"/>
      <c r="E11779" s="2">
        <v>9.6666666666666665E-2</v>
      </c>
      <c r="F11779" s="3">
        <v>44060</v>
      </c>
      <c r="G11779">
        <v>8</v>
      </c>
      <c r="H11779" s="3">
        <v>44060</v>
      </c>
      <c r="I11779">
        <v>6042698985</v>
      </c>
      <c r="J11779" t="s">
        <v>149</v>
      </c>
    </row>
    <row r="11780" spans="1:11" hidden="1" x14ac:dyDescent="0.25">
      <c r="A11780" s="1" t="s">
        <v>296</v>
      </c>
      <c r="B11780">
        <v>107991</v>
      </c>
      <c r="C11780">
        <v>311</v>
      </c>
      <c r="D11780" s="1"/>
      <c r="E11780" s="2">
        <v>9.6805555555555561E-2</v>
      </c>
      <c r="F11780" s="3">
        <v>44060</v>
      </c>
      <c r="G11780">
        <v>1</v>
      </c>
      <c r="H11780" s="3">
        <v>44060</v>
      </c>
      <c r="I11780">
        <v>6042699001</v>
      </c>
      <c r="J11780" t="s">
        <v>141</v>
      </c>
    </row>
    <row r="11781" spans="1:11" hidden="1" x14ac:dyDescent="0.25">
      <c r="A11781" s="1" t="s">
        <v>296</v>
      </c>
      <c r="B11781">
        <v>107991</v>
      </c>
      <c r="C11781">
        <v>311</v>
      </c>
      <c r="D11781" s="1"/>
      <c r="E11781" s="2">
        <v>0.8630902777777778</v>
      </c>
      <c r="F11781" s="3">
        <v>44059</v>
      </c>
      <c r="G11781">
        <v>11</v>
      </c>
      <c r="H11781" s="3">
        <v>44058</v>
      </c>
      <c r="I11781">
        <v>6042633437</v>
      </c>
      <c r="J11781" t="s">
        <v>156</v>
      </c>
    </row>
    <row r="11782" spans="1:11" hidden="1" x14ac:dyDescent="0.25">
      <c r="A11782" s="1" t="s">
        <v>296</v>
      </c>
      <c r="B11782">
        <v>107991</v>
      </c>
      <c r="C11782">
        <v>311</v>
      </c>
      <c r="D11782" s="1"/>
      <c r="E11782" s="2">
        <v>7.7465277777777772E-2</v>
      </c>
      <c r="F11782" s="3">
        <v>44059</v>
      </c>
      <c r="G11782">
        <v>8</v>
      </c>
      <c r="H11782" s="3">
        <v>44059</v>
      </c>
      <c r="I11782">
        <v>6042641663</v>
      </c>
      <c r="J11782" t="s">
        <v>108</v>
      </c>
    </row>
    <row r="11783" spans="1:11" hidden="1" x14ac:dyDescent="0.25">
      <c r="A11783" s="1" t="s">
        <v>296</v>
      </c>
      <c r="B11783">
        <v>107991</v>
      </c>
      <c r="C11783">
        <v>311</v>
      </c>
      <c r="D11783" s="1"/>
      <c r="E11783" s="2">
        <v>7.7812500000000007E-2</v>
      </c>
      <c r="F11783" s="3">
        <v>44059</v>
      </c>
      <c r="G11783">
        <v>8</v>
      </c>
      <c r="H11783" s="3">
        <v>44059</v>
      </c>
      <c r="I11783">
        <v>6042641718</v>
      </c>
      <c r="J11783" t="s">
        <v>186</v>
      </c>
    </row>
    <row r="11784" spans="1:11" hidden="1" x14ac:dyDescent="0.25">
      <c r="A11784" s="1" t="s">
        <v>296</v>
      </c>
      <c r="B11784">
        <v>107991</v>
      </c>
      <c r="C11784">
        <v>311</v>
      </c>
      <c r="D11784" s="1"/>
      <c r="E11784" s="2">
        <v>8.0173611111111112E-2</v>
      </c>
      <c r="F11784" s="3">
        <v>44059</v>
      </c>
      <c r="G11784">
        <v>8</v>
      </c>
      <c r="H11784" s="3">
        <v>44059</v>
      </c>
      <c r="I11784">
        <v>6042642048</v>
      </c>
      <c r="J11784" t="s">
        <v>149</v>
      </c>
    </row>
    <row r="11785" spans="1:11" hidden="1" x14ac:dyDescent="0.25">
      <c r="A11785" s="1" t="s">
        <v>296</v>
      </c>
      <c r="B11785">
        <v>107991</v>
      </c>
      <c r="C11785">
        <v>311</v>
      </c>
      <c r="D11785" s="1"/>
      <c r="E11785" s="2">
        <v>7.9155092592592596E-2</v>
      </c>
      <c r="F11785" s="3">
        <v>44059</v>
      </c>
      <c r="G11785">
        <v>8</v>
      </c>
      <c r="H11785" s="3">
        <v>44059</v>
      </c>
      <c r="I11785">
        <v>6042641913</v>
      </c>
      <c r="J11785" t="s">
        <v>170</v>
      </c>
    </row>
    <row r="11786" spans="1:11" hidden="1" x14ac:dyDescent="0.25">
      <c r="A11786" s="1" t="s">
        <v>296</v>
      </c>
      <c r="B11786">
        <v>107991</v>
      </c>
      <c r="C11786">
        <v>311</v>
      </c>
      <c r="D11786" s="1"/>
      <c r="E11786" s="2">
        <v>0.86310185185185184</v>
      </c>
      <c r="F11786" s="3">
        <v>44059</v>
      </c>
      <c r="G11786">
        <v>7</v>
      </c>
      <c r="H11786" s="3">
        <v>44058</v>
      </c>
      <c r="I11786">
        <v>6042633438</v>
      </c>
      <c r="J11786" t="s">
        <v>116</v>
      </c>
    </row>
    <row r="11787" spans="1:11" hidden="1" x14ac:dyDescent="0.25">
      <c r="A11787" s="1" t="s">
        <v>296</v>
      </c>
      <c r="B11787">
        <v>107991</v>
      </c>
      <c r="C11787">
        <v>311</v>
      </c>
      <c r="D11787" s="1"/>
      <c r="E11787" s="2">
        <v>7.8530092592592596E-2</v>
      </c>
      <c r="F11787" s="3">
        <v>44059</v>
      </c>
      <c r="G11787">
        <v>8</v>
      </c>
      <c r="H11787" s="3">
        <v>44059</v>
      </c>
      <c r="I11787">
        <v>6042641835</v>
      </c>
      <c r="J11787" t="s">
        <v>147</v>
      </c>
    </row>
    <row r="11788" spans="1:11" hidden="1" x14ac:dyDescent="0.25">
      <c r="A11788" s="1" t="s">
        <v>296</v>
      </c>
      <c r="B11788">
        <v>107991</v>
      </c>
      <c r="C11788">
        <v>311</v>
      </c>
      <c r="D11788" s="1"/>
      <c r="E11788" s="2">
        <v>0.86313657407407407</v>
      </c>
      <c r="F11788" s="3">
        <v>44059</v>
      </c>
      <c r="G11788">
        <v>9</v>
      </c>
      <c r="H11788" s="3">
        <v>44058</v>
      </c>
      <c r="I11788">
        <v>6042633462</v>
      </c>
      <c r="J11788" t="s">
        <v>118</v>
      </c>
    </row>
    <row r="11789" spans="1:11" hidden="1" x14ac:dyDescent="0.25">
      <c r="A11789" s="1" t="s">
        <v>296</v>
      </c>
      <c r="B11789">
        <v>107991</v>
      </c>
      <c r="C11789">
        <v>311</v>
      </c>
      <c r="D11789" s="1"/>
      <c r="E11789" s="2">
        <v>0.86319444444444449</v>
      </c>
      <c r="F11789" s="3">
        <v>44059</v>
      </c>
      <c r="G11789">
        <v>13</v>
      </c>
      <c r="H11789" s="3">
        <v>44058</v>
      </c>
      <c r="I11789">
        <v>6042633467</v>
      </c>
      <c r="J11789" t="s">
        <v>122</v>
      </c>
    </row>
    <row r="11790" spans="1:11" hidden="1" x14ac:dyDescent="0.25">
      <c r="A11790" s="1" t="s">
        <v>296</v>
      </c>
      <c r="B11790">
        <v>107991</v>
      </c>
      <c r="C11790">
        <v>311</v>
      </c>
      <c r="D11790" s="1"/>
      <c r="E11790" s="2">
        <v>7.9120370370370369E-2</v>
      </c>
      <c r="F11790" s="3">
        <v>44059</v>
      </c>
      <c r="G11790">
        <v>8</v>
      </c>
      <c r="H11790" s="3">
        <v>44059</v>
      </c>
      <c r="I11790">
        <v>6042641910</v>
      </c>
      <c r="J11790" t="s">
        <v>137</v>
      </c>
    </row>
    <row r="11791" spans="1:11" hidden="1" x14ac:dyDescent="0.25">
      <c r="A11791" s="1" t="s">
        <v>296</v>
      </c>
      <c r="B11791">
        <v>107991</v>
      </c>
      <c r="C11791">
        <v>311</v>
      </c>
      <c r="D11791" s="1"/>
      <c r="E11791" s="2">
        <v>0.86315972222222226</v>
      </c>
      <c r="F11791" s="3">
        <v>44059</v>
      </c>
      <c r="G11791">
        <v>8</v>
      </c>
      <c r="H11791" s="3">
        <v>44058</v>
      </c>
      <c r="I11791">
        <v>6042633464</v>
      </c>
      <c r="J11791" t="s">
        <v>119</v>
      </c>
    </row>
    <row r="11792" spans="1:11" hidden="1" x14ac:dyDescent="0.25">
      <c r="A11792" s="1" t="s">
        <v>296</v>
      </c>
      <c r="B11792">
        <v>107991</v>
      </c>
      <c r="C11792">
        <v>311</v>
      </c>
      <c r="D11792" s="1"/>
      <c r="E11792" s="2">
        <v>7.8136574074074081E-2</v>
      </c>
      <c r="F11792" s="3">
        <v>44059</v>
      </c>
      <c r="G11792">
        <v>8</v>
      </c>
      <c r="H11792" s="3">
        <v>44059</v>
      </c>
      <c r="I11792">
        <v>6042641758</v>
      </c>
      <c r="J11792" t="s">
        <v>126</v>
      </c>
    </row>
    <row r="11793" spans="1:11" hidden="1" x14ac:dyDescent="0.25">
      <c r="A11793" s="1" t="s">
        <v>296</v>
      </c>
      <c r="B11793">
        <v>107991</v>
      </c>
      <c r="C11793">
        <v>311</v>
      </c>
      <c r="D11793" s="1"/>
      <c r="E11793" s="2">
        <v>7.8842592592592589E-2</v>
      </c>
      <c r="F11793" s="3">
        <v>44059</v>
      </c>
      <c r="G11793">
        <v>8</v>
      </c>
      <c r="H11793" s="3">
        <v>44059</v>
      </c>
      <c r="I11793">
        <v>6042641874</v>
      </c>
      <c r="J11793" t="s">
        <v>175</v>
      </c>
    </row>
    <row r="11794" spans="1:11" hidden="1" x14ac:dyDescent="0.25">
      <c r="A11794" s="1" t="s">
        <v>296</v>
      </c>
      <c r="B11794">
        <v>107991</v>
      </c>
      <c r="C11794">
        <v>311</v>
      </c>
      <c r="D11794" s="1"/>
      <c r="E11794" s="2">
        <v>7.8148148148148147E-2</v>
      </c>
      <c r="F11794" s="3">
        <v>44059</v>
      </c>
      <c r="G11794">
        <v>8</v>
      </c>
      <c r="H11794" s="3">
        <v>44059</v>
      </c>
      <c r="I11794">
        <v>6042641759</v>
      </c>
      <c r="J11794" t="s">
        <v>185</v>
      </c>
    </row>
    <row r="11795" spans="1:11" hidden="1" x14ac:dyDescent="0.25">
      <c r="A11795" s="1" t="s">
        <v>296</v>
      </c>
      <c r="B11795">
        <v>107991</v>
      </c>
      <c r="C11795">
        <v>311</v>
      </c>
      <c r="D11795" s="1"/>
      <c r="E11795" s="2">
        <v>7.8229166666666669E-2</v>
      </c>
      <c r="F11795" s="3">
        <v>44059</v>
      </c>
      <c r="G11795">
        <v>8</v>
      </c>
      <c r="H11795" s="3">
        <v>44059</v>
      </c>
      <c r="I11795">
        <v>6042641771</v>
      </c>
      <c r="J11795" t="s">
        <v>128</v>
      </c>
    </row>
    <row r="11796" spans="1:11" hidden="1" x14ac:dyDescent="0.25">
      <c r="A11796" s="1" t="s">
        <v>296</v>
      </c>
      <c r="B11796">
        <v>107991</v>
      </c>
      <c r="C11796">
        <v>311</v>
      </c>
      <c r="D11796" s="1"/>
      <c r="E11796" s="2">
        <v>0.8631712962962963</v>
      </c>
      <c r="F11796" s="3">
        <v>44059</v>
      </c>
      <c r="G11796">
        <v>33</v>
      </c>
      <c r="H11796" s="3">
        <v>44058</v>
      </c>
      <c r="I11796">
        <v>6042633465</v>
      </c>
      <c r="J11796" t="s">
        <v>120</v>
      </c>
    </row>
    <row r="11797" spans="1:11" hidden="1" x14ac:dyDescent="0.25">
      <c r="A11797" s="1" t="s">
        <v>296</v>
      </c>
      <c r="B11797">
        <v>107991</v>
      </c>
      <c r="C11797">
        <v>311</v>
      </c>
      <c r="D11797" s="1"/>
      <c r="E11797" s="2">
        <v>7.829861111111111E-2</v>
      </c>
      <c r="F11797" s="3">
        <v>44059</v>
      </c>
      <c r="G11797">
        <v>8</v>
      </c>
      <c r="H11797" s="3">
        <v>44059</v>
      </c>
      <c r="I11797">
        <v>6042641810</v>
      </c>
      <c r="J11797" t="s">
        <v>134</v>
      </c>
    </row>
    <row r="11798" spans="1:11" hidden="1" x14ac:dyDescent="0.25">
      <c r="A11798" s="1" t="s">
        <v>296</v>
      </c>
      <c r="B11798">
        <v>107991</v>
      </c>
      <c r="C11798">
        <v>101</v>
      </c>
      <c r="D11798" s="1" t="s">
        <v>322</v>
      </c>
      <c r="E11798" s="2">
        <v>0.73167824074074073</v>
      </c>
      <c r="F11798" s="3">
        <v>44059</v>
      </c>
      <c r="G11798">
        <v>331</v>
      </c>
      <c r="H11798" s="3">
        <v>44058</v>
      </c>
      <c r="I11798">
        <v>5003958321</v>
      </c>
      <c r="J11798">
        <v>182419162</v>
      </c>
      <c r="K11798">
        <v>4503034801</v>
      </c>
    </row>
    <row r="11799" spans="1:11" hidden="1" x14ac:dyDescent="0.25">
      <c r="A11799" s="1" t="s">
        <v>296</v>
      </c>
      <c r="B11799">
        <v>107991</v>
      </c>
      <c r="C11799">
        <v>311</v>
      </c>
      <c r="D11799" s="1"/>
      <c r="E11799" s="2">
        <v>7.8784722222222228E-2</v>
      </c>
      <c r="F11799" s="3">
        <v>44059</v>
      </c>
      <c r="G11799">
        <v>8</v>
      </c>
      <c r="H11799" s="3">
        <v>44059</v>
      </c>
      <c r="I11799">
        <v>6042641866</v>
      </c>
      <c r="J11799" t="s">
        <v>101</v>
      </c>
    </row>
    <row r="11800" spans="1:11" hidden="1" x14ac:dyDescent="0.25">
      <c r="A11800" s="1" t="s">
        <v>296</v>
      </c>
      <c r="B11800">
        <v>107991</v>
      </c>
      <c r="C11800">
        <v>311</v>
      </c>
      <c r="D11800" s="1"/>
      <c r="E11800" s="2">
        <v>7.6678240740740741E-2</v>
      </c>
      <c r="F11800" s="3">
        <v>44059</v>
      </c>
      <c r="G11800">
        <v>1</v>
      </c>
      <c r="H11800" s="3">
        <v>44059</v>
      </c>
      <c r="I11800">
        <v>6042641574</v>
      </c>
      <c r="J11800" t="s">
        <v>141</v>
      </c>
    </row>
    <row r="11801" spans="1:11" hidden="1" x14ac:dyDescent="0.25">
      <c r="A11801" s="1" t="s">
        <v>296</v>
      </c>
      <c r="B11801">
        <v>107991</v>
      </c>
      <c r="C11801">
        <v>311</v>
      </c>
      <c r="D11801" s="1"/>
      <c r="E11801" s="2">
        <v>7.9166666666666663E-2</v>
      </c>
      <c r="F11801" s="3">
        <v>44059</v>
      </c>
      <c r="G11801">
        <v>1</v>
      </c>
      <c r="H11801" s="3">
        <v>44059</v>
      </c>
      <c r="I11801">
        <v>6042641914</v>
      </c>
      <c r="J11801" t="s">
        <v>180</v>
      </c>
    </row>
    <row r="11802" spans="1:11" hidden="1" x14ac:dyDescent="0.25">
      <c r="A11802" s="1" t="s">
        <v>296</v>
      </c>
      <c r="B11802">
        <v>107991</v>
      </c>
      <c r="C11802">
        <v>311</v>
      </c>
      <c r="D11802" s="1"/>
      <c r="E11802" s="2">
        <v>7.6423611111111109E-2</v>
      </c>
      <c r="F11802" s="3">
        <v>44059</v>
      </c>
      <c r="G11802">
        <v>8</v>
      </c>
      <c r="H11802" s="3">
        <v>44059</v>
      </c>
      <c r="I11802">
        <v>6042641537</v>
      </c>
      <c r="J11802" t="s">
        <v>181</v>
      </c>
    </row>
    <row r="11803" spans="1:11" hidden="1" x14ac:dyDescent="0.25">
      <c r="A11803" s="1" t="s">
        <v>296</v>
      </c>
      <c r="B11803">
        <v>107991</v>
      </c>
      <c r="C11803">
        <v>311</v>
      </c>
      <c r="D11803" s="1"/>
      <c r="E11803" s="2">
        <v>7.9247685185185185E-2</v>
      </c>
      <c r="F11803" s="3">
        <v>44059</v>
      </c>
      <c r="G11803">
        <v>16</v>
      </c>
      <c r="H11803" s="3">
        <v>44059</v>
      </c>
      <c r="I11803">
        <v>6042641922</v>
      </c>
      <c r="J11803" t="s">
        <v>130</v>
      </c>
    </row>
    <row r="11804" spans="1:11" hidden="1" x14ac:dyDescent="0.25">
      <c r="A11804" s="1" t="s">
        <v>296</v>
      </c>
      <c r="B11804">
        <v>107991</v>
      </c>
      <c r="C11804">
        <v>311</v>
      </c>
      <c r="D11804" s="1"/>
      <c r="E11804" s="2">
        <v>7.9270833333333332E-2</v>
      </c>
      <c r="F11804" s="3">
        <v>44059</v>
      </c>
      <c r="G11804">
        <v>8</v>
      </c>
      <c r="H11804" s="3">
        <v>44059</v>
      </c>
      <c r="I11804">
        <v>6042641923</v>
      </c>
      <c r="J11804" t="s">
        <v>132</v>
      </c>
    </row>
    <row r="11805" spans="1:11" hidden="1" x14ac:dyDescent="0.25">
      <c r="A11805" s="1" t="s">
        <v>296</v>
      </c>
      <c r="B11805">
        <v>107991</v>
      </c>
      <c r="C11805">
        <v>311</v>
      </c>
      <c r="D11805" s="1"/>
      <c r="E11805" s="2">
        <v>7.829861111111111E-2</v>
      </c>
      <c r="F11805" s="3">
        <v>44059</v>
      </c>
      <c r="G11805">
        <v>8</v>
      </c>
      <c r="H11805" s="3">
        <v>44059</v>
      </c>
      <c r="I11805">
        <v>6042641811</v>
      </c>
      <c r="J11805" t="s">
        <v>182</v>
      </c>
    </row>
    <row r="11806" spans="1:11" hidden="1" x14ac:dyDescent="0.25">
      <c r="A11806" s="1" t="s">
        <v>296</v>
      </c>
      <c r="B11806">
        <v>107991</v>
      </c>
      <c r="C11806">
        <v>311</v>
      </c>
      <c r="D11806" s="1"/>
      <c r="E11806" s="2">
        <v>7.9317129629629626E-2</v>
      </c>
      <c r="F11806" s="3">
        <v>44059</v>
      </c>
      <c r="G11806">
        <v>8</v>
      </c>
      <c r="H11806" s="3">
        <v>44059</v>
      </c>
      <c r="I11806">
        <v>6042641928</v>
      </c>
      <c r="J11806" t="s">
        <v>166</v>
      </c>
    </row>
    <row r="11807" spans="1:11" hidden="1" x14ac:dyDescent="0.25">
      <c r="A11807" s="1" t="s">
        <v>296</v>
      </c>
      <c r="B11807">
        <v>107991</v>
      </c>
      <c r="C11807">
        <v>311</v>
      </c>
      <c r="D11807" s="1"/>
      <c r="E11807" s="2">
        <v>7.7349537037037036E-2</v>
      </c>
      <c r="F11807" s="3">
        <v>44059</v>
      </c>
      <c r="G11807">
        <v>8</v>
      </c>
      <c r="H11807" s="3">
        <v>44059</v>
      </c>
      <c r="I11807">
        <v>6042641651</v>
      </c>
      <c r="J11807" t="s">
        <v>157</v>
      </c>
    </row>
    <row r="11808" spans="1:11" hidden="1" x14ac:dyDescent="0.25">
      <c r="A11808" s="1" t="s">
        <v>296</v>
      </c>
      <c r="B11808">
        <v>107991</v>
      </c>
      <c r="C11808">
        <v>311</v>
      </c>
      <c r="D11808" s="1"/>
      <c r="E11808" s="2">
        <v>7.9328703703703707E-2</v>
      </c>
      <c r="F11808" s="3">
        <v>44059</v>
      </c>
      <c r="G11808">
        <v>8</v>
      </c>
      <c r="H11808" s="3">
        <v>44059</v>
      </c>
      <c r="I11808">
        <v>6042641929</v>
      </c>
      <c r="J11808" t="s">
        <v>167</v>
      </c>
    </row>
    <row r="11809" spans="1:10" hidden="1" x14ac:dyDescent="0.25">
      <c r="A11809" s="1" t="s">
        <v>296</v>
      </c>
      <c r="B11809">
        <v>107991</v>
      </c>
      <c r="C11809">
        <v>311</v>
      </c>
      <c r="D11809" s="1"/>
      <c r="E11809" s="2">
        <v>7.9421296296296295E-2</v>
      </c>
      <c r="F11809" s="3">
        <v>44059</v>
      </c>
      <c r="G11809">
        <v>16</v>
      </c>
      <c r="H11809" s="3">
        <v>44059</v>
      </c>
      <c r="I11809">
        <v>6042641935</v>
      </c>
      <c r="J11809" t="s">
        <v>103</v>
      </c>
    </row>
    <row r="11810" spans="1:10" hidden="1" x14ac:dyDescent="0.25">
      <c r="A11810" s="1" t="s">
        <v>296</v>
      </c>
      <c r="B11810">
        <v>107991</v>
      </c>
      <c r="C11810">
        <v>311</v>
      </c>
      <c r="D11810" s="1"/>
      <c r="E11810" s="2">
        <v>7.6412037037037042E-2</v>
      </c>
      <c r="F11810" s="3">
        <v>44059</v>
      </c>
      <c r="G11810">
        <v>8</v>
      </c>
      <c r="H11810" s="3">
        <v>44059</v>
      </c>
      <c r="I11810">
        <v>6042641535</v>
      </c>
      <c r="J11810" t="s">
        <v>125</v>
      </c>
    </row>
    <row r="11811" spans="1:10" hidden="1" x14ac:dyDescent="0.25">
      <c r="A11811" s="1" t="s">
        <v>296</v>
      </c>
      <c r="B11811">
        <v>107991</v>
      </c>
      <c r="C11811">
        <v>311</v>
      </c>
      <c r="D11811" s="1"/>
      <c r="E11811" s="2">
        <v>7.6192129629629624E-2</v>
      </c>
      <c r="F11811" s="3">
        <v>44059</v>
      </c>
      <c r="G11811">
        <v>24</v>
      </c>
      <c r="H11811" s="3">
        <v>44059</v>
      </c>
      <c r="I11811">
        <v>6042641509</v>
      </c>
      <c r="J11811" t="s">
        <v>210</v>
      </c>
    </row>
    <row r="11812" spans="1:10" hidden="1" x14ac:dyDescent="0.25">
      <c r="A11812" s="1" t="s">
        <v>296</v>
      </c>
      <c r="B11812">
        <v>107991</v>
      </c>
      <c r="C11812">
        <v>311</v>
      </c>
      <c r="D11812" s="1"/>
      <c r="E11812" s="2">
        <v>7.631944444444444E-2</v>
      </c>
      <c r="F11812" s="3">
        <v>44059</v>
      </c>
      <c r="G11812">
        <v>16</v>
      </c>
      <c r="H11812" s="3">
        <v>44059</v>
      </c>
      <c r="I11812">
        <v>6042641524</v>
      </c>
      <c r="J11812" t="s">
        <v>129</v>
      </c>
    </row>
    <row r="11813" spans="1:10" hidden="1" x14ac:dyDescent="0.25">
      <c r="A11813" s="1" t="s">
        <v>296</v>
      </c>
      <c r="B11813">
        <v>107991</v>
      </c>
      <c r="C11813">
        <v>311</v>
      </c>
      <c r="D11813" s="1"/>
      <c r="E11813" s="2">
        <v>8.0057870370370376E-2</v>
      </c>
      <c r="F11813" s="3">
        <v>44059</v>
      </c>
      <c r="G11813">
        <v>8</v>
      </c>
      <c r="H11813" s="3">
        <v>44059</v>
      </c>
      <c r="I11813">
        <v>6042641947</v>
      </c>
      <c r="J11813" t="s">
        <v>154</v>
      </c>
    </row>
    <row r="11814" spans="1:10" hidden="1" x14ac:dyDescent="0.25">
      <c r="A11814" s="1" t="s">
        <v>296</v>
      </c>
      <c r="B11814">
        <v>107991</v>
      </c>
      <c r="C11814">
        <v>311</v>
      </c>
      <c r="D11814" s="1"/>
      <c r="E11814" s="2">
        <v>7.9351851851851854E-2</v>
      </c>
      <c r="F11814" s="3">
        <v>44059</v>
      </c>
      <c r="G11814">
        <v>8</v>
      </c>
      <c r="H11814" s="3">
        <v>44059</v>
      </c>
      <c r="I11814">
        <v>6042641930</v>
      </c>
      <c r="J11814" t="s">
        <v>169</v>
      </c>
    </row>
    <row r="11815" spans="1:10" hidden="1" x14ac:dyDescent="0.25">
      <c r="A11815" s="1" t="s">
        <v>296</v>
      </c>
      <c r="B11815">
        <v>107991</v>
      </c>
      <c r="C11815">
        <v>311</v>
      </c>
      <c r="D11815" s="1"/>
      <c r="E11815" s="2">
        <v>7.6400462962962962E-2</v>
      </c>
      <c r="F11815" s="3">
        <v>44059</v>
      </c>
      <c r="G11815">
        <v>8</v>
      </c>
      <c r="H11815" s="3">
        <v>44059</v>
      </c>
      <c r="I11815">
        <v>6042641534</v>
      </c>
      <c r="J11815" t="s">
        <v>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815"/>
  <sheetViews>
    <sheetView topLeftCell="B1" workbookViewId="0">
      <selection activeCell="J18" sqref="J18"/>
    </sheetView>
  </sheetViews>
  <sheetFormatPr defaultRowHeight="15" x14ac:dyDescent="0.25"/>
  <cols>
    <col min="2" max="2" width="9.85546875" customWidth="1"/>
    <col min="4" max="4" width="10.7109375" customWidth="1"/>
    <col min="5" max="5" width="21.28515625" customWidth="1"/>
    <col min="7" max="7" width="23.42578125" customWidth="1"/>
    <col min="9" max="9" width="12.5703125" customWidth="1"/>
    <col min="10" max="10" width="14.140625" customWidth="1"/>
    <col min="11" max="11" width="12.28515625" customWidth="1"/>
    <col min="12" max="12" width="11.5703125" customWidth="1"/>
    <col min="13" max="13" width="12.28515625" customWidth="1"/>
    <col min="14" max="14" width="11" bestFit="1" customWidth="1"/>
    <col min="15" max="15" width="34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296</v>
      </c>
      <c r="B2" t="s">
        <v>295</v>
      </c>
      <c r="C2" t="s">
        <v>14</v>
      </c>
      <c r="D2">
        <v>105806</v>
      </c>
      <c r="E2" t="s">
        <v>297</v>
      </c>
      <c r="F2">
        <v>311</v>
      </c>
      <c r="G2" t="s">
        <v>321</v>
      </c>
      <c r="H2">
        <v>7.8055555555555559E-2</v>
      </c>
      <c r="I2" t="s">
        <v>15</v>
      </c>
      <c r="J2">
        <v>6</v>
      </c>
      <c r="K2" t="s">
        <v>15</v>
      </c>
      <c r="L2">
        <v>6042972953</v>
      </c>
      <c r="M2" t="s">
        <v>24</v>
      </c>
    </row>
    <row r="3" spans="1:14" x14ac:dyDescent="0.25">
      <c r="A3" t="s">
        <v>296</v>
      </c>
      <c r="B3" t="s">
        <v>295</v>
      </c>
      <c r="C3" t="s">
        <v>14</v>
      </c>
      <c r="D3">
        <v>105806</v>
      </c>
      <c r="E3" t="s">
        <v>297</v>
      </c>
      <c r="F3">
        <v>311</v>
      </c>
      <c r="G3" t="s">
        <v>321</v>
      </c>
      <c r="H3">
        <v>7.7581018518518521E-2</v>
      </c>
      <c r="I3" t="s">
        <v>15</v>
      </c>
      <c r="J3">
        <v>16</v>
      </c>
      <c r="K3" t="s">
        <v>15</v>
      </c>
      <c r="L3">
        <v>6042972890</v>
      </c>
      <c r="M3" t="s">
        <v>25</v>
      </c>
    </row>
    <row r="4" spans="1:14" x14ac:dyDescent="0.25">
      <c r="A4" t="s">
        <v>296</v>
      </c>
      <c r="B4" t="s">
        <v>295</v>
      </c>
      <c r="C4" t="s">
        <v>14</v>
      </c>
      <c r="D4">
        <v>105806</v>
      </c>
      <c r="E4" t="s">
        <v>297</v>
      </c>
      <c r="F4">
        <v>311</v>
      </c>
      <c r="G4" t="s">
        <v>321</v>
      </c>
      <c r="H4">
        <v>7.8067129629629625E-2</v>
      </c>
      <c r="I4" t="s">
        <v>15</v>
      </c>
      <c r="J4">
        <v>40</v>
      </c>
      <c r="K4" t="s">
        <v>15</v>
      </c>
      <c r="L4">
        <v>6042972954</v>
      </c>
      <c r="M4" t="s">
        <v>26</v>
      </c>
    </row>
    <row r="5" spans="1:14" x14ac:dyDescent="0.25">
      <c r="A5" t="s">
        <v>296</v>
      </c>
      <c r="B5" t="s">
        <v>295</v>
      </c>
      <c r="C5" t="s">
        <v>14</v>
      </c>
      <c r="D5">
        <v>105806</v>
      </c>
      <c r="E5" t="s">
        <v>297</v>
      </c>
      <c r="F5">
        <v>311</v>
      </c>
      <c r="G5" t="s">
        <v>321</v>
      </c>
      <c r="H5">
        <v>8.0428240740740745E-2</v>
      </c>
      <c r="I5" t="s">
        <v>15</v>
      </c>
      <c r="J5">
        <v>19</v>
      </c>
      <c r="K5" t="s">
        <v>15</v>
      </c>
      <c r="L5">
        <v>6042973360</v>
      </c>
      <c r="M5" t="s">
        <v>27</v>
      </c>
    </row>
    <row r="6" spans="1:14" x14ac:dyDescent="0.25">
      <c r="A6" t="s">
        <v>296</v>
      </c>
      <c r="B6" t="s">
        <v>295</v>
      </c>
      <c r="C6" t="s">
        <v>14</v>
      </c>
      <c r="D6">
        <v>105806</v>
      </c>
      <c r="E6" t="s">
        <v>297</v>
      </c>
      <c r="F6">
        <v>311</v>
      </c>
      <c r="G6" t="s">
        <v>321</v>
      </c>
      <c r="H6">
        <v>7.9849537037037038E-2</v>
      </c>
      <c r="I6" t="s">
        <v>15</v>
      </c>
      <c r="J6">
        <v>16</v>
      </c>
      <c r="K6" t="s">
        <v>15</v>
      </c>
      <c r="L6">
        <v>6042973308</v>
      </c>
      <c r="M6" t="s">
        <v>28</v>
      </c>
    </row>
    <row r="7" spans="1:14" x14ac:dyDescent="0.25">
      <c r="A7" t="s">
        <v>296</v>
      </c>
      <c r="B7" t="s">
        <v>295</v>
      </c>
      <c r="C7" t="s">
        <v>14</v>
      </c>
      <c r="D7">
        <v>105806</v>
      </c>
      <c r="E7" t="s">
        <v>297</v>
      </c>
      <c r="F7">
        <v>311</v>
      </c>
      <c r="G7" t="s">
        <v>321</v>
      </c>
      <c r="H7">
        <v>8.1122685185185187E-2</v>
      </c>
      <c r="I7" t="s">
        <v>15</v>
      </c>
      <c r="J7">
        <v>35</v>
      </c>
      <c r="K7" t="s">
        <v>15</v>
      </c>
      <c r="L7">
        <v>6042973453</v>
      </c>
      <c r="M7" t="s">
        <v>29</v>
      </c>
    </row>
    <row r="8" spans="1:14" x14ac:dyDescent="0.25">
      <c r="A8" t="s">
        <v>296</v>
      </c>
      <c r="B8" t="s">
        <v>295</v>
      </c>
      <c r="C8" t="s">
        <v>14</v>
      </c>
      <c r="D8">
        <v>105806</v>
      </c>
      <c r="E8" t="s">
        <v>297</v>
      </c>
      <c r="F8">
        <v>311</v>
      </c>
      <c r="G8" t="s">
        <v>321</v>
      </c>
      <c r="H8">
        <v>7.7569444444444455E-2</v>
      </c>
      <c r="I8" t="s">
        <v>15</v>
      </c>
      <c r="J8">
        <v>10</v>
      </c>
      <c r="K8" t="s">
        <v>15</v>
      </c>
      <c r="L8">
        <v>6042972889</v>
      </c>
      <c r="M8" t="s">
        <v>30</v>
      </c>
    </row>
    <row r="9" spans="1:14" x14ac:dyDescent="0.25">
      <c r="A9" t="s">
        <v>296</v>
      </c>
      <c r="B9" t="s">
        <v>295</v>
      </c>
      <c r="C9" t="s">
        <v>14</v>
      </c>
      <c r="D9">
        <v>105806</v>
      </c>
      <c r="E9" t="s">
        <v>297</v>
      </c>
      <c r="F9">
        <v>311</v>
      </c>
      <c r="G9" t="s">
        <v>321</v>
      </c>
      <c r="H9">
        <v>8.0312499999999995E-2</v>
      </c>
      <c r="I9" t="s">
        <v>15</v>
      </c>
      <c r="J9">
        <v>1</v>
      </c>
      <c r="K9" t="s">
        <v>15</v>
      </c>
      <c r="L9">
        <v>6042973349</v>
      </c>
      <c r="M9" t="s">
        <v>31</v>
      </c>
    </row>
    <row r="10" spans="1:14" x14ac:dyDescent="0.25">
      <c r="A10" t="s">
        <v>296</v>
      </c>
      <c r="B10" t="s">
        <v>295</v>
      </c>
      <c r="C10" t="s">
        <v>14</v>
      </c>
      <c r="D10">
        <v>105806</v>
      </c>
      <c r="E10" t="s">
        <v>297</v>
      </c>
      <c r="F10">
        <v>311</v>
      </c>
      <c r="G10" t="s">
        <v>321</v>
      </c>
      <c r="H10">
        <v>8.0300925925925928E-2</v>
      </c>
      <c r="I10" t="s">
        <v>15</v>
      </c>
      <c r="J10">
        <v>10</v>
      </c>
      <c r="K10" t="s">
        <v>15</v>
      </c>
      <c r="L10">
        <v>6042973348</v>
      </c>
      <c r="M10" t="s">
        <v>32</v>
      </c>
    </row>
    <row r="11" spans="1:14" x14ac:dyDescent="0.25">
      <c r="A11" t="s">
        <v>296</v>
      </c>
      <c r="B11" t="s">
        <v>295</v>
      </c>
      <c r="C11" t="s">
        <v>14</v>
      </c>
      <c r="D11">
        <v>105806</v>
      </c>
      <c r="E11" t="s">
        <v>297</v>
      </c>
      <c r="F11">
        <v>311</v>
      </c>
      <c r="G11" t="s">
        <v>321</v>
      </c>
      <c r="H11">
        <v>7.7453703703703705E-2</v>
      </c>
      <c r="I11" t="s">
        <v>15</v>
      </c>
      <c r="J11">
        <v>4</v>
      </c>
      <c r="K11" t="s">
        <v>15</v>
      </c>
      <c r="L11">
        <v>6042972875</v>
      </c>
      <c r="M11" t="s">
        <v>33</v>
      </c>
    </row>
    <row r="12" spans="1:14" x14ac:dyDescent="0.25">
      <c r="A12" t="s">
        <v>296</v>
      </c>
      <c r="B12" t="s">
        <v>295</v>
      </c>
      <c r="C12" t="s">
        <v>14</v>
      </c>
      <c r="D12">
        <v>105806</v>
      </c>
      <c r="E12" t="s">
        <v>297</v>
      </c>
      <c r="F12">
        <v>311</v>
      </c>
      <c r="G12" t="s">
        <v>321</v>
      </c>
      <c r="H12">
        <v>7.8171296296296308E-2</v>
      </c>
      <c r="I12" t="s">
        <v>15</v>
      </c>
      <c r="J12">
        <v>49</v>
      </c>
      <c r="K12" t="s">
        <v>15</v>
      </c>
      <c r="L12">
        <v>6042972998</v>
      </c>
      <c r="M12" t="s">
        <v>34</v>
      </c>
    </row>
    <row r="13" spans="1:14" x14ac:dyDescent="0.25">
      <c r="A13" t="s">
        <v>296</v>
      </c>
      <c r="B13" t="s">
        <v>295</v>
      </c>
      <c r="C13" t="s">
        <v>14</v>
      </c>
      <c r="D13">
        <v>105806</v>
      </c>
      <c r="E13" t="s">
        <v>297</v>
      </c>
      <c r="F13">
        <v>311</v>
      </c>
      <c r="G13" t="s">
        <v>321</v>
      </c>
      <c r="H13">
        <v>8.0150462962962965E-2</v>
      </c>
      <c r="I13" t="s">
        <v>15</v>
      </c>
      <c r="J13">
        <v>4</v>
      </c>
      <c r="K13" t="s">
        <v>15</v>
      </c>
      <c r="L13">
        <v>6042973339</v>
      </c>
      <c r="M13" t="s">
        <v>35</v>
      </c>
    </row>
    <row r="14" spans="1:14" x14ac:dyDescent="0.25">
      <c r="A14" t="s">
        <v>296</v>
      </c>
      <c r="B14" t="s">
        <v>295</v>
      </c>
      <c r="C14" t="s">
        <v>14</v>
      </c>
      <c r="D14">
        <v>105806</v>
      </c>
      <c r="E14" t="s">
        <v>297</v>
      </c>
      <c r="F14">
        <v>311</v>
      </c>
      <c r="G14" t="s">
        <v>321</v>
      </c>
      <c r="H14">
        <v>8.0127314814814818E-2</v>
      </c>
      <c r="I14" t="s">
        <v>15</v>
      </c>
      <c r="J14">
        <v>34</v>
      </c>
      <c r="K14" t="s">
        <v>15</v>
      </c>
      <c r="L14">
        <v>6042973338</v>
      </c>
      <c r="M14" t="s">
        <v>36</v>
      </c>
    </row>
    <row r="15" spans="1:14" x14ac:dyDescent="0.25">
      <c r="A15" t="s">
        <v>296</v>
      </c>
      <c r="B15" t="s">
        <v>295</v>
      </c>
      <c r="C15" t="s">
        <v>14</v>
      </c>
      <c r="D15">
        <v>105806</v>
      </c>
      <c r="E15" t="s">
        <v>297</v>
      </c>
      <c r="F15">
        <v>311</v>
      </c>
      <c r="G15" t="s">
        <v>321</v>
      </c>
      <c r="H15">
        <v>7.9768518518518516E-2</v>
      </c>
      <c r="I15" t="s">
        <v>15</v>
      </c>
      <c r="J15">
        <v>5</v>
      </c>
      <c r="K15" t="s">
        <v>15</v>
      </c>
      <c r="L15">
        <v>6042973300</v>
      </c>
      <c r="M15" t="s">
        <v>37</v>
      </c>
    </row>
    <row r="16" spans="1:14" x14ac:dyDescent="0.25">
      <c r="A16" t="s">
        <v>296</v>
      </c>
      <c r="B16" t="s">
        <v>295</v>
      </c>
      <c r="C16" t="s">
        <v>14</v>
      </c>
      <c r="D16">
        <v>105806</v>
      </c>
      <c r="E16" t="s">
        <v>297</v>
      </c>
      <c r="F16">
        <v>311</v>
      </c>
      <c r="G16" t="s">
        <v>321</v>
      </c>
      <c r="H16">
        <v>8.0115740740740737E-2</v>
      </c>
      <c r="I16" t="s">
        <v>15</v>
      </c>
      <c r="J16">
        <v>1</v>
      </c>
      <c r="K16" t="s">
        <v>15</v>
      </c>
      <c r="L16">
        <v>6042973337</v>
      </c>
      <c r="M16" t="s">
        <v>38</v>
      </c>
    </row>
    <row r="17" spans="1:13" x14ac:dyDescent="0.25">
      <c r="A17" t="s">
        <v>296</v>
      </c>
      <c r="B17" t="s">
        <v>295</v>
      </c>
      <c r="C17" t="s">
        <v>14</v>
      </c>
      <c r="D17">
        <v>105806</v>
      </c>
      <c r="E17" t="s">
        <v>297</v>
      </c>
      <c r="F17">
        <v>311</v>
      </c>
      <c r="G17" t="s">
        <v>321</v>
      </c>
      <c r="H17">
        <v>8.1018518518518517E-2</v>
      </c>
      <c r="I17" t="s">
        <v>15</v>
      </c>
      <c r="J17">
        <v>21</v>
      </c>
      <c r="K17" t="s">
        <v>15</v>
      </c>
      <c r="L17">
        <v>6042973447</v>
      </c>
      <c r="M17" t="s">
        <v>39</v>
      </c>
    </row>
    <row r="18" spans="1:13" x14ac:dyDescent="0.25">
      <c r="A18" t="s">
        <v>296</v>
      </c>
      <c r="B18" t="s">
        <v>295</v>
      </c>
      <c r="C18" t="s">
        <v>14</v>
      </c>
      <c r="D18">
        <v>105806</v>
      </c>
      <c r="E18" t="s">
        <v>297</v>
      </c>
      <c r="F18">
        <v>311</v>
      </c>
      <c r="G18" t="s">
        <v>321</v>
      </c>
      <c r="H18">
        <v>8.0682870370370363E-2</v>
      </c>
      <c r="I18" t="s">
        <v>15</v>
      </c>
      <c r="J18">
        <v>10</v>
      </c>
      <c r="K18" t="s">
        <v>15</v>
      </c>
      <c r="L18">
        <v>6042973386</v>
      </c>
      <c r="M18" t="s">
        <v>40</v>
      </c>
    </row>
    <row r="19" spans="1:13" x14ac:dyDescent="0.25">
      <c r="A19" t="s">
        <v>296</v>
      </c>
      <c r="B19" t="s">
        <v>295</v>
      </c>
      <c r="C19" t="s">
        <v>14</v>
      </c>
      <c r="D19">
        <v>105806</v>
      </c>
      <c r="E19" t="s">
        <v>297</v>
      </c>
      <c r="F19">
        <v>311</v>
      </c>
      <c r="G19" t="s">
        <v>321</v>
      </c>
      <c r="H19">
        <v>8.1006944444444437E-2</v>
      </c>
      <c r="I19" t="s">
        <v>15</v>
      </c>
      <c r="J19">
        <v>51</v>
      </c>
      <c r="K19" t="s">
        <v>15</v>
      </c>
      <c r="L19">
        <v>6042973446</v>
      </c>
      <c r="M19" t="s">
        <v>41</v>
      </c>
    </row>
    <row r="20" spans="1:13" x14ac:dyDescent="0.25">
      <c r="A20" t="s">
        <v>296</v>
      </c>
      <c r="B20" t="s">
        <v>295</v>
      </c>
      <c r="C20" t="s">
        <v>14</v>
      </c>
      <c r="D20">
        <v>105806</v>
      </c>
      <c r="E20" t="s">
        <v>297</v>
      </c>
      <c r="F20">
        <v>311</v>
      </c>
      <c r="G20" t="s">
        <v>321</v>
      </c>
      <c r="H20">
        <v>7.7592592592592588E-2</v>
      </c>
      <c r="I20" t="s">
        <v>15</v>
      </c>
      <c r="J20">
        <v>7</v>
      </c>
      <c r="K20" t="s">
        <v>15</v>
      </c>
      <c r="L20">
        <v>6042972891</v>
      </c>
      <c r="M20" t="s">
        <v>42</v>
      </c>
    </row>
    <row r="21" spans="1:13" x14ac:dyDescent="0.25">
      <c r="A21" t="s">
        <v>296</v>
      </c>
      <c r="B21" t="s">
        <v>295</v>
      </c>
      <c r="C21" t="s">
        <v>14</v>
      </c>
      <c r="D21">
        <v>105806</v>
      </c>
      <c r="E21" t="s">
        <v>297</v>
      </c>
      <c r="F21">
        <v>311</v>
      </c>
      <c r="G21" t="s">
        <v>321</v>
      </c>
      <c r="H21">
        <v>8.0902777777777782E-2</v>
      </c>
      <c r="I21" t="s">
        <v>15</v>
      </c>
      <c r="J21">
        <v>23</v>
      </c>
      <c r="K21" t="s">
        <v>15</v>
      </c>
      <c r="L21">
        <v>6042973409</v>
      </c>
      <c r="M21" t="s">
        <v>43</v>
      </c>
    </row>
    <row r="22" spans="1:13" x14ac:dyDescent="0.25">
      <c r="A22" t="s">
        <v>296</v>
      </c>
      <c r="B22" t="s">
        <v>295</v>
      </c>
      <c r="C22" t="s">
        <v>14</v>
      </c>
      <c r="D22">
        <v>105806</v>
      </c>
      <c r="E22" t="s">
        <v>297</v>
      </c>
      <c r="F22">
        <v>311</v>
      </c>
      <c r="G22" t="s">
        <v>321</v>
      </c>
      <c r="H22">
        <v>8.0671296296296297E-2</v>
      </c>
      <c r="I22" t="s">
        <v>15</v>
      </c>
      <c r="J22">
        <v>9</v>
      </c>
      <c r="K22" t="s">
        <v>15</v>
      </c>
      <c r="L22">
        <v>6042973385</v>
      </c>
      <c r="M22" t="s">
        <v>44</v>
      </c>
    </row>
    <row r="23" spans="1:13" x14ac:dyDescent="0.25">
      <c r="A23" t="s">
        <v>296</v>
      </c>
      <c r="B23" t="s">
        <v>295</v>
      </c>
      <c r="C23" t="s">
        <v>14</v>
      </c>
      <c r="D23">
        <v>105806</v>
      </c>
      <c r="E23" t="s">
        <v>297</v>
      </c>
      <c r="F23">
        <v>311</v>
      </c>
      <c r="G23" t="s">
        <v>321</v>
      </c>
      <c r="H23">
        <v>8.0439814814814811E-2</v>
      </c>
      <c r="I23" t="s">
        <v>15</v>
      </c>
      <c r="J23">
        <v>2</v>
      </c>
      <c r="K23" t="s">
        <v>15</v>
      </c>
      <c r="L23">
        <v>6042973361</v>
      </c>
      <c r="M23" t="s">
        <v>45</v>
      </c>
    </row>
    <row r="24" spans="1:13" x14ac:dyDescent="0.25">
      <c r="A24" t="s">
        <v>296</v>
      </c>
      <c r="B24" t="s">
        <v>295</v>
      </c>
      <c r="C24" t="s">
        <v>14</v>
      </c>
      <c r="D24">
        <v>105806</v>
      </c>
      <c r="E24" t="s">
        <v>297</v>
      </c>
      <c r="F24">
        <v>311</v>
      </c>
      <c r="G24" t="s">
        <v>321</v>
      </c>
      <c r="H24">
        <v>7.8043981481481492E-2</v>
      </c>
      <c r="I24" t="s">
        <v>15</v>
      </c>
      <c r="J24">
        <v>14</v>
      </c>
      <c r="K24" t="s">
        <v>15</v>
      </c>
      <c r="L24">
        <v>6042972952</v>
      </c>
      <c r="M24" t="s">
        <v>46</v>
      </c>
    </row>
    <row r="25" spans="1:13" x14ac:dyDescent="0.25">
      <c r="A25" t="s">
        <v>296</v>
      </c>
      <c r="B25" t="s">
        <v>295</v>
      </c>
      <c r="C25" t="s">
        <v>14</v>
      </c>
      <c r="D25">
        <v>105806</v>
      </c>
      <c r="E25" t="s">
        <v>297</v>
      </c>
      <c r="F25">
        <v>311</v>
      </c>
      <c r="G25" t="s">
        <v>321</v>
      </c>
      <c r="H25">
        <v>7.795138888888889E-2</v>
      </c>
      <c r="I25" t="s">
        <v>15</v>
      </c>
      <c r="J25">
        <v>31</v>
      </c>
      <c r="K25" t="s">
        <v>15</v>
      </c>
      <c r="L25">
        <v>6042972942</v>
      </c>
      <c r="M25" t="s">
        <v>47</v>
      </c>
    </row>
    <row r="26" spans="1:13" x14ac:dyDescent="0.25">
      <c r="A26" t="s">
        <v>296</v>
      </c>
      <c r="B26" t="s">
        <v>295</v>
      </c>
      <c r="C26" t="s">
        <v>14</v>
      </c>
      <c r="D26">
        <v>105806</v>
      </c>
      <c r="E26" t="s">
        <v>297</v>
      </c>
      <c r="F26">
        <v>311</v>
      </c>
      <c r="G26" t="s">
        <v>321</v>
      </c>
      <c r="H26">
        <v>7.784722222222222E-2</v>
      </c>
      <c r="I26" t="s">
        <v>15</v>
      </c>
      <c r="J26">
        <v>79</v>
      </c>
      <c r="K26" t="s">
        <v>15</v>
      </c>
      <c r="L26">
        <v>6042972930</v>
      </c>
      <c r="M26" t="s">
        <v>48</v>
      </c>
    </row>
    <row r="27" spans="1:13" x14ac:dyDescent="0.25">
      <c r="A27" t="s">
        <v>296</v>
      </c>
      <c r="B27" t="s">
        <v>295</v>
      </c>
      <c r="C27" t="s">
        <v>14</v>
      </c>
      <c r="D27">
        <v>105806</v>
      </c>
      <c r="E27" t="s">
        <v>297</v>
      </c>
      <c r="F27">
        <v>311</v>
      </c>
      <c r="G27" t="s">
        <v>321</v>
      </c>
      <c r="H27">
        <v>8.0810185185185179E-2</v>
      </c>
      <c r="I27" t="s">
        <v>15</v>
      </c>
      <c r="J27">
        <v>29</v>
      </c>
      <c r="K27" t="s">
        <v>15</v>
      </c>
      <c r="L27">
        <v>6042973399</v>
      </c>
      <c r="M27" t="s">
        <v>49</v>
      </c>
    </row>
    <row r="28" spans="1:13" x14ac:dyDescent="0.25">
      <c r="A28" t="s">
        <v>296</v>
      </c>
      <c r="B28" t="s">
        <v>295</v>
      </c>
      <c r="C28" t="s">
        <v>14</v>
      </c>
      <c r="D28">
        <v>105806</v>
      </c>
      <c r="E28" t="s">
        <v>297</v>
      </c>
      <c r="F28">
        <v>311</v>
      </c>
      <c r="G28" t="s">
        <v>321</v>
      </c>
      <c r="H28">
        <v>7.7465277777777772E-2</v>
      </c>
      <c r="I28" t="s">
        <v>15</v>
      </c>
      <c r="J28">
        <v>8</v>
      </c>
      <c r="K28" t="s">
        <v>15</v>
      </c>
      <c r="L28">
        <v>6042972876</v>
      </c>
      <c r="M28" t="s">
        <v>50</v>
      </c>
    </row>
    <row r="29" spans="1:13" x14ac:dyDescent="0.25">
      <c r="A29" t="s">
        <v>296</v>
      </c>
      <c r="B29" t="s">
        <v>295</v>
      </c>
      <c r="C29" t="s">
        <v>14</v>
      </c>
      <c r="D29">
        <v>105806</v>
      </c>
      <c r="E29" t="s">
        <v>297</v>
      </c>
      <c r="F29">
        <v>311</v>
      </c>
      <c r="G29" t="s">
        <v>321</v>
      </c>
      <c r="H29">
        <v>7.7835648148148154E-2</v>
      </c>
      <c r="I29" t="s">
        <v>15</v>
      </c>
      <c r="J29">
        <v>10</v>
      </c>
      <c r="K29" t="s">
        <v>15</v>
      </c>
      <c r="L29">
        <v>6042972919</v>
      </c>
      <c r="M29" t="s">
        <v>51</v>
      </c>
    </row>
    <row r="30" spans="1:13" x14ac:dyDescent="0.25">
      <c r="A30" t="s">
        <v>296</v>
      </c>
      <c r="B30" t="s">
        <v>295</v>
      </c>
      <c r="C30" t="s">
        <v>14</v>
      </c>
      <c r="D30">
        <v>105806</v>
      </c>
      <c r="E30" t="s">
        <v>297</v>
      </c>
      <c r="F30">
        <v>311</v>
      </c>
      <c r="G30" t="s">
        <v>321</v>
      </c>
      <c r="H30">
        <v>8.0034722222222229E-2</v>
      </c>
      <c r="I30" t="s">
        <v>15</v>
      </c>
      <c r="J30">
        <v>30</v>
      </c>
      <c r="K30" t="s">
        <v>15</v>
      </c>
      <c r="L30">
        <v>6042973328</v>
      </c>
      <c r="M30" t="s">
        <v>52</v>
      </c>
    </row>
    <row r="31" spans="1:13" x14ac:dyDescent="0.25">
      <c r="A31" t="s">
        <v>296</v>
      </c>
      <c r="B31" t="s">
        <v>295</v>
      </c>
      <c r="C31" t="s">
        <v>14</v>
      </c>
      <c r="D31">
        <v>105806</v>
      </c>
      <c r="E31" t="s">
        <v>297</v>
      </c>
      <c r="F31">
        <v>311</v>
      </c>
      <c r="G31" t="s">
        <v>321</v>
      </c>
      <c r="H31">
        <v>7.7557870370370374E-2</v>
      </c>
      <c r="I31" t="s">
        <v>15</v>
      </c>
      <c r="J31">
        <v>9</v>
      </c>
      <c r="K31" t="s">
        <v>15</v>
      </c>
      <c r="L31">
        <v>6042972888</v>
      </c>
      <c r="M31" t="s">
        <v>53</v>
      </c>
    </row>
    <row r="32" spans="1:13" x14ac:dyDescent="0.25">
      <c r="A32" t="s">
        <v>296</v>
      </c>
      <c r="B32" t="s">
        <v>295</v>
      </c>
      <c r="C32" t="s">
        <v>14</v>
      </c>
      <c r="D32">
        <v>105806</v>
      </c>
      <c r="E32" t="s">
        <v>297</v>
      </c>
      <c r="F32">
        <v>311</v>
      </c>
      <c r="G32" t="s">
        <v>321</v>
      </c>
      <c r="H32">
        <v>8.0879629629629635E-2</v>
      </c>
      <c r="I32" t="s">
        <v>15</v>
      </c>
      <c r="J32">
        <v>9</v>
      </c>
      <c r="K32" t="s">
        <v>15</v>
      </c>
      <c r="L32">
        <v>6042973408</v>
      </c>
      <c r="M32" t="s">
        <v>54</v>
      </c>
    </row>
    <row r="33" spans="1:14" x14ac:dyDescent="0.25">
      <c r="A33" t="s">
        <v>296</v>
      </c>
      <c r="B33" t="s">
        <v>295</v>
      </c>
      <c r="C33" t="s">
        <v>14</v>
      </c>
      <c r="D33">
        <v>105806</v>
      </c>
      <c r="E33" t="s">
        <v>297</v>
      </c>
      <c r="F33">
        <v>311</v>
      </c>
      <c r="G33" t="s">
        <v>321</v>
      </c>
      <c r="H33">
        <v>7.7708333333333338E-2</v>
      </c>
      <c r="I33" t="s">
        <v>15</v>
      </c>
      <c r="J33">
        <v>8</v>
      </c>
      <c r="K33" t="s">
        <v>15</v>
      </c>
      <c r="L33">
        <v>6042972906</v>
      </c>
      <c r="M33" t="s">
        <v>55</v>
      </c>
    </row>
    <row r="34" spans="1:14" x14ac:dyDescent="0.25">
      <c r="A34" t="s">
        <v>296</v>
      </c>
      <c r="B34" t="s">
        <v>295</v>
      </c>
      <c r="C34" t="s">
        <v>14</v>
      </c>
      <c r="D34">
        <v>105806</v>
      </c>
      <c r="E34" t="s">
        <v>297</v>
      </c>
      <c r="F34">
        <v>311</v>
      </c>
      <c r="G34" t="s">
        <v>321</v>
      </c>
      <c r="H34">
        <v>8.0555555555555561E-2</v>
      </c>
      <c r="I34" t="s">
        <v>15</v>
      </c>
      <c r="J34">
        <v>34</v>
      </c>
      <c r="K34" t="s">
        <v>15</v>
      </c>
      <c r="L34">
        <v>6042973373</v>
      </c>
      <c r="M34" t="s">
        <v>56</v>
      </c>
    </row>
    <row r="35" spans="1:14" x14ac:dyDescent="0.25">
      <c r="A35" t="s">
        <v>296</v>
      </c>
      <c r="B35" t="s">
        <v>295</v>
      </c>
      <c r="C35" t="s">
        <v>14</v>
      </c>
      <c r="D35">
        <v>105806</v>
      </c>
      <c r="E35" t="s">
        <v>297</v>
      </c>
      <c r="F35">
        <v>311</v>
      </c>
      <c r="G35" t="s">
        <v>321</v>
      </c>
      <c r="H35">
        <v>7.7604166666666669E-2</v>
      </c>
      <c r="I35" t="s">
        <v>15</v>
      </c>
      <c r="J35">
        <v>5</v>
      </c>
      <c r="K35" t="s">
        <v>15</v>
      </c>
      <c r="L35">
        <v>6042972893</v>
      </c>
      <c r="M35" t="s">
        <v>57</v>
      </c>
    </row>
    <row r="36" spans="1:14" x14ac:dyDescent="0.25">
      <c r="A36" t="s">
        <v>296</v>
      </c>
      <c r="B36" t="s">
        <v>295</v>
      </c>
      <c r="C36" t="s">
        <v>14</v>
      </c>
      <c r="D36">
        <v>105806</v>
      </c>
      <c r="E36" t="s">
        <v>297</v>
      </c>
      <c r="F36">
        <v>311</v>
      </c>
      <c r="G36" t="s">
        <v>321</v>
      </c>
      <c r="H36">
        <v>7.829861111111111E-2</v>
      </c>
      <c r="I36" t="s">
        <v>15</v>
      </c>
      <c r="J36">
        <v>37</v>
      </c>
      <c r="K36" t="s">
        <v>15</v>
      </c>
      <c r="L36">
        <v>6042973031</v>
      </c>
      <c r="M36" t="s">
        <v>58</v>
      </c>
    </row>
    <row r="37" spans="1:14" x14ac:dyDescent="0.25">
      <c r="A37" t="s">
        <v>296</v>
      </c>
      <c r="B37" t="s">
        <v>295</v>
      </c>
      <c r="C37" t="s">
        <v>16</v>
      </c>
      <c r="D37">
        <v>105806</v>
      </c>
      <c r="E37" t="s">
        <v>297</v>
      </c>
      <c r="F37">
        <v>101</v>
      </c>
      <c r="G37" t="s">
        <v>322</v>
      </c>
      <c r="H37">
        <v>0.71368055555555554</v>
      </c>
      <c r="I37" t="s">
        <v>15</v>
      </c>
      <c r="J37">
        <v>1234</v>
      </c>
      <c r="K37" t="s">
        <v>17</v>
      </c>
      <c r="L37">
        <v>5003964690</v>
      </c>
      <c r="M37">
        <v>182423556</v>
      </c>
      <c r="N37">
        <v>4503039297</v>
      </c>
    </row>
    <row r="38" spans="1:14" x14ac:dyDescent="0.25">
      <c r="A38" t="s">
        <v>296</v>
      </c>
      <c r="B38" t="s">
        <v>295</v>
      </c>
      <c r="C38" t="s">
        <v>14</v>
      </c>
      <c r="D38">
        <v>105806</v>
      </c>
      <c r="E38" t="s">
        <v>297</v>
      </c>
      <c r="F38">
        <v>311</v>
      </c>
      <c r="G38" t="s">
        <v>321</v>
      </c>
      <c r="H38">
        <v>7.8310185185185191E-2</v>
      </c>
      <c r="I38" t="s">
        <v>15</v>
      </c>
      <c r="J38">
        <v>33</v>
      </c>
      <c r="K38" t="s">
        <v>15</v>
      </c>
      <c r="L38">
        <v>6042973032</v>
      </c>
      <c r="M38" t="s">
        <v>59</v>
      </c>
    </row>
    <row r="39" spans="1:14" x14ac:dyDescent="0.25">
      <c r="A39" t="s">
        <v>296</v>
      </c>
      <c r="B39" t="s">
        <v>295</v>
      </c>
      <c r="C39" t="s">
        <v>14</v>
      </c>
      <c r="D39">
        <v>105806</v>
      </c>
      <c r="E39" t="s">
        <v>297</v>
      </c>
      <c r="F39">
        <v>311</v>
      </c>
      <c r="G39" t="s">
        <v>321</v>
      </c>
      <c r="H39">
        <v>8.1666666666666665E-2</v>
      </c>
      <c r="I39" t="s">
        <v>15</v>
      </c>
      <c r="J39">
        <v>8</v>
      </c>
      <c r="K39" t="s">
        <v>15</v>
      </c>
      <c r="L39">
        <v>6042973487</v>
      </c>
      <c r="M39" t="s">
        <v>60</v>
      </c>
    </row>
    <row r="40" spans="1:14" x14ac:dyDescent="0.25">
      <c r="A40" t="s">
        <v>296</v>
      </c>
      <c r="B40" t="s">
        <v>295</v>
      </c>
      <c r="C40" t="s">
        <v>14</v>
      </c>
      <c r="D40">
        <v>105806</v>
      </c>
      <c r="E40" t="s">
        <v>297</v>
      </c>
      <c r="F40">
        <v>311</v>
      </c>
      <c r="G40" t="s">
        <v>321</v>
      </c>
      <c r="H40">
        <v>7.8321759259259258E-2</v>
      </c>
      <c r="I40" t="s">
        <v>15</v>
      </c>
      <c r="J40">
        <v>5</v>
      </c>
      <c r="K40" t="s">
        <v>15</v>
      </c>
      <c r="L40">
        <v>6042973033</v>
      </c>
      <c r="M40" t="s">
        <v>61</v>
      </c>
    </row>
    <row r="41" spans="1:14" x14ac:dyDescent="0.25">
      <c r="A41" t="s">
        <v>296</v>
      </c>
      <c r="B41" t="s">
        <v>295</v>
      </c>
      <c r="C41" t="s">
        <v>14</v>
      </c>
      <c r="D41">
        <v>105806</v>
      </c>
      <c r="E41" t="s">
        <v>297</v>
      </c>
      <c r="F41">
        <v>311</v>
      </c>
      <c r="G41" t="s">
        <v>321</v>
      </c>
      <c r="H41">
        <v>7.9363425925925921E-2</v>
      </c>
      <c r="I41" t="s">
        <v>15</v>
      </c>
      <c r="J41">
        <v>13</v>
      </c>
      <c r="K41" t="s">
        <v>15</v>
      </c>
      <c r="L41">
        <v>6042973207</v>
      </c>
      <c r="M41" t="s">
        <v>62</v>
      </c>
    </row>
    <row r="42" spans="1:14" x14ac:dyDescent="0.25">
      <c r="A42" t="s">
        <v>296</v>
      </c>
      <c r="B42" t="s">
        <v>295</v>
      </c>
      <c r="C42" t="s">
        <v>14</v>
      </c>
      <c r="D42">
        <v>105806</v>
      </c>
      <c r="E42" t="s">
        <v>297</v>
      </c>
      <c r="F42">
        <v>311</v>
      </c>
      <c r="G42" t="s">
        <v>321</v>
      </c>
      <c r="H42">
        <v>7.9351851851851854E-2</v>
      </c>
      <c r="I42" t="s">
        <v>15</v>
      </c>
      <c r="J42">
        <v>8</v>
      </c>
      <c r="K42" t="s">
        <v>15</v>
      </c>
      <c r="L42">
        <v>6042973206</v>
      </c>
      <c r="M42" t="s">
        <v>63</v>
      </c>
    </row>
    <row r="43" spans="1:14" x14ac:dyDescent="0.25">
      <c r="A43" t="s">
        <v>296</v>
      </c>
      <c r="B43" t="s">
        <v>295</v>
      </c>
      <c r="C43" t="s">
        <v>14</v>
      </c>
      <c r="D43">
        <v>105806</v>
      </c>
      <c r="E43" t="s">
        <v>297</v>
      </c>
      <c r="F43">
        <v>311</v>
      </c>
      <c r="G43" t="s">
        <v>321</v>
      </c>
      <c r="H43">
        <v>7.8391203703703713E-2</v>
      </c>
      <c r="I43" t="s">
        <v>15</v>
      </c>
      <c r="J43">
        <v>2</v>
      </c>
      <c r="K43" t="s">
        <v>15</v>
      </c>
      <c r="L43">
        <v>6042973050</v>
      </c>
      <c r="M43" t="s">
        <v>64</v>
      </c>
    </row>
    <row r="44" spans="1:14" x14ac:dyDescent="0.25">
      <c r="A44" t="s">
        <v>296</v>
      </c>
      <c r="B44" t="s">
        <v>295</v>
      </c>
      <c r="C44" t="s">
        <v>14</v>
      </c>
      <c r="D44">
        <v>105806</v>
      </c>
      <c r="E44" t="s">
        <v>297</v>
      </c>
      <c r="F44">
        <v>311</v>
      </c>
      <c r="G44" t="s">
        <v>321</v>
      </c>
      <c r="H44">
        <v>7.8472222222222221E-2</v>
      </c>
      <c r="I44" t="s">
        <v>15</v>
      </c>
      <c r="J44">
        <v>46</v>
      </c>
      <c r="K44" t="s">
        <v>15</v>
      </c>
      <c r="L44">
        <v>6042973061</v>
      </c>
      <c r="M44" t="s">
        <v>65</v>
      </c>
    </row>
    <row r="45" spans="1:14" x14ac:dyDescent="0.25">
      <c r="A45" t="s">
        <v>296</v>
      </c>
      <c r="B45" t="s">
        <v>295</v>
      </c>
      <c r="C45" t="s">
        <v>14</v>
      </c>
      <c r="D45">
        <v>105806</v>
      </c>
      <c r="E45" t="s">
        <v>297</v>
      </c>
      <c r="F45">
        <v>311</v>
      </c>
      <c r="G45" t="s">
        <v>321</v>
      </c>
      <c r="H45">
        <v>7.8483796296296301E-2</v>
      </c>
      <c r="I45" t="s">
        <v>15</v>
      </c>
      <c r="J45">
        <v>25</v>
      </c>
      <c r="K45" t="s">
        <v>15</v>
      </c>
      <c r="L45">
        <v>6042973062</v>
      </c>
      <c r="M45" t="s">
        <v>66</v>
      </c>
    </row>
    <row r="46" spans="1:14" x14ac:dyDescent="0.25">
      <c r="A46" t="s">
        <v>296</v>
      </c>
      <c r="B46" t="s">
        <v>295</v>
      </c>
      <c r="C46" t="s">
        <v>14</v>
      </c>
      <c r="D46">
        <v>105806</v>
      </c>
      <c r="E46" t="s">
        <v>297</v>
      </c>
      <c r="F46">
        <v>311</v>
      </c>
      <c r="G46" t="s">
        <v>321</v>
      </c>
      <c r="H46">
        <v>7.9293981481481479E-2</v>
      </c>
      <c r="I46" t="s">
        <v>15</v>
      </c>
      <c r="J46">
        <v>16</v>
      </c>
      <c r="K46" t="s">
        <v>15</v>
      </c>
      <c r="L46">
        <v>6042973198</v>
      </c>
      <c r="M46" t="s">
        <v>67</v>
      </c>
    </row>
    <row r="47" spans="1:14" x14ac:dyDescent="0.25">
      <c r="A47" t="s">
        <v>296</v>
      </c>
      <c r="B47" t="s">
        <v>295</v>
      </c>
      <c r="C47" t="s">
        <v>14</v>
      </c>
      <c r="D47">
        <v>105806</v>
      </c>
      <c r="E47" t="s">
        <v>297</v>
      </c>
      <c r="F47">
        <v>311</v>
      </c>
      <c r="G47" t="s">
        <v>321</v>
      </c>
      <c r="H47">
        <v>7.8611111111111118E-2</v>
      </c>
      <c r="I47" t="s">
        <v>15</v>
      </c>
      <c r="J47">
        <v>16</v>
      </c>
      <c r="K47" t="s">
        <v>15</v>
      </c>
      <c r="L47">
        <v>6042973095</v>
      </c>
      <c r="M47" t="s">
        <v>68</v>
      </c>
    </row>
    <row r="48" spans="1:14" x14ac:dyDescent="0.25">
      <c r="A48" t="s">
        <v>296</v>
      </c>
      <c r="B48" t="s">
        <v>295</v>
      </c>
      <c r="C48" t="s">
        <v>14</v>
      </c>
      <c r="D48">
        <v>105806</v>
      </c>
      <c r="E48" t="s">
        <v>297</v>
      </c>
      <c r="F48">
        <v>311</v>
      </c>
      <c r="G48" t="s">
        <v>321</v>
      </c>
      <c r="H48">
        <v>7.8622685185185184E-2</v>
      </c>
      <c r="I48" t="s">
        <v>15</v>
      </c>
      <c r="J48">
        <v>34</v>
      </c>
      <c r="K48" t="s">
        <v>15</v>
      </c>
      <c r="L48">
        <v>6042973096</v>
      </c>
      <c r="M48" t="s">
        <v>69</v>
      </c>
    </row>
    <row r="49" spans="1:13" x14ac:dyDescent="0.25">
      <c r="A49" t="s">
        <v>296</v>
      </c>
      <c r="B49" t="s">
        <v>295</v>
      </c>
      <c r="C49" t="s">
        <v>14</v>
      </c>
      <c r="D49">
        <v>105806</v>
      </c>
      <c r="E49" t="s">
        <v>297</v>
      </c>
      <c r="F49">
        <v>311</v>
      </c>
      <c r="G49" t="s">
        <v>321</v>
      </c>
      <c r="H49">
        <v>7.9236111111111118E-2</v>
      </c>
      <c r="I49" t="s">
        <v>15</v>
      </c>
      <c r="J49">
        <v>2</v>
      </c>
      <c r="K49" t="s">
        <v>15</v>
      </c>
      <c r="L49">
        <v>6042973192</v>
      </c>
      <c r="M49" t="s">
        <v>70</v>
      </c>
    </row>
    <row r="50" spans="1:13" x14ac:dyDescent="0.25">
      <c r="A50" t="s">
        <v>296</v>
      </c>
      <c r="B50" t="s">
        <v>295</v>
      </c>
      <c r="C50" t="s">
        <v>14</v>
      </c>
      <c r="D50">
        <v>105806</v>
      </c>
      <c r="E50" t="s">
        <v>297</v>
      </c>
      <c r="F50">
        <v>311</v>
      </c>
      <c r="G50" t="s">
        <v>321</v>
      </c>
      <c r="H50">
        <v>7.8634259259259265E-2</v>
      </c>
      <c r="I50" t="s">
        <v>15</v>
      </c>
      <c r="J50">
        <v>10</v>
      </c>
      <c r="K50" t="s">
        <v>15</v>
      </c>
      <c r="L50">
        <v>6042973097</v>
      </c>
      <c r="M50" t="s">
        <v>71</v>
      </c>
    </row>
    <row r="51" spans="1:13" x14ac:dyDescent="0.25">
      <c r="A51" t="s">
        <v>296</v>
      </c>
      <c r="B51" t="s">
        <v>295</v>
      </c>
      <c r="C51" t="s">
        <v>14</v>
      </c>
      <c r="D51">
        <v>105806</v>
      </c>
      <c r="E51" t="s">
        <v>297</v>
      </c>
      <c r="F51">
        <v>311</v>
      </c>
      <c r="G51" t="s">
        <v>321</v>
      </c>
      <c r="H51">
        <v>7.9155092592592582E-2</v>
      </c>
      <c r="I51" t="s">
        <v>15</v>
      </c>
      <c r="J51">
        <v>10</v>
      </c>
      <c r="K51" t="s">
        <v>15</v>
      </c>
      <c r="L51">
        <v>6042973183</v>
      </c>
      <c r="M51" t="s">
        <v>72</v>
      </c>
    </row>
    <row r="52" spans="1:13" x14ac:dyDescent="0.25">
      <c r="A52" t="s">
        <v>296</v>
      </c>
      <c r="B52" t="s">
        <v>295</v>
      </c>
      <c r="C52" t="s">
        <v>14</v>
      </c>
      <c r="D52">
        <v>105806</v>
      </c>
      <c r="E52" t="s">
        <v>297</v>
      </c>
      <c r="F52">
        <v>311</v>
      </c>
      <c r="G52" t="s">
        <v>321</v>
      </c>
      <c r="H52">
        <v>7.8715277777777773E-2</v>
      </c>
      <c r="I52" t="s">
        <v>15</v>
      </c>
      <c r="J52">
        <v>50</v>
      </c>
      <c r="K52" t="s">
        <v>15</v>
      </c>
      <c r="L52">
        <v>6042973114</v>
      </c>
      <c r="M52" t="s">
        <v>73</v>
      </c>
    </row>
    <row r="53" spans="1:13" x14ac:dyDescent="0.25">
      <c r="A53" t="s">
        <v>296</v>
      </c>
      <c r="B53" t="s">
        <v>295</v>
      </c>
      <c r="C53" t="s">
        <v>14</v>
      </c>
      <c r="D53">
        <v>105806</v>
      </c>
      <c r="E53" t="s">
        <v>297</v>
      </c>
      <c r="F53">
        <v>311</v>
      </c>
      <c r="G53" t="s">
        <v>321</v>
      </c>
      <c r="H53">
        <v>7.8784722222222228E-2</v>
      </c>
      <c r="I53" t="s">
        <v>15</v>
      </c>
      <c r="J53">
        <v>22</v>
      </c>
      <c r="K53" t="s">
        <v>15</v>
      </c>
      <c r="L53">
        <v>6042973131</v>
      </c>
      <c r="M53" t="s">
        <v>74</v>
      </c>
    </row>
    <row r="54" spans="1:13" x14ac:dyDescent="0.25">
      <c r="A54" t="s">
        <v>296</v>
      </c>
      <c r="B54" t="s">
        <v>295</v>
      </c>
      <c r="C54" t="s">
        <v>14</v>
      </c>
      <c r="D54">
        <v>105806</v>
      </c>
      <c r="E54" t="s">
        <v>297</v>
      </c>
      <c r="F54">
        <v>311</v>
      </c>
      <c r="G54" t="s">
        <v>321</v>
      </c>
      <c r="H54">
        <v>7.9085648148148155E-2</v>
      </c>
      <c r="I54" t="s">
        <v>15</v>
      </c>
      <c r="J54">
        <v>8</v>
      </c>
      <c r="K54" t="s">
        <v>15</v>
      </c>
      <c r="L54">
        <v>6042973173</v>
      </c>
      <c r="M54" t="s">
        <v>75</v>
      </c>
    </row>
    <row r="55" spans="1:13" x14ac:dyDescent="0.25">
      <c r="A55" t="s">
        <v>296</v>
      </c>
      <c r="B55" t="s">
        <v>295</v>
      </c>
      <c r="C55" t="s">
        <v>14</v>
      </c>
      <c r="D55">
        <v>105806</v>
      </c>
      <c r="E55" t="s">
        <v>297</v>
      </c>
      <c r="F55">
        <v>311</v>
      </c>
      <c r="G55" t="s">
        <v>321</v>
      </c>
      <c r="H55">
        <v>7.8819444444444442E-2</v>
      </c>
      <c r="I55" t="s">
        <v>15</v>
      </c>
      <c r="J55">
        <v>42</v>
      </c>
      <c r="K55" t="s">
        <v>15</v>
      </c>
      <c r="L55">
        <v>6042973135</v>
      </c>
      <c r="M55" t="s">
        <v>76</v>
      </c>
    </row>
    <row r="56" spans="1:13" x14ac:dyDescent="0.25">
      <c r="A56" t="s">
        <v>296</v>
      </c>
      <c r="B56" t="s">
        <v>295</v>
      </c>
      <c r="C56" t="s">
        <v>14</v>
      </c>
      <c r="D56">
        <v>105806</v>
      </c>
      <c r="E56" t="s">
        <v>297</v>
      </c>
      <c r="F56">
        <v>311</v>
      </c>
      <c r="G56" t="s">
        <v>321</v>
      </c>
      <c r="H56">
        <v>7.8842592592592589E-2</v>
      </c>
      <c r="I56" t="s">
        <v>15</v>
      </c>
      <c r="J56">
        <v>17</v>
      </c>
      <c r="K56" t="s">
        <v>15</v>
      </c>
      <c r="L56">
        <v>6042973136</v>
      </c>
      <c r="M56" t="s">
        <v>77</v>
      </c>
    </row>
    <row r="57" spans="1:13" x14ac:dyDescent="0.25">
      <c r="A57" t="s">
        <v>296</v>
      </c>
      <c r="B57" t="s">
        <v>295</v>
      </c>
      <c r="C57" t="s">
        <v>14</v>
      </c>
      <c r="D57">
        <v>105806</v>
      </c>
      <c r="E57" t="s">
        <v>297</v>
      </c>
      <c r="F57">
        <v>311</v>
      </c>
      <c r="G57" t="s">
        <v>321</v>
      </c>
      <c r="H57">
        <v>7.9074074074074074E-2</v>
      </c>
      <c r="I57" t="s">
        <v>15</v>
      </c>
      <c r="J57">
        <v>20</v>
      </c>
      <c r="K57" t="s">
        <v>15</v>
      </c>
      <c r="L57">
        <v>6042973172</v>
      </c>
      <c r="M57" t="s">
        <v>78</v>
      </c>
    </row>
    <row r="58" spans="1:13" x14ac:dyDescent="0.25">
      <c r="A58" t="s">
        <v>296</v>
      </c>
      <c r="B58" t="s">
        <v>295</v>
      </c>
      <c r="C58" t="s">
        <v>14</v>
      </c>
      <c r="D58">
        <v>105806</v>
      </c>
      <c r="E58" t="s">
        <v>297</v>
      </c>
      <c r="F58">
        <v>311</v>
      </c>
      <c r="G58" t="s">
        <v>321</v>
      </c>
      <c r="H58">
        <v>7.8912037037037031E-2</v>
      </c>
      <c r="I58" t="s">
        <v>15</v>
      </c>
      <c r="J58">
        <v>1</v>
      </c>
      <c r="K58" t="s">
        <v>15</v>
      </c>
      <c r="L58">
        <v>6042973155</v>
      </c>
      <c r="M58" t="s">
        <v>79</v>
      </c>
    </row>
    <row r="59" spans="1:13" x14ac:dyDescent="0.25">
      <c r="A59" t="s">
        <v>296</v>
      </c>
      <c r="B59" t="s">
        <v>295</v>
      </c>
      <c r="C59" t="s">
        <v>14</v>
      </c>
      <c r="D59">
        <v>105806</v>
      </c>
      <c r="E59" t="s">
        <v>297</v>
      </c>
      <c r="F59">
        <v>311</v>
      </c>
      <c r="G59" t="s">
        <v>321</v>
      </c>
      <c r="H59">
        <v>7.8923611111111111E-2</v>
      </c>
      <c r="I59" t="s">
        <v>15</v>
      </c>
      <c r="J59">
        <v>4</v>
      </c>
      <c r="K59" t="s">
        <v>15</v>
      </c>
      <c r="L59">
        <v>6042973156</v>
      </c>
      <c r="M59" t="s">
        <v>80</v>
      </c>
    </row>
    <row r="60" spans="1:13" x14ac:dyDescent="0.25">
      <c r="A60" t="s">
        <v>296</v>
      </c>
      <c r="B60" t="s">
        <v>295</v>
      </c>
      <c r="C60" t="s">
        <v>14</v>
      </c>
      <c r="D60">
        <v>105806</v>
      </c>
      <c r="E60" t="s">
        <v>297</v>
      </c>
      <c r="F60">
        <v>311</v>
      </c>
      <c r="G60" t="s">
        <v>321</v>
      </c>
      <c r="H60">
        <v>7.8935185185185178E-2</v>
      </c>
      <c r="I60" t="s">
        <v>15</v>
      </c>
      <c r="J60">
        <v>27</v>
      </c>
      <c r="K60" t="s">
        <v>15</v>
      </c>
      <c r="L60">
        <v>6042973157</v>
      </c>
      <c r="M60" t="s">
        <v>81</v>
      </c>
    </row>
    <row r="61" spans="1:13" x14ac:dyDescent="0.25">
      <c r="A61" t="s">
        <v>296</v>
      </c>
      <c r="B61" t="s">
        <v>295</v>
      </c>
      <c r="C61" t="s">
        <v>14</v>
      </c>
      <c r="D61">
        <v>105806</v>
      </c>
      <c r="E61" t="s">
        <v>297</v>
      </c>
      <c r="F61">
        <v>311</v>
      </c>
      <c r="G61" t="s">
        <v>321</v>
      </c>
      <c r="H61">
        <v>7.9050925925925927E-2</v>
      </c>
      <c r="I61" t="s">
        <v>15</v>
      </c>
      <c r="J61">
        <v>23</v>
      </c>
      <c r="K61" t="s">
        <v>15</v>
      </c>
      <c r="L61">
        <v>6042973171</v>
      </c>
      <c r="M61" t="s">
        <v>82</v>
      </c>
    </row>
    <row r="62" spans="1:13" x14ac:dyDescent="0.25">
      <c r="A62" t="s">
        <v>296</v>
      </c>
      <c r="B62" t="s">
        <v>295</v>
      </c>
      <c r="C62" t="s">
        <v>14</v>
      </c>
      <c r="D62">
        <v>105806</v>
      </c>
      <c r="E62" t="s">
        <v>297</v>
      </c>
      <c r="F62">
        <v>311</v>
      </c>
      <c r="G62" t="s">
        <v>321</v>
      </c>
      <c r="H62">
        <v>7.946759259259259E-2</v>
      </c>
      <c r="I62" t="s">
        <v>15</v>
      </c>
      <c r="J62">
        <v>44</v>
      </c>
      <c r="K62" t="s">
        <v>15</v>
      </c>
      <c r="L62">
        <v>6042973227</v>
      </c>
      <c r="M62" t="s">
        <v>83</v>
      </c>
    </row>
    <row r="63" spans="1:13" x14ac:dyDescent="0.25">
      <c r="A63" t="s">
        <v>296</v>
      </c>
      <c r="B63" t="s">
        <v>295</v>
      </c>
      <c r="C63" t="s">
        <v>14</v>
      </c>
      <c r="D63">
        <v>105806</v>
      </c>
      <c r="E63" t="s">
        <v>297</v>
      </c>
      <c r="F63">
        <v>311</v>
      </c>
      <c r="G63" t="s">
        <v>321</v>
      </c>
      <c r="H63">
        <v>8.1365740740740738E-2</v>
      </c>
      <c r="I63" t="s">
        <v>15</v>
      </c>
      <c r="J63">
        <v>3</v>
      </c>
      <c r="K63" t="s">
        <v>15</v>
      </c>
      <c r="L63">
        <v>6042973476</v>
      </c>
      <c r="M63" t="s">
        <v>84</v>
      </c>
    </row>
    <row r="64" spans="1:13" x14ac:dyDescent="0.25">
      <c r="A64" t="s">
        <v>296</v>
      </c>
      <c r="B64" t="s">
        <v>295</v>
      </c>
      <c r="C64" t="s">
        <v>14</v>
      </c>
      <c r="D64">
        <v>105806</v>
      </c>
      <c r="E64" t="s">
        <v>297</v>
      </c>
      <c r="F64">
        <v>311</v>
      </c>
      <c r="G64" t="s">
        <v>321</v>
      </c>
      <c r="H64">
        <v>7.8287037037037044E-2</v>
      </c>
      <c r="I64" t="s">
        <v>15</v>
      </c>
      <c r="J64">
        <v>19</v>
      </c>
      <c r="K64" t="s">
        <v>15</v>
      </c>
      <c r="L64">
        <v>6042973030</v>
      </c>
      <c r="M64" t="s">
        <v>85</v>
      </c>
    </row>
    <row r="65" spans="1:13" x14ac:dyDescent="0.25">
      <c r="A65" t="s">
        <v>296</v>
      </c>
      <c r="B65" t="s">
        <v>295</v>
      </c>
      <c r="C65" t="s">
        <v>14</v>
      </c>
      <c r="D65">
        <v>105806</v>
      </c>
      <c r="E65" t="s">
        <v>297</v>
      </c>
      <c r="F65">
        <v>311</v>
      </c>
      <c r="G65" t="s">
        <v>321</v>
      </c>
      <c r="H65">
        <v>7.96412037037037E-2</v>
      </c>
      <c r="I65" t="s">
        <v>15</v>
      </c>
      <c r="J65">
        <v>5</v>
      </c>
      <c r="K65" t="s">
        <v>15</v>
      </c>
      <c r="L65">
        <v>6042973284</v>
      </c>
      <c r="M65" t="s">
        <v>86</v>
      </c>
    </row>
    <row r="66" spans="1:13" x14ac:dyDescent="0.25">
      <c r="A66" t="s">
        <v>296</v>
      </c>
      <c r="B66" t="s">
        <v>295</v>
      </c>
      <c r="C66" t="s">
        <v>14</v>
      </c>
      <c r="D66">
        <v>105806</v>
      </c>
      <c r="E66" t="s">
        <v>297</v>
      </c>
      <c r="F66">
        <v>311</v>
      </c>
      <c r="G66" t="s">
        <v>321</v>
      </c>
      <c r="H66">
        <v>7.8182870370370375E-2</v>
      </c>
      <c r="I66" t="s">
        <v>15</v>
      </c>
      <c r="J66">
        <v>36</v>
      </c>
      <c r="K66" t="s">
        <v>15</v>
      </c>
      <c r="L66">
        <v>6042972999</v>
      </c>
      <c r="M66" t="s">
        <v>87</v>
      </c>
    </row>
    <row r="67" spans="1:13" x14ac:dyDescent="0.25">
      <c r="A67" t="s">
        <v>296</v>
      </c>
      <c r="B67" t="s">
        <v>295</v>
      </c>
      <c r="C67" t="s">
        <v>14</v>
      </c>
      <c r="D67">
        <v>105806</v>
      </c>
      <c r="E67" t="s">
        <v>297</v>
      </c>
      <c r="F67">
        <v>311</v>
      </c>
      <c r="G67" t="s">
        <v>321</v>
      </c>
      <c r="H67">
        <v>7.9756944444444436E-2</v>
      </c>
      <c r="I67" t="s">
        <v>15</v>
      </c>
      <c r="J67">
        <v>9</v>
      </c>
      <c r="K67" t="s">
        <v>15</v>
      </c>
      <c r="L67">
        <v>6042973299</v>
      </c>
      <c r="M67" t="s">
        <v>88</v>
      </c>
    </row>
    <row r="68" spans="1:13" x14ac:dyDescent="0.25">
      <c r="A68" t="s">
        <v>296</v>
      </c>
      <c r="B68" t="s">
        <v>295</v>
      </c>
      <c r="C68" t="s">
        <v>14</v>
      </c>
      <c r="D68">
        <v>105806</v>
      </c>
      <c r="E68" t="s">
        <v>297</v>
      </c>
      <c r="F68">
        <v>311</v>
      </c>
      <c r="G68" t="s">
        <v>321</v>
      </c>
      <c r="H68">
        <v>0.10009259259259258</v>
      </c>
      <c r="I68" t="s">
        <v>17</v>
      </c>
      <c r="J68">
        <v>13</v>
      </c>
      <c r="K68" t="s">
        <v>17</v>
      </c>
      <c r="L68">
        <v>6042913636</v>
      </c>
      <c r="M68" t="s">
        <v>24</v>
      </c>
    </row>
    <row r="69" spans="1:13" x14ac:dyDescent="0.25">
      <c r="A69" t="s">
        <v>296</v>
      </c>
      <c r="B69" t="s">
        <v>295</v>
      </c>
      <c r="C69" t="s">
        <v>14</v>
      </c>
      <c r="D69">
        <v>105806</v>
      </c>
      <c r="E69" t="s">
        <v>297</v>
      </c>
      <c r="F69">
        <v>311</v>
      </c>
      <c r="G69" t="s">
        <v>321</v>
      </c>
      <c r="H69">
        <v>0.10187499999999999</v>
      </c>
      <c r="I69" t="s">
        <v>17</v>
      </c>
      <c r="J69">
        <v>24</v>
      </c>
      <c r="K69" t="s">
        <v>17</v>
      </c>
      <c r="L69">
        <v>6042913873</v>
      </c>
      <c r="M69" t="s">
        <v>52</v>
      </c>
    </row>
    <row r="70" spans="1:13" x14ac:dyDescent="0.25">
      <c r="A70" t="s">
        <v>296</v>
      </c>
      <c r="B70" t="s">
        <v>295</v>
      </c>
      <c r="C70" t="s">
        <v>14</v>
      </c>
      <c r="D70">
        <v>105806</v>
      </c>
      <c r="E70" t="s">
        <v>297</v>
      </c>
      <c r="F70">
        <v>311</v>
      </c>
      <c r="G70" t="s">
        <v>321</v>
      </c>
      <c r="H70">
        <v>0.10068287037037038</v>
      </c>
      <c r="I70" t="s">
        <v>17</v>
      </c>
      <c r="J70">
        <v>28</v>
      </c>
      <c r="K70" t="s">
        <v>17</v>
      </c>
      <c r="L70">
        <v>6042913720</v>
      </c>
      <c r="M70" t="s">
        <v>71</v>
      </c>
    </row>
    <row r="71" spans="1:13" x14ac:dyDescent="0.25">
      <c r="A71" t="s">
        <v>296</v>
      </c>
      <c r="B71" t="s">
        <v>295</v>
      </c>
      <c r="C71" t="s">
        <v>14</v>
      </c>
      <c r="D71">
        <v>105806</v>
      </c>
      <c r="E71" t="s">
        <v>297</v>
      </c>
      <c r="F71">
        <v>311</v>
      </c>
      <c r="G71" t="s">
        <v>321</v>
      </c>
      <c r="H71">
        <v>7.857638888888889E-2</v>
      </c>
      <c r="I71" t="s">
        <v>17</v>
      </c>
      <c r="J71">
        <v>3</v>
      </c>
      <c r="K71" t="s">
        <v>17</v>
      </c>
      <c r="L71">
        <v>6042912765</v>
      </c>
      <c r="M71" t="s">
        <v>85</v>
      </c>
    </row>
    <row r="72" spans="1:13" x14ac:dyDescent="0.25">
      <c r="A72" t="s">
        <v>296</v>
      </c>
      <c r="B72" t="s">
        <v>295</v>
      </c>
      <c r="C72" t="s">
        <v>14</v>
      </c>
      <c r="D72">
        <v>105806</v>
      </c>
      <c r="E72" t="s">
        <v>297</v>
      </c>
      <c r="F72">
        <v>311</v>
      </c>
      <c r="G72" t="s">
        <v>321</v>
      </c>
      <c r="H72">
        <v>0.1006712962962963</v>
      </c>
      <c r="I72" t="s">
        <v>17</v>
      </c>
      <c r="J72">
        <v>8</v>
      </c>
      <c r="K72" t="s">
        <v>17</v>
      </c>
      <c r="L72">
        <v>6042913719</v>
      </c>
      <c r="M72" t="s">
        <v>69</v>
      </c>
    </row>
    <row r="73" spans="1:13" x14ac:dyDescent="0.25">
      <c r="A73" t="s">
        <v>296</v>
      </c>
      <c r="B73" t="s">
        <v>295</v>
      </c>
      <c r="C73" t="s">
        <v>14</v>
      </c>
      <c r="D73">
        <v>105806</v>
      </c>
      <c r="E73" t="s">
        <v>297</v>
      </c>
      <c r="F73">
        <v>311</v>
      </c>
      <c r="G73" t="s">
        <v>321</v>
      </c>
      <c r="H73">
        <v>0.10194444444444445</v>
      </c>
      <c r="I73" t="s">
        <v>17</v>
      </c>
      <c r="J73">
        <v>33</v>
      </c>
      <c r="K73" t="s">
        <v>17</v>
      </c>
      <c r="L73">
        <v>6042913879</v>
      </c>
      <c r="M73" t="s">
        <v>38</v>
      </c>
    </row>
    <row r="74" spans="1:13" x14ac:dyDescent="0.25">
      <c r="A74" t="s">
        <v>296</v>
      </c>
      <c r="B74" t="s">
        <v>295</v>
      </c>
      <c r="C74" t="s">
        <v>14</v>
      </c>
      <c r="D74">
        <v>105806</v>
      </c>
      <c r="E74" t="s">
        <v>297</v>
      </c>
      <c r="F74">
        <v>311</v>
      </c>
      <c r="G74" t="s">
        <v>321</v>
      </c>
      <c r="H74">
        <v>0.10258101851851852</v>
      </c>
      <c r="I74" t="s">
        <v>17</v>
      </c>
      <c r="J74">
        <v>5</v>
      </c>
      <c r="K74" t="s">
        <v>17</v>
      </c>
      <c r="L74">
        <v>6042913936</v>
      </c>
      <c r="M74" t="s">
        <v>40</v>
      </c>
    </row>
    <row r="75" spans="1:13" x14ac:dyDescent="0.25">
      <c r="A75" t="s">
        <v>296</v>
      </c>
      <c r="B75" t="s">
        <v>295</v>
      </c>
      <c r="C75" t="s">
        <v>14</v>
      </c>
      <c r="D75">
        <v>105806</v>
      </c>
      <c r="E75" t="s">
        <v>297</v>
      </c>
      <c r="F75">
        <v>311</v>
      </c>
      <c r="G75" t="s">
        <v>321</v>
      </c>
      <c r="H75">
        <v>0.10065972222222223</v>
      </c>
      <c r="I75" t="s">
        <v>17</v>
      </c>
      <c r="J75">
        <v>40</v>
      </c>
      <c r="K75" t="s">
        <v>17</v>
      </c>
      <c r="L75">
        <v>6042913718</v>
      </c>
      <c r="M75" t="s">
        <v>68</v>
      </c>
    </row>
    <row r="76" spans="1:13" x14ac:dyDescent="0.25">
      <c r="A76" t="s">
        <v>296</v>
      </c>
      <c r="B76" t="s">
        <v>295</v>
      </c>
      <c r="C76" t="s">
        <v>14</v>
      </c>
      <c r="D76">
        <v>105806</v>
      </c>
      <c r="E76" t="s">
        <v>297</v>
      </c>
      <c r="F76">
        <v>311</v>
      </c>
      <c r="G76" t="s">
        <v>321</v>
      </c>
      <c r="H76">
        <v>0.10064814814814815</v>
      </c>
      <c r="I76" t="s">
        <v>17</v>
      </c>
      <c r="J76">
        <v>19</v>
      </c>
      <c r="K76" t="s">
        <v>17</v>
      </c>
      <c r="L76">
        <v>6042913717</v>
      </c>
      <c r="M76" t="s">
        <v>89</v>
      </c>
    </row>
    <row r="77" spans="1:13" x14ac:dyDescent="0.25">
      <c r="A77" t="s">
        <v>296</v>
      </c>
      <c r="B77" t="s">
        <v>295</v>
      </c>
      <c r="C77" t="s">
        <v>14</v>
      </c>
      <c r="D77">
        <v>105806</v>
      </c>
      <c r="E77" t="s">
        <v>297</v>
      </c>
      <c r="F77">
        <v>311</v>
      </c>
      <c r="G77" t="s">
        <v>321</v>
      </c>
      <c r="H77">
        <v>0.10195601851851853</v>
      </c>
      <c r="I77" t="s">
        <v>17</v>
      </c>
      <c r="J77">
        <v>17</v>
      </c>
      <c r="K77" t="s">
        <v>17</v>
      </c>
      <c r="L77">
        <v>6042913880</v>
      </c>
      <c r="M77" t="s">
        <v>36</v>
      </c>
    </row>
    <row r="78" spans="1:13" x14ac:dyDescent="0.25">
      <c r="A78" t="s">
        <v>296</v>
      </c>
      <c r="B78" t="s">
        <v>295</v>
      </c>
      <c r="C78" t="s">
        <v>14</v>
      </c>
      <c r="D78">
        <v>105806</v>
      </c>
      <c r="E78" t="s">
        <v>297</v>
      </c>
      <c r="F78">
        <v>311</v>
      </c>
      <c r="G78" t="s">
        <v>321</v>
      </c>
      <c r="H78">
        <v>0.10224537037037036</v>
      </c>
      <c r="I78" t="s">
        <v>17</v>
      </c>
      <c r="J78">
        <v>18</v>
      </c>
      <c r="K78" t="s">
        <v>17</v>
      </c>
      <c r="L78">
        <v>6042913903</v>
      </c>
      <c r="M78" t="s">
        <v>31</v>
      </c>
    </row>
    <row r="79" spans="1:13" x14ac:dyDescent="0.25">
      <c r="A79" t="s">
        <v>296</v>
      </c>
      <c r="B79" t="s">
        <v>295</v>
      </c>
      <c r="C79" t="s">
        <v>14</v>
      </c>
      <c r="D79">
        <v>105806</v>
      </c>
      <c r="E79" t="s">
        <v>297</v>
      </c>
      <c r="F79">
        <v>311</v>
      </c>
      <c r="G79" t="s">
        <v>321</v>
      </c>
      <c r="H79">
        <v>9.9687499999999998E-2</v>
      </c>
      <c r="I79" t="s">
        <v>17</v>
      </c>
      <c r="J79">
        <v>35</v>
      </c>
      <c r="K79" t="s">
        <v>17</v>
      </c>
      <c r="L79">
        <v>6042913602</v>
      </c>
      <c r="M79" t="s">
        <v>55</v>
      </c>
    </row>
    <row r="80" spans="1:13" x14ac:dyDescent="0.25">
      <c r="A80" t="s">
        <v>296</v>
      </c>
      <c r="B80" t="s">
        <v>295</v>
      </c>
      <c r="C80" t="s">
        <v>14</v>
      </c>
      <c r="D80">
        <v>105806</v>
      </c>
      <c r="E80" t="s">
        <v>297</v>
      </c>
      <c r="F80">
        <v>311</v>
      </c>
      <c r="G80" t="s">
        <v>321</v>
      </c>
      <c r="H80">
        <v>0.10223379629629629</v>
      </c>
      <c r="I80" t="s">
        <v>17</v>
      </c>
      <c r="J80">
        <v>12</v>
      </c>
      <c r="K80" t="s">
        <v>17</v>
      </c>
      <c r="L80">
        <v>6042913902</v>
      </c>
      <c r="M80" t="s">
        <v>32</v>
      </c>
    </row>
    <row r="81" spans="1:14" x14ac:dyDescent="0.25">
      <c r="A81" t="s">
        <v>296</v>
      </c>
      <c r="B81" t="s">
        <v>295</v>
      </c>
      <c r="C81" t="s">
        <v>14</v>
      </c>
      <c r="D81">
        <v>105806</v>
      </c>
      <c r="E81" t="s">
        <v>297</v>
      </c>
      <c r="F81">
        <v>311</v>
      </c>
      <c r="G81" t="s">
        <v>321</v>
      </c>
      <c r="H81">
        <v>0.10054398148148148</v>
      </c>
      <c r="I81" t="s">
        <v>17</v>
      </c>
      <c r="J81">
        <v>21</v>
      </c>
      <c r="K81" t="s">
        <v>17</v>
      </c>
      <c r="L81">
        <v>6042913709</v>
      </c>
      <c r="M81" t="s">
        <v>66</v>
      </c>
    </row>
    <row r="82" spans="1:14" x14ac:dyDescent="0.25">
      <c r="A82" t="s">
        <v>296</v>
      </c>
      <c r="B82" t="s">
        <v>295</v>
      </c>
      <c r="C82" t="s">
        <v>16</v>
      </c>
      <c r="D82">
        <v>105806</v>
      </c>
      <c r="E82" t="s">
        <v>297</v>
      </c>
      <c r="F82">
        <v>101</v>
      </c>
      <c r="G82" t="s">
        <v>323</v>
      </c>
      <c r="H82">
        <v>0.65332175925925928</v>
      </c>
      <c r="I82" t="s">
        <v>17</v>
      </c>
      <c r="J82">
        <v>1587</v>
      </c>
      <c r="K82" t="s">
        <v>18</v>
      </c>
      <c r="L82">
        <v>5003963442</v>
      </c>
      <c r="M82">
        <v>182422670</v>
      </c>
      <c r="N82">
        <v>4503038423</v>
      </c>
    </row>
    <row r="83" spans="1:14" x14ac:dyDescent="0.25">
      <c r="A83" t="s">
        <v>296</v>
      </c>
      <c r="B83" t="s">
        <v>295</v>
      </c>
      <c r="C83" t="s">
        <v>14</v>
      </c>
      <c r="D83">
        <v>105806</v>
      </c>
      <c r="E83" t="s">
        <v>297</v>
      </c>
      <c r="F83">
        <v>311</v>
      </c>
      <c r="G83" t="s">
        <v>321</v>
      </c>
      <c r="H83">
        <v>7.9733796296296303E-2</v>
      </c>
      <c r="I83" t="s">
        <v>17</v>
      </c>
      <c r="J83">
        <v>11</v>
      </c>
      <c r="K83" t="s">
        <v>17</v>
      </c>
      <c r="L83">
        <v>6042912844</v>
      </c>
      <c r="M83" t="s">
        <v>44</v>
      </c>
    </row>
    <row r="84" spans="1:14" x14ac:dyDescent="0.25">
      <c r="A84" t="s">
        <v>296</v>
      </c>
      <c r="B84" t="s">
        <v>295</v>
      </c>
      <c r="C84" t="s">
        <v>14</v>
      </c>
      <c r="D84">
        <v>105806</v>
      </c>
      <c r="E84" t="s">
        <v>297</v>
      </c>
      <c r="F84">
        <v>311</v>
      </c>
      <c r="G84" t="s">
        <v>321</v>
      </c>
      <c r="H84">
        <v>0.10052083333333334</v>
      </c>
      <c r="I84" t="s">
        <v>17</v>
      </c>
      <c r="J84">
        <v>65</v>
      </c>
      <c r="K84" t="s">
        <v>17</v>
      </c>
      <c r="L84">
        <v>6042913708</v>
      </c>
      <c r="M84" t="s">
        <v>65</v>
      </c>
    </row>
    <row r="85" spans="1:14" x14ac:dyDescent="0.25">
      <c r="A85" t="s">
        <v>296</v>
      </c>
      <c r="B85" t="s">
        <v>295</v>
      </c>
      <c r="C85" t="s">
        <v>14</v>
      </c>
      <c r="D85">
        <v>105806</v>
      </c>
      <c r="E85" t="s">
        <v>297</v>
      </c>
      <c r="F85">
        <v>311</v>
      </c>
      <c r="G85" t="s">
        <v>321</v>
      </c>
      <c r="H85">
        <v>0.10035879629629629</v>
      </c>
      <c r="I85" t="s">
        <v>17</v>
      </c>
      <c r="J85">
        <v>18</v>
      </c>
      <c r="K85" t="s">
        <v>17</v>
      </c>
      <c r="L85">
        <v>6042913690</v>
      </c>
      <c r="M85" t="s">
        <v>59</v>
      </c>
    </row>
    <row r="86" spans="1:14" x14ac:dyDescent="0.25">
      <c r="A86" t="s">
        <v>296</v>
      </c>
      <c r="B86" t="s">
        <v>295</v>
      </c>
      <c r="C86" t="s">
        <v>14</v>
      </c>
      <c r="D86">
        <v>105806</v>
      </c>
      <c r="E86" t="s">
        <v>297</v>
      </c>
      <c r="F86">
        <v>311</v>
      </c>
      <c r="G86" t="s">
        <v>321</v>
      </c>
      <c r="H86">
        <v>0.10037037037037037</v>
      </c>
      <c r="I86" t="s">
        <v>17</v>
      </c>
      <c r="J86">
        <v>2</v>
      </c>
      <c r="K86" t="s">
        <v>17</v>
      </c>
      <c r="L86">
        <v>6042913691</v>
      </c>
      <c r="M86" t="s">
        <v>61</v>
      </c>
    </row>
    <row r="87" spans="1:14" x14ac:dyDescent="0.25">
      <c r="A87" t="s">
        <v>296</v>
      </c>
      <c r="B87" t="s">
        <v>295</v>
      </c>
      <c r="C87" t="s">
        <v>14</v>
      </c>
      <c r="D87">
        <v>105806</v>
      </c>
      <c r="E87" t="s">
        <v>297</v>
      </c>
      <c r="F87">
        <v>311</v>
      </c>
      <c r="G87" t="s">
        <v>321</v>
      </c>
      <c r="H87">
        <v>0.10196759259259258</v>
      </c>
      <c r="I87" t="s">
        <v>17</v>
      </c>
      <c r="J87">
        <v>9</v>
      </c>
      <c r="K87" t="s">
        <v>17</v>
      </c>
      <c r="L87">
        <v>6042913881</v>
      </c>
      <c r="M87" t="s">
        <v>35</v>
      </c>
    </row>
    <row r="88" spans="1:14" x14ac:dyDescent="0.25">
      <c r="A88" t="s">
        <v>296</v>
      </c>
      <c r="B88" t="s">
        <v>295</v>
      </c>
      <c r="C88" t="s">
        <v>14</v>
      </c>
      <c r="D88">
        <v>105806</v>
      </c>
      <c r="E88" t="s">
        <v>297</v>
      </c>
      <c r="F88">
        <v>311</v>
      </c>
      <c r="G88" t="s">
        <v>321</v>
      </c>
      <c r="H88">
        <v>0.10210648148148149</v>
      </c>
      <c r="I88" t="s">
        <v>17</v>
      </c>
      <c r="J88">
        <v>15</v>
      </c>
      <c r="K88" t="s">
        <v>17</v>
      </c>
      <c r="L88">
        <v>6042913891</v>
      </c>
      <c r="M88" t="s">
        <v>90</v>
      </c>
    </row>
    <row r="89" spans="1:14" x14ac:dyDescent="0.25">
      <c r="A89" t="s">
        <v>296</v>
      </c>
      <c r="B89" t="s">
        <v>295</v>
      </c>
      <c r="C89" t="s">
        <v>14</v>
      </c>
      <c r="D89">
        <v>105806</v>
      </c>
      <c r="E89" t="s">
        <v>297</v>
      </c>
      <c r="F89">
        <v>311</v>
      </c>
      <c r="G89" t="s">
        <v>321</v>
      </c>
      <c r="H89">
        <v>0.10010416666666666</v>
      </c>
      <c r="I89" t="s">
        <v>17</v>
      </c>
      <c r="J89">
        <v>26</v>
      </c>
      <c r="K89" t="s">
        <v>17</v>
      </c>
      <c r="L89">
        <v>6042913637</v>
      </c>
      <c r="M89" t="s">
        <v>26</v>
      </c>
    </row>
    <row r="90" spans="1:14" x14ac:dyDescent="0.25">
      <c r="A90" t="s">
        <v>296</v>
      </c>
      <c r="B90" t="s">
        <v>295</v>
      </c>
      <c r="C90" t="s">
        <v>14</v>
      </c>
      <c r="D90">
        <v>105806</v>
      </c>
      <c r="E90" t="s">
        <v>297</v>
      </c>
      <c r="F90">
        <v>311</v>
      </c>
      <c r="G90" t="s">
        <v>321</v>
      </c>
      <c r="H90">
        <v>9.9537037037037035E-2</v>
      </c>
      <c r="I90" t="s">
        <v>17</v>
      </c>
      <c r="J90">
        <v>2</v>
      </c>
      <c r="K90" t="s">
        <v>17</v>
      </c>
      <c r="L90">
        <v>6042913589</v>
      </c>
      <c r="M90" t="s">
        <v>42</v>
      </c>
    </row>
    <row r="91" spans="1:14" x14ac:dyDescent="0.25">
      <c r="A91" t="s">
        <v>296</v>
      </c>
      <c r="B91" t="s">
        <v>295</v>
      </c>
      <c r="C91" t="s">
        <v>14</v>
      </c>
      <c r="D91">
        <v>105806</v>
      </c>
      <c r="E91" t="s">
        <v>297</v>
      </c>
      <c r="F91">
        <v>311</v>
      </c>
      <c r="G91" t="s">
        <v>321</v>
      </c>
      <c r="H91">
        <v>0.10149305555555554</v>
      </c>
      <c r="I91" t="s">
        <v>17</v>
      </c>
      <c r="J91">
        <v>11</v>
      </c>
      <c r="K91" t="s">
        <v>17</v>
      </c>
      <c r="L91">
        <v>6042913791</v>
      </c>
      <c r="M91" t="s">
        <v>86</v>
      </c>
    </row>
    <row r="92" spans="1:14" x14ac:dyDescent="0.25">
      <c r="A92" t="s">
        <v>296</v>
      </c>
      <c r="B92" t="s">
        <v>295</v>
      </c>
      <c r="C92" t="s">
        <v>14</v>
      </c>
      <c r="D92">
        <v>105806</v>
      </c>
      <c r="E92" t="s">
        <v>297</v>
      </c>
      <c r="F92">
        <v>311</v>
      </c>
      <c r="G92" t="s">
        <v>321</v>
      </c>
      <c r="H92">
        <v>0.10163194444444446</v>
      </c>
      <c r="I92" t="s">
        <v>17</v>
      </c>
      <c r="J92">
        <v>10</v>
      </c>
      <c r="K92" t="s">
        <v>17</v>
      </c>
      <c r="L92">
        <v>6042913806</v>
      </c>
      <c r="M92" t="s">
        <v>37</v>
      </c>
    </row>
    <row r="93" spans="1:14" x14ac:dyDescent="0.25">
      <c r="A93" t="s">
        <v>296</v>
      </c>
      <c r="B93" t="s">
        <v>295</v>
      </c>
      <c r="C93" t="s">
        <v>14</v>
      </c>
      <c r="D93">
        <v>105806</v>
      </c>
      <c r="E93" t="s">
        <v>297</v>
      </c>
      <c r="F93">
        <v>311</v>
      </c>
      <c r="G93" t="s">
        <v>321</v>
      </c>
      <c r="H93">
        <v>0.10234953703703703</v>
      </c>
      <c r="I93" t="s">
        <v>17</v>
      </c>
      <c r="J93">
        <v>36</v>
      </c>
      <c r="K93" t="s">
        <v>17</v>
      </c>
      <c r="L93">
        <v>6042913913</v>
      </c>
      <c r="M93" t="s">
        <v>45</v>
      </c>
    </row>
    <row r="94" spans="1:14" x14ac:dyDescent="0.25">
      <c r="A94" t="s">
        <v>296</v>
      </c>
      <c r="B94" t="s">
        <v>295</v>
      </c>
      <c r="C94" t="s">
        <v>14</v>
      </c>
      <c r="D94">
        <v>105806</v>
      </c>
      <c r="E94" t="s">
        <v>297</v>
      </c>
      <c r="F94">
        <v>311</v>
      </c>
      <c r="G94" t="s">
        <v>321</v>
      </c>
      <c r="H94">
        <v>0.10248842592592593</v>
      </c>
      <c r="I94" t="s">
        <v>17</v>
      </c>
      <c r="J94">
        <v>63</v>
      </c>
      <c r="K94" t="s">
        <v>17</v>
      </c>
      <c r="L94">
        <v>6042913925</v>
      </c>
      <c r="M94" t="s">
        <v>56</v>
      </c>
    </row>
    <row r="95" spans="1:14" x14ac:dyDescent="0.25">
      <c r="A95" t="s">
        <v>296</v>
      </c>
      <c r="B95" t="s">
        <v>295</v>
      </c>
      <c r="C95" t="s">
        <v>14</v>
      </c>
      <c r="D95">
        <v>105806</v>
      </c>
      <c r="E95" t="s">
        <v>297</v>
      </c>
      <c r="F95">
        <v>311</v>
      </c>
      <c r="G95" t="s">
        <v>321</v>
      </c>
      <c r="H95">
        <v>0.10133101851851851</v>
      </c>
      <c r="I95" t="s">
        <v>17</v>
      </c>
      <c r="J95">
        <v>40</v>
      </c>
      <c r="K95" t="s">
        <v>17</v>
      </c>
      <c r="L95">
        <v>6042913773</v>
      </c>
      <c r="M95" t="s">
        <v>83</v>
      </c>
    </row>
    <row r="96" spans="1:14" x14ac:dyDescent="0.25">
      <c r="A96" t="s">
        <v>296</v>
      </c>
      <c r="B96" t="s">
        <v>295</v>
      </c>
      <c r="C96" t="s">
        <v>14</v>
      </c>
      <c r="D96">
        <v>105806</v>
      </c>
      <c r="E96" t="s">
        <v>297</v>
      </c>
      <c r="F96">
        <v>311</v>
      </c>
      <c r="G96" t="s">
        <v>321</v>
      </c>
      <c r="H96">
        <v>0.10023148148148148</v>
      </c>
      <c r="I96" t="s">
        <v>17</v>
      </c>
      <c r="J96">
        <v>48</v>
      </c>
      <c r="K96" t="s">
        <v>17</v>
      </c>
      <c r="L96">
        <v>6042913650</v>
      </c>
      <c r="M96" t="s">
        <v>34</v>
      </c>
    </row>
    <row r="97" spans="1:13" x14ac:dyDescent="0.25">
      <c r="A97" t="s">
        <v>296</v>
      </c>
      <c r="B97" t="s">
        <v>295</v>
      </c>
      <c r="C97" t="s">
        <v>14</v>
      </c>
      <c r="D97">
        <v>105806</v>
      </c>
      <c r="E97" t="s">
        <v>297</v>
      </c>
      <c r="F97">
        <v>311</v>
      </c>
      <c r="G97" t="s">
        <v>321</v>
      </c>
      <c r="H97">
        <v>7.8912037037037031E-2</v>
      </c>
      <c r="I97" t="s">
        <v>17</v>
      </c>
      <c r="J97">
        <v>21</v>
      </c>
      <c r="K97" t="s">
        <v>17</v>
      </c>
      <c r="L97">
        <v>6042912790</v>
      </c>
      <c r="M97" t="s">
        <v>82</v>
      </c>
    </row>
    <row r="98" spans="1:13" x14ac:dyDescent="0.25">
      <c r="A98" t="s">
        <v>296</v>
      </c>
      <c r="B98" t="s">
        <v>295</v>
      </c>
      <c r="C98" t="s">
        <v>14</v>
      </c>
      <c r="D98">
        <v>105806</v>
      </c>
      <c r="E98" t="s">
        <v>297</v>
      </c>
      <c r="F98">
        <v>311</v>
      </c>
      <c r="G98" t="s">
        <v>321</v>
      </c>
      <c r="H98">
        <v>0.10123842592592593</v>
      </c>
      <c r="I98" t="s">
        <v>17</v>
      </c>
      <c r="J98">
        <v>24</v>
      </c>
      <c r="K98" t="s">
        <v>17</v>
      </c>
      <c r="L98">
        <v>6042913765</v>
      </c>
      <c r="M98" t="s">
        <v>62</v>
      </c>
    </row>
    <row r="99" spans="1:13" x14ac:dyDescent="0.25">
      <c r="A99" t="s">
        <v>296</v>
      </c>
      <c r="B99" t="s">
        <v>295</v>
      </c>
      <c r="C99" t="s">
        <v>14</v>
      </c>
      <c r="D99">
        <v>105806</v>
      </c>
      <c r="E99" t="s">
        <v>297</v>
      </c>
      <c r="F99">
        <v>311</v>
      </c>
      <c r="G99" t="s">
        <v>321</v>
      </c>
      <c r="H99">
        <v>9.9965277777777792E-2</v>
      </c>
      <c r="I99" t="s">
        <v>17</v>
      </c>
      <c r="J99">
        <v>27</v>
      </c>
      <c r="K99" t="s">
        <v>17</v>
      </c>
      <c r="L99">
        <v>6042913626</v>
      </c>
      <c r="M99" t="s">
        <v>47</v>
      </c>
    </row>
    <row r="100" spans="1:13" x14ac:dyDescent="0.25">
      <c r="A100" t="s">
        <v>296</v>
      </c>
      <c r="B100" t="s">
        <v>295</v>
      </c>
      <c r="C100" t="s">
        <v>14</v>
      </c>
      <c r="D100">
        <v>105806</v>
      </c>
      <c r="E100" t="s">
        <v>297</v>
      </c>
      <c r="F100">
        <v>311</v>
      </c>
      <c r="G100" t="s">
        <v>321</v>
      </c>
      <c r="H100">
        <v>7.8796296296296295E-2</v>
      </c>
      <c r="I100" t="s">
        <v>17</v>
      </c>
      <c r="J100">
        <v>12</v>
      </c>
      <c r="K100" t="s">
        <v>17</v>
      </c>
      <c r="L100">
        <v>6042912784</v>
      </c>
      <c r="M100" t="s">
        <v>77</v>
      </c>
    </row>
    <row r="101" spans="1:13" x14ac:dyDescent="0.25">
      <c r="A101" t="s">
        <v>296</v>
      </c>
      <c r="B101" t="s">
        <v>295</v>
      </c>
      <c r="C101" t="s">
        <v>14</v>
      </c>
      <c r="D101">
        <v>105806</v>
      </c>
      <c r="E101" t="s">
        <v>297</v>
      </c>
      <c r="F101">
        <v>311</v>
      </c>
      <c r="G101" t="s">
        <v>321</v>
      </c>
      <c r="H101">
        <v>0.10122685185185186</v>
      </c>
      <c r="I101" t="s">
        <v>17</v>
      </c>
      <c r="J101">
        <v>22</v>
      </c>
      <c r="K101" t="s">
        <v>17</v>
      </c>
      <c r="L101">
        <v>6042913764</v>
      </c>
      <c r="M101" t="s">
        <v>63</v>
      </c>
    </row>
    <row r="102" spans="1:13" x14ac:dyDescent="0.25">
      <c r="A102" t="s">
        <v>296</v>
      </c>
      <c r="B102" t="s">
        <v>295</v>
      </c>
      <c r="C102" t="s">
        <v>14</v>
      </c>
      <c r="D102">
        <v>105806</v>
      </c>
      <c r="E102" t="s">
        <v>297</v>
      </c>
      <c r="F102">
        <v>311</v>
      </c>
      <c r="G102" t="s">
        <v>321</v>
      </c>
      <c r="H102">
        <v>0.10115740740740742</v>
      </c>
      <c r="I102" t="s">
        <v>17</v>
      </c>
      <c r="J102">
        <v>28</v>
      </c>
      <c r="K102" t="s">
        <v>17</v>
      </c>
      <c r="L102">
        <v>6042913757</v>
      </c>
      <c r="M102" t="s">
        <v>67</v>
      </c>
    </row>
    <row r="103" spans="1:13" x14ac:dyDescent="0.25">
      <c r="A103" t="s">
        <v>296</v>
      </c>
      <c r="B103" t="s">
        <v>295</v>
      </c>
      <c r="C103" t="s">
        <v>14</v>
      </c>
      <c r="D103">
        <v>105806</v>
      </c>
      <c r="E103" t="s">
        <v>297</v>
      </c>
      <c r="F103">
        <v>311</v>
      </c>
      <c r="G103" t="s">
        <v>321</v>
      </c>
      <c r="H103">
        <v>0.10168981481481482</v>
      </c>
      <c r="I103" t="s">
        <v>17</v>
      </c>
      <c r="J103">
        <v>13</v>
      </c>
      <c r="K103" t="s">
        <v>17</v>
      </c>
      <c r="L103">
        <v>6042913815</v>
      </c>
      <c r="M103" t="s">
        <v>28</v>
      </c>
    </row>
    <row r="104" spans="1:13" x14ac:dyDescent="0.25">
      <c r="A104" t="s">
        <v>296</v>
      </c>
      <c r="B104" t="s">
        <v>295</v>
      </c>
      <c r="C104" t="s">
        <v>14</v>
      </c>
      <c r="D104">
        <v>105806</v>
      </c>
      <c r="E104" t="s">
        <v>297</v>
      </c>
      <c r="F104">
        <v>311</v>
      </c>
      <c r="G104" t="s">
        <v>321</v>
      </c>
      <c r="H104">
        <v>0.10108796296296296</v>
      </c>
      <c r="I104" t="s">
        <v>17</v>
      </c>
      <c r="J104">
        <v>43</v>
      </c>
      <c r="K104" t="s">
        <v>17</v>
      </c>
      <c r="L104">
        <v>6042913751</v>
      </c>
      <c r="M104" t="s">
        <v>70</v>
      </c>
    </row>
    <row r="105" spans="1:13" x14ac:dyDescent="0.25">
      <c r="A105" t="s">
        <v>296</v>
      </c>
      <c r="B105" t="s">
        <v>295</v>
      </c>
      <c r="C105" t="s">
        <v>14</v>
      </c>
      <c r="D105">
        <v>105806</v>
      </c>
      <c r="E105" t="s">
        <v>297</v>
      </c>
      <c r="F105">
        <v>311</v>
      </c>
      <c r="G105" t="s">
        <v>321</v>
      </c>
      <c r="H105">
        <v>0.10008101851851851</v>
      </c>
      <c r="I105" t="s">
        <v>17</v>
      </c>
      <c r="J105">
        <v>34</v>
      </c>
      <c r="K105" t="s">
        <v>17</v>
      </c>
      <c r="L105">
        <v>6042913635</v>
      </c>
      <c r="M105" t="s">
        <v>46</v>
      </c>
    </row>
    <row r="106" spans="1:13" x14ac:dyDescent="0.25">
      <c r="A106" t="s">
        <v>296</v>
      </c>
      <c r="B106" t="s">
        <v>295</v>
      </c>
      <c r="C106" t="s">
        <v>14</v>
      </c>
      <c r="D106">
        <v>105806</v>
      </c>
      <c r="E106" t="s">
        <v>297</v>
      </c>
      <c r="F106">
        <v>311</v>
      </c>
      <c r="G106" t="s">
        <v>321</v>
      </c>
      <c r="H106">
        <v>0.10091435185185187</v>
      </c>
      <c r="I106" t="s">
        <v>17</v>
      </c>
      <c r="J106">
        <v>13</v>
      </c>
      <c r="K106" t="s">
        <v>17</v>
      </c>
      <c r="L106">
        <v>6042913740</v>
      </c>
      <c r="M106" t="s">
        <v>81</v>
      </c>
    </row>
    <row r="107" spans="1:13" x14ac:dyDescent="0.25">
      <c r="A107" t="s">
        <v>296</v>
      </c>
      <c r="B107" t="s">
        <v>295</v>
      </c>
      <c r="C107" t="s">
        <v>14</v>
      </c>
      <c r="D107">
        <v>105806</v>
      </c>
      <c r="E107" t="s">
        <v>297</v>
      </c>
      <c r="F107">
        <v>311</v>
      </c>
      <c r="G107" t="s">
        <v>321</v>
      </c>
      <c r="H107">
        <v>9.9849537037037028E-2</v>
      </c>
      <c r="I107" t="s">
        <v>17</v>
      </c>
      <c r="J107">
        <v>67</v>
      </c>
      <c r="K107" t="s">
        <v>17</v>
      </c>
      <c r="L107">
        <v>6042913615</v>
      </c>
      <c r="M107" t="s">
        <v>48</v>
      </c>
    </row>
    <row r="108" spans="1:13" x14ac:dyDescent="0.25">
      <c r="A108" t="s">
        <v>296</v>
      </c>
      <c r="B108" t="s">
        <v>295</v>
      </c>
      <c r="C108" t="s">
        <v>14</v>
      </c>
      <c r="D108">
        <v>105806</v>
      </c>
      <c r="E108" t="s">
        <v>297</v>
      </c>
      <c r="F108">
        <v>311</v>
      </c>
      <c r="G108" t="s">
        <v>321</v>
      </c>
      <c r="H108">
        <v>0.10025462962962962</v>
      </c>
      <c r="I108" t="s">
        <v>17</v>
      </c>
      <c r="J108">
        <v>65</v>
      </c>
      <c r="K108" t="s">
        <v>17</v>
      </c>
      <c r="L108">
        <v>6042913651</v>
      </c>
      <c r="M108" t="s">
        <v>87</v>
      </c>
    </row>
    <row r="109" spans="1:13" x14ac:dyDescent="0.25">
      <c r="A109" t="s">
        <v>296</v>
      </c>
      <c r="B109" t="s">
        <v>295</v>
      </c>
      <c r="C109" t="s">
        <v>14</v>
      </c>
      <c r="D109">
        <v>105806</v>
      </c>
      <c r="E109" t="s">
        <v>297</v>
      </c>
      <c r="F109">
        <v>311</v>
      </c>
      <c r="G109" t="s">
        <v>321</v>
      </c>
      <c r="H109">
        <v>0.10090277777777779</v>
      </c>
      <c r="I109" t="s">
        <v>17</v>
      </c>
      <c r="J109">
        <v>9</v>
      </c>
      <c r="K109" t="s">
        <v>17</v>
      </c>
      <c r="L109">
        <v>6042913739</v>
      </c>
      <c r="M109" t="s">
        <v>80</v>
      </c>
    </row>
    <row r="110" spans="1:13" x14ac:dyDescent="0.25">
      <c r="A110" t="s">
        <v>296</v>
      </c>
      <c r="B110" t="s">
        <v>295</v>
      </c>
      <c r="C110" t="s">
        <v>14</v>
      </c>
      <c r="D110">
        <v>105806</v>
      </c>
      <c r="E110" t="s">
        <v>297</v>
      </c>
      <c r="F110">
        <v>311</v>
      </c>
      <c r="G110" t="s">
        <v>321</v>
      </c>
      <c r="H110">
        <v>9.9826388888888895E-2</v>
      </c>
      <c r="I110" t="s">
        <v>17</v>
      </c>
      <c r="J110">
        <v>6</v>
      </c>
      <c r="K110" t="s">
        <v>17</v>
      </c>
      <c r="L110">
        <v>6042913614</v>
      </c>
      <c r="M110" t="s">
        <v>51</v>
      </c>
    </row>
    <row r="111" spans="1:13" x14ac:dyDescent="0.25">
      <c r="A111" t="s">
        <v>296</v>
      </c>
      <c r="B111" t="s">
        <v>295</v>
      </c>
      <c r="C111" t="s">
        <v>14</v>
      </c>
      <c r="D111">
        <v>105806</v>
      </c>
      <c r="E111" t="s">
        <v>297</v>
      </c>
      <c r="F111">
        <v>311</v>
      </c>
      <c r="G111" t="s">
        <v>321</v>
      </c>
      <c r="H111">
        <v>0.10087962962962964</v>
      </c>
      <c r="I111" t="s">
        <v>17</v>
      </c>
      <c r="J111">
        <v>16</v>
      </c>
      <c r="K111" t="s">
        <v>17</v>
      </c>
      <c r="L111">
        <v>6042913738</v>
      </c>
      <c r="M111" t="s">
        <v>79</v>
      </c>
    </row>
    <row r="112" spans="1:13" x14ac:dyDescent="0.25">
      <c r="A112" t="s">
        <v>296</v>
      </c>
      <c r="B112" t="s">
        <v>295</v>
      </c>
      <c r="C112" t="s">
        <v>14</v>
      </c>
      <c r="D112">
        <v>105806</v>
      </c>
      <c r="E112" t="s">
        <v>297</v>
      </c>
      <c r="F112">
        <v>311</v>
      </c>
      <c r="G112" t="s">
        <v>321</v>
      </c>
      <c r="H112">
        <v>7.8587962962962957E-2</v>
      </c>
      <c r="I112" t="s">
        <v>17</v>
      </c>
      <c r="J112">
        <v>18</v>
      </c>
      <c r="K112" t="s">
        <v>17</v>
      </c>
      <c r="L112">
        <v>6042912766</v>
      </c>
      <c r="M112" t="s">
        <v>58</v>
      </c>
    </row>
    <row r="113" spans="1:13" x14ac:dyDescent="0.25">
      <c r="A113" t="s">
        <v>296</v>
      </c>
      <c r="B113" t="s">
        <v>295</v>
      </c>
      <c r="C113" t="s">
        <v>14</v>
      </c>
      <c r="D113">
        <v>105806</v>
      </c>
      <c r="E113" t="s">
        <v>297</v>
      </c>
      <c r="F113">
        <v>311</v>
      </c>
      <c r="G113" t="s">
        <v>321</v>
      </c>
      <c r="H113">
        <v>0.10177083333333332</v>
      </c>
      <c r="I113" t="s">
        <v>17</v>
      </c>
      <c r="J113">
        <v>14</v>
      </c>
      <c r="K113" t="s">
        <v>17</v>
      </c>
      <c r="L113">
        <v>6042913862</v>
      </c>
      <c r="M113" t="s">
        <v>91</v>
      </c>
    </row>
    <row r="114" spans="1:13" x14ac:dyDescent="0.25">
      <c r="A114" t="s">
        <v>296</v>
      </c>
      <c r="B114" t="s">
        <v>295</v>
      </c>
      <c r="C114" t="s">
        <v>14</v>
      </c>
      <c r="D114">
        <v>105806</v>
      </c>
      <c r="E114" t="s">
        <v>297</v>
      </c>
      <c r="F114">
        <v>311</v>
      </c>
      <c r="G114" t="s">
        <v>321</v>
      </c>
      <c r="H114">
        <v>0.10082175925925925</v>
      </c>
      <c r="I114" t="s">
        <v>17</v>
      </c>
      <c r="J114">
        <v>62</v>
      </c>
      <c r="K114" t="s">
        <v>17</v>
      </c>
      <c r="L114">
        <v>6042913732</v>
      </c>
      <c r="M114" t="s">
        <v>76</v>
      </c>
    </row>
    <row r="115" spans="1:13" x14ac:dyDescent="0.25">
      <c r="A115" t="s">
        <v>296</v>
      </c>
      <c r="B115" t="s">
        <v>295</v>
      </c>
      <c r="C115" t="s">
        <v>14</v>
      </c>
      <c r="D115">
        <v>105806</v>
      </c>
      <c r="E115" t="s">
        <v>297</v>
      </c>
      <c r="F115">
        <v>311</v>
      </c>
      <c r="G115" t="s">
        <v>321</v>
      </c>
      <c r="H115">
        <v>0.10233796296296298</v>
      </c>
      <c r="I115" t="s">
        <v>17</v>
      </c>
      <c r="J115">
        <v>25</v>
      </c>
      <c r="K115" t="s">
        <v>17</v>
      </c>
      <c r="L115">
        <v>6042913912</v>
      </c>
      <c r="M115" t="s">
        <v>27</v>
      </c>
    </row>
    <row r="116" spans="1:13" x14ac:dyDescent="0.25">
      <c r="A116" t="s">
        <v>296</v>
      </c>
      <c r="B116" t="s">
        <v>295</v>
      </c>
      <c r="C116" t="s">
        <v>14</v>
      </c>
      <c r="D116">
        <v>105806</v>
      </c>
      <c r="E116" t="s">
        <v>297</v>
      </c>
      <c r="F116">
        <v>311</v>
      </c>
      <c r="G116" t="s">
        <v>321</v>
      </c>
      <c r="H116">
        <v>0.10077546296296297</v>
      </c>
      <c r="I116" t="s">
        <v>17</v>
      </c>
      <c r="J116">
        <v>36</v>
      </c>
      <c r="K116" t="s">
        <v>17</v>
      </c>
      <c r="L116">
        <v>6042913728</v>
      </c>
      <c r="M116" t="s">
        <v>74</v>
      </c>
    </row>
    <row r="117" spans="1:13" x14ac:dyDescent="0.25">
      <c r="A117" t="s">
        <v>296</v>
      </c>
      <c r="B117" t="s">
        <v>295</v>
      </c>
      <c r="C117" t="s">
        <v>14</v>
      </c>
      <c r="D117">
        <v>105806</v>
      </c>
      <c r="E117" t="s">
        <v>297</v>
      </c>
      <c r="F117">
        <v>311</v>
      </c>
      <c r="G117" t="s">
        <v>321</v>
      </c>
      <c r="H117">
        <v>0.1023263888888889</v>
      </c>
      <c r="I117" t="s">
        <v>17</v>
      </c>
      <c r="J117">
        <v>24</v>
      </c>
      <c r="K117" t="s">
        <v>17</v>
      </c>
      <c r="L117">
        <v>6042913911</v>
      </c>
      <c r="M117" t="s">
        <v>92</v>
      </c>
    </row>
    <row r="118" spans="1:13" x14ac:dyDescent="0.25">
      <c r="A118" t="s">
        <v>296</v>
      </c>
      <c r="B118" t="s">
        <v>295</v>
      </c>
      <c r="C118" t="s">
        <v>14</v>
      </c>
      <c r="D118">
        <v>105806</v>
      </c>
      <c r="E118" t="s">
        <v>297</v>
      </c>
      <c r="F118">
        <v>311</v>
      </c>
      <c r="G118" t="s">
        <v>321</v>
      </c>
      <c r="H118">
        <v>9.9363425925925911E-2</v>
      </c>
      <c r="I118" t="s">
        <v>17</v>
      </c>
      <c r="J118">
        <v>10</v>
      </c>
      <c r="K118" t="s">
        <v>17</v>
      </c>
      <c r="L118">
        <v>6042913574</v>
      </c>
      <c r="M118" t="s">
        <v>33</v>
      </c>
    </row>
    <row r="119" spans="1:13" x14ac:dyDescent="0.25">
      <c r="A119" t="s">
        <v>296</v>
      </c>
      <c r="B119" t="s">
        <v>295</v>
      </c>
      <c r="C119" t="s">
        <v>14</v>
      </c>
      <c r="D119">
        <v>105806</v>
      </c>
      <c r="E119" t="s">
        <v>297</v>
      </c>
      <c r="F119">
        <v>311</v>
      </c>
      <c r="G119" t="s">
        <v>321</v>
      </c>
      <c r="H119">
        <v>0.10289351851851852</v>
      </c>
      <c r="I119" t="s">
        <v>17</v>
      </c>
      <c r="J119">
        <v>46</v>
      </c>
      <c r="K119" t="s">
        <v>17</v>
      </c>
      <c r="L119">
        <v>6042913963</v>
      </c>
      <c r="M119" t="s">
        <v>41</v>
      </c>
    </row>
    <row r="120" spans="1:13" x14ac:dyDescent="0.25">
      <c r="A120" t="s">
        <v>296</v>
      </c>
      <c r="B120" t="s">
        <v>295</v>
      </c>
      <c r="C120" t="s">
        <v>14</v>
      </c>
      <c r="D120">
        <v>105806</v>
      </c>
      <c r="E120" t="s">
        <v>297</v>
      </c>
      <c r="F120">
        <v>311</v>
      </c>
      <c r="G120" t="s">
        <v>321</v>
      </c>
      <c r="H120">
        <v>0.1034375</v>
      </c>
      <c r="I120" t="s">
        <v>17</v>
      </c>
      <c r="J120">
        <v>7</v>
      </c>
      <c r="K120" t="s">
        <v>17</v>
      </c>
      <c r="L120">
        <v>6042914023</v>
      </c>
      <c r="M120" t="s">
        <v>75</v>
      </c>
    </row>
    <row r="121" spans="1:13" x14ac:dyDescent="0.25">
      <c r="A121" t="s">
        <v>296</v>
      </c>
      <c r="B121" t="s">
        <v>295</v>
      </c>
      <c r="C121" t="s">
        <v>14</v>
      </c>
      <c r="D121">
        <v>105806</v>
      </c>
      <c r="E121" t="s">
        <v>297</v>
      </c>
      <c r="F121">
        <v>311</v>
      </c>
      <c r="G121" t="s">
        <v>321</v>
      </c>
      <c r="H121">
        <v>9.9374999999999991E-2</v>
      </c>
      <c r="I121" t="s">
        <v>17</v>
      </c>
      <c r="J121">
        <v>7</v>
      </c>
      <c r="K121" t="s">
        <v>17</v>
      </c>
      <c r="L121">
        <v>6042913575</v>
      </c>
      <c r="M121" t="s">
        <v>50</v>
      </c>
    </row>
    <row r="122" spans="1:13" x14ac:dyDescent="0.25">
      <c r="A122" t="s">
        <v>296</v>
      </c>
      <c r="B122" t="s">
        <v>295</v>
      </c>
      <c r="C122" t="s">
        <v>14</v>
      </c>
      <c r="D122">
        <v>105806</v>
      </c>
      <c r="E122" t="s">
        <v>297</v>
      </c>
      <c r="F122">
        <v>311</v>
      </c>
      <c r="G122" t="s">
        <v>321</v>
      </c>
      <c r="H122">
        <v>0.10300925925925926</v>
      </c>
      <c r="I122" t="s">
        <v>17</v>
      </c>
      <c r="J122">
        <v>22</v>
      </c>
      <c r="K122" t="s">
        <v>17</v>
      </c>
      <c r="L122">
        <v>6042913980</v>
      </c>
      <c r="M122" t="s">
        <v>29</v>
      </c>
    </row>
    <row r="123" spans="1:13" x14ac:dyDescent="0.25">
      <c r="A123" t="s">
        <v>296</v>
      </c>
      <c r="B123" t="s">
        <v>295</v>
      </c>
      <c r="C123" t="s">
        <v>14</v>
      </c>
      <c r="D123">
        <v>105806</v>
      </c>
      <c r="E123" t="s">
        <v>297</v>
      </c>
      <c r="F123">
        <v>311</v>
      </c>
      <c r="G123" t="s">
        <v>321</v>
      </c>
      <c r="H123">
        <v>0.10278935185185185</v>
      </c>
      <c r="I123" t="s">
        <v>17</v>
      </c>
      <c r="J123">
        <v>8</v>
      </c>
      <c r="K123" t="s">
        <v>17</v>
      </c>
      <c r="L123">
        <v>6042913956</v>
      </c>
      <c r="M123" t="s">
        <v>43</v>
      </c>
    </row>
    <row r="124" spans="1:13" x14ac:dyDescent="0.25">
      <c r="A124" t="s">
        <v>296</v>
      </c>
      <c r="B124" t="s">
        <v>295</v>
      </c>
      <c r="C124" t="s">
        <v>14</v>
      </c>
      <c r="D124">
        <v>105806</v>
      </c>
      <c r="E124" t="s">
        <v>297</v>
      </c>
      <c r="F124">
        <v>311</v>
      </c>
      <c r="G124" t="s">
        <v>321</v>
      </c>
      <c r="H124">
        <v>0.10277777777777779</v>
      </c>
      <c r="I124" t="s">
        <v>17</v>
      </c>
      <c r="J124">
        <v>37</v>
      </c>
      <c r="K124" t="s">
        <v>17</v>
      </c>
      <c r="L124">
        <v>6042913955</v>
      </c>
      <c r="M124" t="s">
        <v>54</v>
      </c>
    </row>
    <row r="125" spans="1:13" x14ac:dyDescent="0.25">
      <c r="A125" t="s">
        <v>296</v>
      </c>
      <c r="B125" t="s">
        <v>295</v>
      </c>
      <c r="C125" t="s">
        <v>14</v>
      </c>
      <c r="D125">
        <v>105806</v>
      </c>
      <c r="E125" t="s">
        <v>297</v>
      </c>
      <c r="F125">
        <v>311</v>
      </c>
      <c r="G125" t="s">
        <v>321</v>
      </c>
      <c r="H125">
        <v>0.10342592592592592</v>
      </c>
      <c r="I125" t="s">
        <v>17</v>
      </c>
      <c r="J125">
        <v>30</v>
      </c>
      <c r="K125" t="s">
        <v>17</v>
      </c>
      <c r="L125">
        <v>6042914022</v>
      </c>
      <c r="M125" t="s">
        <v>78</v>
      </c>
    </row>
    <row r="126" spans="1:13" x14ac:dyDescent="0.25">
      <c r="A126" t="s">
        <v>296</v>
      </c>
      <c r="B126" t="s">
        <v>295</v>
      </c>
      <c r="C126" t="s">
        <v>14</v>
      </c>
      <c r="D126">
        <v>105806</v>
      </c>
      <c r="E126" t="s">
        <v>297</v>
      </c>
      <c r="F126">
        <v>311</v>
      </c>
      <c r="G126" t="s">
        <v>321</v>
      </c>
      <c r="H126">
        <v>9.9513888888888888E-2</v>
      </c>
      <c r="I126" t="s">
        <v>17</v>
      </c>
      <c r="J126">
        <v>2</v>
      </c>
      <c r="K126" t="s">
        <v>17</v>
      </c>
      <c r="L126">
        <v>6042913588</v>
      </c>
      <c r="M126" t="s">
        <v>30</v>
      </c>
    </row>
    <row r="127" spans="1:13" x14ac:dyDescent="0.25">
      <c r="A127" t="s">
        <v>296</v>
      </c>
      <c r="B127" t="s">
        <v>295</v>
      </c>
      <c r="C127" t="s">
        <v>14</v>
      </c>
      <c r="D127">
        <v>105806</v>
      </c>
      <c r="E127" t="s">
        <v>297</v>
      </c>
      <c r="F127">
        <v>311</v>
      </c>
      <c r="G127" t="s">
        <v>321</v>
      </c>
      <c r="H127">
        <v>9.7499999999999989E-2</v>
      </c>
      <c r="I127" t="s">
        <v>17</v>
      </c>
      <c r="J127">
        <v>122</v>
      </c>
      <c r="K127" t="s">
        <v>17</v>
      </c>
      <c r="L127">
        <v>6042913466</v>
      </c>
      <c r="M127" t="s">
        <v>73</v>
      </c>
    </row>
    <row r="128" spans="1:13" x14ac:dyDescent="0.25">
      <c r="A128" t="s">
        <v>296</v>
      </c>
      <c r="B128" t="s">
        <v>295</v>
      </c>
      <c r="C128" t="s">
        <v>14</v>
      </c>
      <c r="D128">
        <v>105806</v>
      </c>
      <c r="E128" t="s">
        <v>297</v>
      </c>
      <c r="F128">
        <v>311</v>
      </c>
      <c r="G128" t="s">
        <v>321</v>
      </c>
      <c r="H128">
        <v>0.10353009259259259</v>
      </c>
      <c r="I128" t="s">
        <v>17</v>
      </c>
      <c r="J128">
        <v>13</v>
      </c>
      <c r="K128" t="s">
        <v>17</v>
      </c>
      <c r="L128">
        <v>6042914031</v>
      </c>
      <c r="M128" t="s">
        <v>72</v>
      </c>
    </row>
    <row r="129" spans="1:13" x14ac:dyDescent="0.25">
      <c r="A129" t="s">
        <v>296</v>
      </c>
      <c r="B129" t="s">
        <v>295</v>
      </c>
      <c r="C129" t="s">
        <v>14</v>
      </c>
      <c r="D129">
        <v>105806</v>
      </c>
      <c r="E129" t="s">
        <v>297</v>
      </c>
      <c r="F129">
        <v>311</v>
      </c>
      <c r="G129" t="s">
        <v>321</v>
      </c>
      <c r="H129">
        <v>9.9502314814814821E-2</v>
      </c>
      <c r="I129" t="s">
        <v>17</v>
      </c>
      <c r="J129">
        <v>26</v>
      </c>
      <c r="K129" t="s">
        <v>17</v>
      </c>
      <c r="L129">
        <v>6042913587</v>
      </c>
      <c r="M129" t="s">
        <v>53</v>
      </c>
    </row>
    <row r="130" spans="1:13" x14ac:dyDescent="0.25">
      <c r="A130" t="s">
        <v>296</v>
      </c>
      <c r="B130" t="s">
        <v>295</v>
      </c>
      <c r="C130" t="s">
        <v>14</v>
      </c>
      <c r="D130">
        <v>105806</v>
      </c>
      <c r="E130" t="s">
        <v>297</v>
      </c>
      <c r="F130">
        <v>311</v>
      </c>
      <c r="G130" t="s">
        <v>321</v>
      </c>
      <c r="H130">
        <v>0.1032175925925926</v>
      </c>
      <c r="I130" t="s">
        <v>17</v>
      </c>
      <c r="J130">
        <v>26</v>
      </c>
      <c r="K130" t="s">
        <v>17</v>
      </c>
      <c r="L130">
        <v>6042914015</v>
      </c>
      <c r="M130" t="s">
        <v>84</v>
      </c>
    </row>
    <row r="131" spans="1:13" x14ac:dyDescent="0.25">
      <c r="A131" t="s">
        <v>296</v>
      </c>
      <c r="B131" t="s">
        <v>295</v>
      </c>
      <c r="C131" t="s">
        <v>14</v>
      </c>
      <c r="D131">
        <v>105806</v>
      </c>
      <c r="E131" t="s">
        <v>297</v>
      </c>
      <c r="F131">
        <v>311</v>
      </c>
      <c r="G131" t="s">
        <v>321</v>
      </c>
      <c r="H131">
        <v>0.1029050925925926</v>
      </c>
      <c r="I131" t="s">
        <v>17</v>
      </c>
      <c r="J131">
        <v>15</v>
      </c>
      <c r="K131" t="s">
        <v>17</v>
      </c>
      <c r="L131">
        <v>6042913964</v>
      </c>
      <c r="M131" t="s">
        <v>39</v>
      </c>
    </row>
    <row r="132" spans="1:13" x14ac:dyDescent="0.25">
      <c r="A132" t="s">
        <v>296</v>
      </c>
      <c r="B132" t="s">
        <v>295</v>
      </c>
      <c r="C132" t="s">
        <v>14</v>
      </c>
      <c r="D132">
        <v>105806</v>
      </c>
      <c r="E132" t="s">
        <v>297</v>
      </c>
      <c r="F132">
        <v>311</v>
      </c>
      <c r="G132" t="s">
        <v>321</v>
      </c>
      <c r="H132">
        <v>0.10270833333333333</v>
      </c>
      <c r="I132" t="s">
        <v>17</v>
      </c>
      <c r="J132">
        <v>5</v>
      </c>
      <c r="K132" t="s">
        <v>17</v>
      </c>
      <c r="L132">
        <v>6042913948</v>
      </c>
      <c r="M132" t="s">
        <v>49</v>
      </c>
    </row>
    <row r="133" spans="1:13" x14ac:dyDescent="0.25">
      <c r="A133" t="s">
        <v>296</v>
      </c>
      <c r="B133" t="s">
        <v>295</v>
      </c>
      <c r="C133" t="s">
        <v>14</v>
      </c>
      <c r="D133">
        <v>105806</v>
      </c>
      <c r="E133" t="s">
        <v>297</v>
      </c>
      <c r="F133">
        <v>311</v>
      </c>
      <c r="G133" t="s">
        <v>321</v>
      </c>
      <c r="H133">
        <v>9.734953703703704E-2</v>
      </c>
      <c r="I133" t="s">
        <v>18</v>
      </c>
      <c r="J133">
        <v>10</v>
      </c>
      <c r="K133" t="s">
        <v>18</v>
      </c>
      <c r="L133">
        <v>6042858995</v>
      </c>
      <c r="M133" t="s">
        <v>60</v>
      </c>
    </row>
    <row r="134" spans="1:13" x14ac:dyDescent="0.25">
      <c r="A134" t="s">
        <v>296</v>
      </c>
      <c r="B134" t="s">
        <v>295</v>
      </c>
      <c r="C134" t="s">
        <v>14</v>
      </c>
      <c r="D134">
        <v>105806</v>
      </c>
      <c r="E134" t="s">
        <v>297</v>
      </c>
      <c r="F134">
        <v>311</v>
      </c>
      <c r="G134" t="s">
        <v>321</v>
      </c>
      <c r="H134">
        <v>9.5659722222222229E-2</v>
      </c>
      <c r="I134" t="s">
        <v>18</v>
      </c>
      <c r="J134">
        <v>118</v>
      </c>
      <c r="K134" t="s">
        <v>18</v>
      </c>
      <c r="L134">
        <v>6042858815</v>
      </c>
      <c r="M134" t="s">
        <v>73</v>
      </c>
    </row>
    <row r="135" spans="1:13" x14ac:dyDescent="0.25">
      <c r="A135" t="s">
        <v>296</v>
      </c>
      <c r="B135" t="s">
        <v>295</v>
      </c>
      <c r="C135" t="s">
        <v>14</v>
      </c>
      <c r="D135">
        <v>105806</v>
      </c>
      <c r="E135" t="s">
        <v>297</v>
      </c>
      <c r="F135">
        <v>311</v>
      </c>
      <c r="G135" t="s">
        <v>321</v>
      </c>
      <c r="H135">
        <v>9.7326388888888893E-2</v>
      </c>
      <c r="I135" t="s">
        <v>18</v>
      </c>
      <c r="J135">
        <v>26</v>
      </c>
      <c r="K135" t="s">
        <v>18</v>
      </c>
      <c r="L135">
        <v>6042858993</v>
      </c>
      <c r="M135" t="s">
        <v>90</v>
      </c>
    </row>
    <row r="136" spans="1:13" x14ac:dyDescent="0.25">
      <c r="A136" t="s">
        <v>296</v>
      </c>
      <c r="B136" t="s">
        <v>295</v>
      </c>
      <c r="C136" t="s">
        <v>14</v>
      </c>
      <c r="D136">
        <v>105806</v>
      </c>
      <c r="E136" t="s">
        <v>297</v>
      </c>
      <c r="F136">
        <v>311</v>
      </c>
      <c r="G136" t="s">
        <v>321</v>
      </c>
      <c r="H136">
        <v>9.6886574074074083E-2</v>
      </c>
      <c r="I136" t="s">
        <v>18</v>
      </c>
      <c r="J136">
        <v>20</v>
      </c>
      <c r="K136" t="s">
        <v>18</v>
      </c>
      <c r="L136">
        <v>6042858951</v>
      </c>
      <c r="M136" t="s">
        <v>28</v>
      </c>
    </row>
    <row r="137" spans="1:13" x14ac:dyDescent="0.25">
      <c r="A137" t="s">
        <v>296</v>
      </c>
      <c r="B137" t="s">
        <v>295</v>
      </c>
      <c r="C137" t="s">
        <v>14</v>
      </c>
      <c r="D137">
        <v>105806</v>
      </c>
      <c r="E137" t="s">
        <v>297</v>
      </c>
      <c r="F137">
        <v>311</v>
      </c>
      <c r="G137" t="s">
        <v>321</v>
      </c>
      <c r="H137">
        <v>9.5428240740740744E-2</v>
      </c>
      <c r="I137" t="s">
        <v>18</v>
      </c>
      <c r="J137">
        <v>32</v>
      </c>
      <c r="K137" t="s">
        <v>18</v>
      </c>
      <c r="L137">
        <v>6042858791</v>
      </c>
      <c r="M137" t="s">
        <v>65</v>
      </c>
    </row>
    <row r="138" spans="1:13" x14ac:dyDescent="0.25">
      <c r="A138" t="s">
        <v>296</v>
      </c>
      <c r="B138" t="s">
        <v>295</v>
      </c>
      <c r="C138" t="s">
        <v>14</v>
      </c>
      <c r="D138">
        <v>105806</v>
      </c>
      <c r="E138" t="s">
        <v>297</v>
      </c>
      <c r="F138">
        <v>311</v>
      </c>
      <c r="G138" t="s">
        <v>321</v>
      </c>
      <c r="H138">
        <v>9.4988425925925934E-2</v>
      </c>
      <c r="I138" t="s">
        <v>18</v>
      </c>
      <c r="J138">
        <v>18</v>
      </c>
      <c r="K138" t="s">
        <v>18</v>
      </c>
      <c r="L138">
        <v>6042858731</v>
      </c>
      <c r="M138" t="s">
        <v>46</v>
      </c>
    </row>
    <row r="139" spans="1:13" x14ac:dyDescent="0.25">
      <c r="A139" t="s">
        <v>296</v>
      </c>
      <c r="B139" t="s">
        <v>295</v>
      </c>
      <c r="C139" t="s">
        <v>14</v>
      </c>
      <c r="D139">
        <v>105806</v>
      </c>
      <c r="E139" t="s">
        <v>297</v>
      </c>
      <c r="F139">
        <v>311</v>
      </c>
      <c r="G139" t="s">
        <v>321</v>
      </c>
      <c r="H139">
        <v>9.4895833333333332E-2</v>
      </c>
      <c r="I139" t="s">
        <v>18</v>
      </c>
      <c r="J139">
        <v>26</v>
      </c>
      <c r="K139" t="s">
        <v>18</v>
      </c>
      <c r="L139">
        <v>6042858675</v>
      </c>
      <c r="M139" t="s">
        <v>47</v>
      </c>
    </row>
    <row r="140" spans="1:13" x14ac:dyDescent="0.25">
      <c r="A140" t="s">
        <v>296</v>
      </c>
      <c r="B140" t="s">
        <v>295</v>
      </c>
      <c r="C140" t="s">
        <v>14</v>
      </c>
      <c r="D140">
        <v>105806</v>
      </c>
      <c r="E140" t="s">
        <v>297</v>
      </c>
      <c r="F140">
        <v>311</v>
      </c>
      <c r="G140" t="s">
        <v>321</v>
      </c>
      <c r="H140">
        <v>9.7870370370370371E-2</v>
      </c>
      <c r="I140" t="s">
        <v>18</v>
      </c>
      <c r="J140">
        <v>71</v>
      </c>
      <c r="K140" t="s">
        <v>18</v>
      </c>
      <c r="L140">
        <v>6042859077</v>
      </c>
      <c r="M140" t="s">
        <v>49</v>
      </c>
    </row>
    <row r="141" spans="1:13" x14ac:dyDescent="0.25">
      <c r="A141" t="s">
        <v>296</v>
      </c>
      <c r="B141" t="s">
        <v>295</v>
      </c>
      <c r="C141" t="s">
        <v>14</v>
      </c>
      <c r="D141">
        <v>105806</v>
      </c>
      <c r="E141" t="s">
        <v>297</v>
      </c>
      <c r="F141">
        <v>311</v>
      </c>
      <c r="G141" t="s">
        <v>321</v>
      </c>
      <c r="H141">
        <v>9.7719907407407394E-2</v>
      </c>
      <c r="I141" t="s">
        <v>18</v>
      </c>
      <c r="J141">
        <v>22</v>
      </c>
      <c r="K141" t="s">
        <v>18</v>
      </c>
      <c r="L141">
        <v>6042859063</v>
      </c>
      <c r="M141" t="s">
        <v>44</v>
      </c>
    </row>
    <row r="142" spans="1:13" x14ac:dyDescent="0.25">
      <c r="A142" t="s">
        <v>296</v>
      </c>
      <c r="B142" t="s">
        <v>295</v>
      </c>
      <c r="C142" t="s">
        <v>14</v>
      </c>
      <c r="D142">
        <v>105806</v>
      </c>
      <c r="E142" t="s">
        <v>297</v>
      </c>
      <c r="F142">
        <v>311</v>
      </c>
      <c r="G142" t="s">
        <v>321</v>
      </c>
      <c r="H142">
        <v>9.807870370370371E-2</v>
      </c>
      <c r="I142" t="s">
        <v>18</v>
      </c>
      <c r="J142">
        <v>14</v>
      </c>
      <c r="K142" t="s">
        <v>18</v>
      </c>
      <c r="L142">
        <v>6042859113</v>
      </c>
      <c r="M142" t="s">
        <v>39</v>
      </c>
    </row>
    <row r="143" spans="1:13" x14ac:dyDescent="0.25">
      <c r="A143" t="s">
        <v>296</v>
      </c>
      <c r="B143" t="s">
        <v>295</v>
      </c>
      <c r="C143" t="s">
        <v>14</v>
      </c>
      <c r="D143">
        <v>105806</v>
      </c>
      <c r="E143" t="s">
        <v>297</v>
      </c>
      <c r="F143">
        <v>311</v>
      </c>
      <c r="G143" t="s">
        <v>321</v>
      </c>
      <c r="H143">
        <v>9.4791666666666663E-2</v>
      </c>
      <c r="I143" t="s">
        <v>18</v>
      </c>
      <c r="J143">
        <v>28</v>
      </c>
      <c r="K143" t="s">
        <v>18</v>
      </c>
      <c r="L143">
        <v>6042858653</v>
      </c>
      <c r="M143" t="s">
        <v>48</v>
      </c>
    </row>
    <row r="144" spans="1:13" x14ac:dyDescent="0.25">
      <c r="A144" t="s">
        <v>296</v>
      </c>
      <c r="B144" t="s">
        <v>295</v>
      </c>
      <c r="C144" t="s">
        <v>14</v>
      </c>
      <c r="D144">
        <v>105806</v>
      </c>
      <c r="E144" t="s">
        <v>297</v>
      </c>
      <c r="F144">
        <v>311</v>
      </c>
      <c r="G144" t="s">
        <v>321</v>
      </c>
      <c r="H144">
        <v>0.10061342592592593</v>
      </c>
      <c r="I144" t="s">
        <v>18</v>
      </c>
      <c r="J144">
        <v>5</v>
      </c>
      <c r="K144" t="s">
        <v>18</v>
      </c>
      <c r="L144">
        <v>6042859217</v>
      </c>
      <c r="M144" t="s">
        <v>92</v>
      </c>
    </row>
    <row r="145" spans="1:13" x14ac:dyDescent="0.25">
      <c r="A145" t="s">
        <v>296</v>
      </c>
      <c r="B145" t="s">
        <v>295</v>
      </c>
      <c r="C145" t="s">
        <v>14</v>
      </c>
      <c r="D145">
        <v>105806</v>
      </c>
      <c r="E145" t="s">
        <v>297</v>
      </c>
      <c r="F145">
        <v>311</v>
      </c>
      <c r="G145" t="s">
        <v>321</v>
      </c>
      <c r="H145">
        <v>9.5000000000000015E-2</v>
      </c>
      <c r="I145" t="s">
        <v>18</v>
      </c>
      <c r="J145">
        <v>8</v>
      </c>
      <c r="K145" t="s">
        <v>18</v>
      </c>
      <c r="L145">
        <v>6042858732</v>
      </c>
      <c r="M145" t="s">
        <v>24</v>
      </c>
    </row>
    <row r="146" spans="1:13" x14ac:dyDescent="0.25">
      <c r="A146" t="s">
        <v>296</v>
      </c>
      <c r="B146" t="s">
        <v>295</v>
      </c>
      <c r="C146" t="s">
        <v>14</v>
      </c>
      <c r="D146">
        <v>105806</v>
      </c>
      <c r="E146" t="s">
        <v>297</v>
      </c>
      <c r="F146">
        <v>311</v>
      </c>
      <c r="G146" t="s">
        <v>321</v>
      </c>
      <c r="H146">
        <v>9.4525462962962978E-2</v>
      </c>
      <c r="I146" t="s">
        <v>18</v>
      </c>
      <c r="J146">
        <v>23</v>
      </c>
      <c r="K146" t="s">
        <v>18</v>
      </c>
      <c r="L146">
        <v>6042858605</v>
      </c>
      <c r="M146" t="s">
        <v>25</v>
      </c>
    </row>
    <row r="147" spans="1:13" x14ac:dyDescent="0.25">
      <c r="A147" t="s">
        <v>296</v>
      </c>
      <c r="B147" t="s">
        <v>295</v>
      </c>
      <c r="C147" t="s">
        <v>14</v>
      </c>
      <c r="D147">
        <v>105806</v>
      </c>
      <c r="E147" t="s">
        <v>297</v>
      </c>
      <c r="F147">
        <v>311</v>
      </c>
      <c r="G147" t="s">
        <v>321</v>
      </c>
      <c r="H147">
        <v>9.4537037037037031E-2</v>
      </c>
      <c r="I147" t="s">
        <v>18</v>
      </c>
      <c r="J147">
        <v>1</v>
      </c>
      <c r="K147" t="s">
        <v>18</v>
      </c>
      <c r="L147">
        <v>6042858606</v>
      </c>
      <c r="M147" t="s">
        <v>42</v>
      </c>
    </row>
    <row r="148" spans="1:13" x14ac:dyDescent="0.25">
      <c r="A148" t="s">
        <v>296</v>
      </c>
      <c r="B148" t="s">
        <v>295</v>
      </c>
      <c r="C148" t="s">
        <v>14</v>
      </c>
      <c r="D148">
        <v>105806</v>
      </c>
      <c r="E148" t="s">
        <v>297</v>
      </c>
      <c r="F148">
        <v>311</v>
      </c>
      <c r="G148" t="s">
        <v>321</v>
      </c>
      <c r="H148">
        <v>9.4513888888888897E-2</v>
      </c>
      <c r="I148" t="s">
        <v>18</v>
      </c>
      <c r="J148">
        <v>21</v>
      </c>
      <c r="K148" t="s">
        <v>18</v>
      </c>
      <c r="L148">
        <v>6042858604</v>
      </c>
      <c r="M148" t="s">
        <v>30</v>
      </c>
    </row>
    <row r="149" spans="1:13" x14ac:dyDescent="0.25">
      <c r="A149" t="s">
        <v>296</v>
      </c>
      <c r="B149" t="s">
        <v>295</v>
      </c>
      <c r="C149" t="s">
        <v>14</v>
      </c>
      <c r="D149">
        <v>105806</v>
      </c>
      <c r="E149" t="s">
        <v>297</v>
      </c>
      <c r="F149">
        <v>311</v>
      </c>
      <c r="G149" t="s">
        <v>321</v>
      </c>
      <c r="H149">
        <v>9.4537037037037031E-2</v>
      </c>
      <c r="I149" t="s">
        <v>18</v>
      </c>
      <c r="J149">
        <v>9</v>
      </c>
      <c r="K149" t="s">
        <v>18</v>
      </c>
      <c r="L149">
        <v>6042858607</v>
      </c>
      <c r="M149" t="s">
        <v>57</v>
      </c>
    </row>
    <row r="150" spans="1:13" x14ac:dyDescent="0.25">
      <c r="A150" t="s">
        <v>296</v>
      </c>
      <c r="B150" t="s">
        <v>295</v>
      </c>
      <c r="C150" t="s">
        <v>14</v>
      </c>
      <c r="D150">
        <v>105806</v>
      </c>
      <c r="E150" t="s">
        <v>297</v>
      </c>
      <c r="F150">
        <v>311</v>
      </c>
      <c r="G150" t="s">
        <v>321</v>
      </c>
      <c r="H150">
        <v>9.4502314814814817E-2</v>
      </c>
      <c r="I150" t="s">
        <v>18</v>
      </c>
      <c r="J150">
        <v>8</v>
      </c>
      <c r="K150" t="s">
        <v>18</v>
      </c>
      <c r="L150">
        <v>6042858603</v>
      </c>
      <c r="M150" t="s">
        <v>53</v>
      </c>
    </row>
    <row r="151" spans="1:13" x14ac:dyDescent="0.25">
      <c r="A151" t="s">
        <v>296</v>
      </c>
      <c r="B151" t="s">
        <v>295</v>
      </c>
      <c r="C151" t="s">
        <v>14</v>
      </c>
      <c r="D151">
        <v>105806</v>
      </c>
      <c r="E151" t="s">
        <v>297</v>
      </c>
      <c r="F151">
        <v>311</v>
      </c>
      <c r="G151" t="s">
        <v>321</v>
      </c>
      <c r="H151">
        <v>9.6030092592592597E-2</v>
      </c>
      <c r="I151" t="s">
        <v>18</v>
      </c>
      <c r="J151">
        <v>43</v>
      </c>
      <c r="K151" t="s">
        <v>18</v>
      </c>
      <c r="L151">
        <v>6042858856</v>
      </c>
      <c r="M151" t="s">
        <v>78</v>
      </c>
    </row>
    <row r="152" spans="1:13" x14ac:dyDescent="0.25">
      <c r="A152" t="s">
        <v>296</v>
      </c>
      <c r="B152" t="s">
        <v>295</v>
      </c>
      <c r="C152" t="s">
        <v>14</v>
      </c>
      <c r="D152">
        <v>105806</v>
      </c>
      <c r="E152" t="s">
        <v>297</v>
      </c>
      <c r="F152">
        <v>311</v>
      </c>
      <c r="G152" t="s">
        <v>321</v>
      </c>
      <c r="H152">
        <v>9.6793981481481481E-2</v>
      </c>
      <c r="I152" t="s">
        <v>18</v>
      </c>
      <c r="J152">
        <v>15</v>
      </c>
      <c r="K152" t="s">
        <v>18</v>
      </c>
      <c r="L152">
        <v>6042858941</v>
      </c>
      <c r="M152" t="s">
        <v>88</v>
      </c>
    </row>
    <row r="153" spans="1:13" x14ac:dyDescent="0.25">
      <c r="A153" t="s">
        <v>296</v>
      </c>
      <c r="B153" t="s">
        <v>295</v>
      </c>
      <c r="C153" t="s">
        <v>14</v>
      </c>
      <c r="D153">
        <v>105806</v>
      </c>
      <c r="E153" t="s">
        <v>297</v>
      </c>
      <c r="F153">
        <v>311</v>
      </c>
      <c r="G153" t="s">
        <v>321</v>
      </c>
      <c r="H153">
        <v>0.10062500000000001</v>
      </c>
      <c r="I153" t="s">
        <v>18</v>
      </c>
      <c r="J153">
        <v>49</v>
      </c>
      <c r="K153" t="s">
        <v>18</v>
      </c>
      <c r="L153">
        <v>6042859218</v>
      </c>
      <c r="M153" t="s">
        <v>27</v>
      </c>
    </row>
    <row r="154" spans="1:13" x14ac:dyDescent="0.25">
      <c r="A154" t="s">
        <v>296</v>
      </c>
      <c r="B154" t="s">
        <v>295</v>
      </c>
      <c r="C154" t="s">
        <v>14</v>
      </c>
      <c r="D154">
        <v>105806</v>
      </c>
      <c r="E154" t="s">
        <v>297</v>
      </c>
      <c r="F154">
        <v>311</v>
      </c>
      <c r="G154" t="s">
        <v>321</v>
      </c>
      <c r="H154">
        <v>9.6018518518518517E-2</v>
      </c>
      <c r="I154" t="s">
        <v>18</v>
      </c>
      <c r="J154">
        <v>20</v>
      </c>
      <c r="K154" t="s">
        <v>18</v>
      </c>
      <c r="L154">
        <v>6042858853</v>
      </c>
      <c r="M154" t="s">
        <v>82</v>
      </c>
    </row>
    <row r="155" spans="1:13" x14ac:dyDescent="0.25">
      <c r="A155" t="s">
        <v>296</v>
      </c>
      <c r="B155" t="s">
        <v>295</v>
      </c>
      <c r="C155" t="s">
        <v>14</v>
      </c>
      <c r="D155">
        <v>105806</v>
      </c>
      <c r="E155" t="s">
        <v>297</v>
      </c>
      <c r="F155">
        <v>311</v>
      </c>
      <c r="G155" t="s">
        <v>321</v>
      </c>
      <c r="H155">
        <v>9.554398148148148E-2</v>
      </c>
      <c r="I155" t="s">
        <v>18</v>
      </c>
      <c r="J155">
        <v>7</v>
      </c>
      <c r="K155" t="s">
        <v>18</v>
      </c>
      <c r="L155">
        <v>6042858804</v>
      </c>
      <c r="M155" t="s">
        <v>89</v>
      </c>
    </row>
    <row r="156" spans="1:13" x14ac:dyDescent="0.25">
      <c r="A156" t="s">
        <v>296</v>
      </c>
      <c r="B156" t="s">
        <v>295</v>
      </c>
      <c r="C156" t="s">
        <v>14</v>
      </c>
      <c r="D156">
        <v>105806</v>
      </c>
      <c r="E156" t="s">
        <v>297</v>
      </c>
      <c r="F156">
        <v>311</v>
      </c>
      <c r="G156" t="s">
        <v>321</v>
      </c>
      <c r="H156">
        <v>9.555555555555556E-2</v>
      </c>
      <c r="I156" t="s">
        <v>18</v>
      </c>
      <c r="J156">
        <v>44</v>
      </c>
      <c r="K156" t="s">
        <v>18</v>
      </c>
      <c r="L156">
        <v>6042858805</v>
      </c>
      <c r="M156" t="s">
        <v>68</v>
      </c>
    </row>
    <row r="157" spans="1:13" x14ac:dyDescent="0.25">
      <c r="A157" t="s">
        <v>296</v>
      </c>
      <c r="B157" t="s">
        <v>295</v>
      </c>
      <c r="C157" t="s">
        <v>14</v>
      </c>
      <c r="D157">
        <v>105806</v>
      </c>
      <c r="E157" t="s">
        <v>297</v>
      </c>
      <c r="F157">
        <v>311</v>
      </c>
      <c r="G157" t="s">
        <v>321</v>
      </c>
      <c r="H157">
        <v>0.10063657407407407</v>
      </c>
      <c r="I157" t="s">
        <v>18</v>
      </c>
      <c r="J157">
        <v>12</v>
      </c>
      <c r="K157" t="s">
        <v>18</v>
      </c>
      <c r="L157">
        <v>6042859219</v>
      </c>
      <c r="M157" t="s">
        <v>45</v>
      </c>
    </row>
    <row r="158" spans="1:13" x14ac:dyDescent="0.25">
      <c r="A158" t="s">
        <v>296</v>
      </c>
      <c r="B158" t="s">
        <v>295</v>
      </c>
      <c r="C158" t="s">
        <v>14</v>
      </c>
      <c r="D158">
        <v>105806</v>
      </c>
      <c r="E158" t="s">
        <v>297</v>
      </c>
      <c r="F158">
        <v>311</v>
      </c>
      <c r="G158" t="s">
        <v>321</v>
      </c>
      <c r="H158">
        <v>9.6076388888888878E-2</v>
      </c>
      <c r="I158" t="s">
        <v>18</v>
      </c>
      <c r="J158">
        <v>14</v>
      </c>
      <c r="K158" t="s">
        <v>18</v>
      </c>
      <c r="L158">
        <v>6042858858</v>
      </c>
      <c r="M158" t="s">
        <v>75</v>
      </c>
    </row>
    <row r="159" spans="1:13" x14ac:dyDescent="0.25">
      <c r="A159" t="s">
        <v>296</v>
      </c>
      <c r="B159" t="s">
        <v>295</v>
      </c>
      <c r="C159" t="s">
        <v>14</v>
      </c>
      <c r="D159">
        <v>105806</v>
      </c>
      <c r="E159" t="s">
        <v>297</v>
      </c>
      <c r="F159">
        <v>311</v>
      </c>
      <c r="G159" t="s">
        <v>321</v>
      </c>
      <c r="H159">
        <v>9.6817129629629628E-2</v>
      </c>
      <c r="I159" t="s">
        <v>18</v>
      </c>
      <c r="J159">
        <v>15</v>
      </c>
      <c r="K159" t="s">
        <v>18</v>
      </c>
      <c r="L159">
        <v>6042858943</v>
      </c>
      <c r="M159" t="s">
        <v>37</v>
      </c>
    </row>
    <row r="160" spans="1:13" x14ac:dyDescent="0.25">
      <c r="A160" t="s">
        <v>296</v>
      </c>
      <c r="B160" t="s">
        <v>295</v>
      </c>
      <c r="C160" t="s">
        <v>14</v>
      </c>
      <c r="D160">
        <v>105806</v>
      </c>
      <c r="E160" t="s">
        <v>297</v>
      </c>
      <c r="F160">
        <v>311</v>
      </c>
      <c r="G160" t="s">
        <v>321</v>
      </c>
      <c r="H160">
        <v>9.4664351851851847E-2</v>
      </c>
      <c r="I160" t="s">
        <v>18</v>
      </c>
      <c r="J160">
        <v>48</v>
      </c>
      <c r="K160" t="s">
        <v>18</v>
      </c>
      <c r="L160">
        <v>6042858630</v>
      </c>
      <c r="M160" t="s">
        <v>55</v>
      </c>
    </row>
    <row r="161" spans="1:14" x14ac:dyDescent="0.25">
      <c r="A161" t="s">
        <v>296</v>
      </c>
      <c r="B161" t="s">
        <v>295</v>
      </c>
      <c r="C161" t="s">
        <v>14</v>
      </c>
      <c r="D161">
        <v>105806</v>
      </c>
      <c r="E161" t="s">
        <v>297</v>
      </c>
      <c r="F161">
        <v>311</v>
      </c>
      <c r="G161" t="s">
        <v>321</v>
      </c>
      <c r="H161">
        <v>9.4398148148148134E-2</v>
      </c>
      <c r="I161" t="s">
        <v>18</v>
      </c>
      <c r="J161">
        <v>3</v>
      </c>
      <c r="K161" t="s">
        <v>18</v>
      </c>
      <c r="L161">
        <v>6042858581</v>
      </c>
      <c r="M161" t="s">
        <v>50</v>
      </c>
    </row>
    <row r="162" spans="1:14" x14ac:dyDescent="0.25">
      <c r="A162" t="s">
        <v>296</v>
      </c>
      <c r="B162" t="s">
        <v>295</v>
      </c>
      <c r="C162" t="s">
        <v>14</v>
      </c>
      <c r="D162">
        <v>105806</v>
      </c>
      <c r="E162" t="s">
        <v>297</v>
      </c>
      <c r="F162">
        <v>311</v>
      </c>
      <c r="G162" t="s">
        <v>321</v>
      </c>
      <c r="H162">
        <v>9.4386574074074081E-2</v>
      </c>
      <c r="I162" t="s">
        <v>18</v>
      </c>
      <c r="J162">
        <v>20</v>
      </c>
      <c r="K162" t="s">
        <v>18</v>
      </c>
      <c r="L162">
        <v>6042858580</v>
      </c>
      <c r="M162" t="s">
        <v>33</v>
      </c>
    </row>
    <row r="163" spans="1:14" x14ac:dyDescent="0.25">
      <c r="A163" t="s">
        <v>296</v>
      </c>
      <c r="B163" t="s">
        <v>295</v>
      </c>
      <c r="C163" t="s">
        <v>14</v>
      </c>
      <c r="D163">
        <v>105806</v>
      </c>
      <c r="E163" t="s">
        <v>297</v>
      </c>
      <c r="F163">
        <v>311</v>
      </c>
      <c r="G163" t="s">
        <v>321</v>
      </c>
      <c r="H163">
        <v>9.5868055555555554E-2</v>
      </c>
      <c r="I163" t="s">
        <v>18</v>
      </c>
      <c r="J163">
        <v>10</v>
      </c>
      <c r="K163" t="s">
        <v>18</v>
      </c>
      <c r="L163">
        <v>6042858836</v>
      </c>
      <c r="M163" t="s">
        <v>79</v>
      </c>
    </row>
    <row r="164" spans="1:14" x14ac:dyDescent="0.25">
      <c r="A164" t="s">
        <v>296</v>
      </c>
      <c r="B164" t="s">
        <v>295</v>
      </c>
      <c r="C164" t="s">
        <v>14</v>
      </c>
      <c r="D164">
        <v>105806</v>
      </c>
      <c r="E164" t="s">
        <v>297</v>
      </c>
      <c r="F164">
        <v>311</v>
      </c>
      <c r="G164" t="s">
        <v>321</v>
      </c>
      <c r="H164">
        <v>9.8402777777777783E-2</v>
      </c>
      <c r="I164" t="s">
        <v>18</v>
      </c>
      <c r="J164">
        <v>38</v>
      </c>
      <c r="K164" t="s">
        <v>18</v>
      </c>
      <c r="L164">
        <v>6042859133</v>
      </c>
      <c r="M164" t="s">
        <v>84</v>
      </c>
    </row>
    <row r="165" spans="1:14" x14ac:dyDescent="0.25">
      <c r="A165" t="s">
        <v>296</v>
      </c>
      <c r="B165" t="s">
        <v>295</v>
      </c>
      <c r="C165" t="s">
        <v>16</v>
      </c>
      <c r="D165">
        <v>105806</v>
      </c>
      <c r="E165" t="s">
        <v>297</v>
      </c>
      <c r="F165">
        <v>101</v>
      </c>
      <c r="G165" t="s">
        <v>324</v>
      </c>
      <c r="H165">
        <v>0.7316435185185185</v>
      </c>
      <c r="I165" t="s">
        <v>18</v>
      </c>
      <c r="J165">
        <v>1933</v>
      </c>
      <c r="K165" t="s">
        <v>19</v>
      </c>
      <c r="L165">
        <v>5003962443</v>
      </c>
      <c r="M165">
        <v>182421793</v>
      </c>
      <c r="N165">
        <v>4503037679</v>
      </c>
    </row>
    <row r="166" spans="1:14" x14ac:dyDescent="0.25">
      <c r="A166" t="s">
        <v>296</v>
      </c>
      <c r="B166" t="s">
        <v>295</v>
      </c>
      <c r="C166" t="s">
        <v>14</v>
      </c>
      <c r="D166">
        <v>105806</v>
      </c>
      <c r="E166" t="s">
        <v>297</v>
      </c>
      <c r="F166">
        <v>311</v>
      </c>
      <c r="G166" t="s">
        <v>321</v>
      </c>
      <c r="H166">
        <v>9.7731481481481475E-2</v>
      </c>
      <c r="I166" t="s">
        <v>18</v>
      </c>
      <c r="J166">
        <v>17</v>
      </c>
      <c r="K166" t="s">
        <v>18</v>
      </c>
      <c r="L166">
        <v>6042859064</v>
      </c>
      <c r="M166" t="s">
        <v>40</v>
      </c>
    </row>
    <row r="167" spans="1:14" x14ac:dyDescent="0.25">
      <c r="A167" t="s">
        <v>296</v>
      </c>
      <c r="B167" t="s">
        <v>295</v>
      </c>
      <c r="C167" t="s">
        <v>14</v>
      </c>
      <c r="D167">
        <v>105806</v>
      </c>
      <c r="E167" t="s">
        <v>297</v>
      </c>
      <c r="F167">
        <v>311</v>
      </c>
      <c r="G167" t="s">
        <v>321</v>
      </c>
      <c r="H167">
        <v>9.5578703703703694E-2</v>
      </c>
      <c r="I167" t="s">
        <v>18</v>
      </c>
      <c r="J167">
        <v>47</v>
      </c>
      <c r="K167" t="s">
        <v>18</v>
      </c>
      <c r="L167">
        <v>6042858807</v>
      </c>
      <c r="M167" t="s">
        <v>71</v>
      </c>
    </row>
    <row r="168" spans="1:14" x14ac:dyDescent="0.25">
      <c r="A168" t="s">
        <v>296</v>
      </c>
      <c r="B168" t="s">
        <v>295</v>
      </c>
      <c r="C168" t="s">
        <v>14</v>
      </c>
      <c r="D168">
        <v>105806</v>
      </c>
      <c r="E168" t="s">
        <v>297</v>
      </c>
      <c r="F168">
        <v>311</v>
      </c>
      <c r="G168" t="s">
        <v>321</v>
      </c>
      <c r="H168">
        <v>9.6666666666666665E-2</v>
      </c>
      <c r="I168" t="s">
        <v>18</v>
      </c>
      <c r="J168">
        <v>13</v>
      </c>
      <c r="K168" t="s">
        <v>18</v>
      </c>
      <c r="L168">
        <v>6042858926</v>
      </c>
      <c r="M168" t="s">
        <v>86</v>
      </c>
    </row>
    <row r="169" spans="1:14" x14ac:dyDescent="0.25">
      <c r="A169" t="s">
        <v>296</v>
      </c>
      <c r="B169" t="s">
        <v>295</v>
      </c>
      <c r="C169" t="s">
        <v>14</v>
      </c>
      <c r="D169">
        <v>105806</v>
      </c>
      <c r="E169" t="s">
        <v>297</v>
      </c>
      <c r="F169">
        <v>311</v>
      </c>
      <c r="G169" t="s">
        <v>321</v>
      </c>
      <c r="H169">
        <v>9.4780092592592582E-2</v>
      </c>
      <c r="I169" t="s">
        <v>18</v>
      </c>
      <c r="J169">
        <v>30</v>
      </c>
      <c r="K169" t="s">
        <v>18</v>
      </c>
      <c r="L169">
        <v>6042858652</v>
      </c>
      <c r="M169" t="s">
        <v>51</v>
      </c>
    </row>
    <row r="170" spans="1:14" x14ac:dyDescent="0.25">
      <c r="A170" t="s">
        <v>296</v>
      </c>
      <c r="B170" t="s">
        <v>295</v>
      </c>
      <c r="C170" t="s">
        <v>14</v>
      </c>
      <c r="D170">
        <v>105806</v>
      </c>
      <c r="E170" t="s">
        <v>297</v>
      </c>
      <c r="F170">
        <v>311</v>
      </c>
      <c r="G170" t="s">
        <v>321</v>
      </c>
      <c r="H170">
        <v>9.5011574074074068E-2</v>
      </c>
      <c r="I170" t="s">
        <v>18</v>
      </c>
      <c r="J170">
        <v>33</v>
      </c>
      <c r="K170" t="s">
        <v>18</v>
      </c>
      <c r="L170">
        <v>6042858733</v>
      </c>
      <c r="M170" t="s">
        <v>26</v>
      </c>
    </row>
    <row r="171" spans="1:14" x14ac:dyDescent="0.25">
      <c r="A171" t="s">
        <v>296</v>
      </c>
      <c r="B171" t="s">
        <v>295</v>
      </c>
      <c r="C171" t="s">
        <v>14</v>
      </c>
      <c r="D171">
        <v>105806</v>
      </c>
      <c r="E171" t="s">
        <v>297</v>
      </c>
      <c r="F171">
        <v>311</v>
      </c>
      <c r="G171" t="s">
        <v>321</v>
      </c>
      <c r="H171">
        <v>0.10048611111111111</v>
      </c>
      <c r="I171" t="s">
        <v>18</v>
      </c>
      <c r="J171">
        <v>12</v>
      </c>
      <c r="K171" t="s">
        <v>18</v>
      </c>
      <c r="L171">
        <v>6042859182</v>
      </c>
      <c r="M171" t="s">
        <v>32</v>
      </c>
    </row>
    <row r="172" spans="1:14" x14ac:dyDescent="0.25">
      <c r="A172" t="s">
        <v>296</v>
      </c>
      <c r="B172" t="s">
        <v>295</v>
      </c>
      <c r="C172" t="s">
        <v>14</v>
      </c>
      <c r="D172">
        <v>105806</v>
      </c>
      <c r="E172" t="s">
        <v>297</v>
      </c>
      <c r="F172">
        <v>311</v>
      </c>
      <c r="G172" t="s">
        <v>321</v>
      </c>
      <c r="H172">
        <v>9.5127314814814803E-2</v>
      </c>
      <c r="I172" t="s">
        <v>18</v>
      </c>
      <c r="J172">
        <v>93</v>
      </c>
      <c r="K172" t="s">
        <v>18</v>
      </c>
      <c r="L172">
        <v>6042858758</v>
      </c>
      <c r="M172" t="s">
        <v>87</v>
      </c>
    </row>
    <row r="173" spans="1:14" x14ac:dyDescent="0.25">
      <c r="A173" t="s">
        <v>296</v>
      </c>
      <c r="B173" t="s">
        <v>295</v>
      </c>
      <c r="C173" t="s">
        <v>14</v>
      </c>
      <c r="D173">
        <v>105806</v>
      </c>
      <c r="E173" t="s">
        <v>297</v>
      </c>
      <c r="F173">
        <v>311</v>
      </c>
      <c r="G173" t="s">
        <v>321</v>
      </c>
      <c r="H173">
        <v>9.5787037037037046E-2</v>
      </c>
      <c r="I173" t="s">
        <v>18</v>
      </c>
      <c r="J173">
        <v>76</v>
      </c>
      <c r="K173" t="s">
        <v>18</v>
      </c>
      <c r="L173">
        <v>6042858827</v>
      </c>
      <c r="M173" t="s">
        <v>77</v>
      </c>
    </row>
    <row r="174" spans="1:14" x14ac:dyDescent="0.25">
      <c r="A174" t="s">
        <v>296</v>
      </c>
      <c r="B174" t="s">
        <v>295</v>
      </c>
      <c r="C174" t="s">
        <v>14</v>
      </c>
      <c r="D174">
        <v>105806</v>
      </c>
      <c r="E174" t="s">
        <v>297</v>
      </c>
      <c r="F174">
        <v>311</v>
      </c>
      <c r="G174" t="s">
        <v>321</v>
      </c>
      <c r="H174">
        <v>9.7615740740740739E-2</v>
      </c>
      <c r="I174" t="s">
        <v>18</v>
      </c>
      <c r="J174">
        <v>15</v>
      </c>
      <c r="K174" t="s">
        <v>18</v>
      </c>
      <c r="L174">
        <v>6042859050</v>
      </c>
      <c r="M174" t="s">
        <v>56</v>
      </c>
    </row>
    <row r="175" spans="1:14" x14ac:dyDescent="0.25">
      <c r="A175" t="s">
        <v>296</v>
      </c>
      <c r="B175" t="s">
        <v>295</v>
      </c>
      <c r="C175" t="s">
        <v>14</v>
      </c>
      <c r="D175">
        <v>105806</v>
      </c>
      <c r="E175" t="s">
        <v>297</v>
      </c>
      <c r="F175">
        <v>311</v>
      </c>
      <c r="G175" t="s">
        <v>321</v>
      </c>
      <c r="H175">
        <v>0.10049768518518519</v>
      </c>
      <c r="I175" t="s">
        <v>18</v>
      </c>
      <c r="J175">
        <v>19</v>
      </c>
      <c r="K175" t="s">
        <v>18</v>
      </c>
      <c r="L175">
        <v>6042859183</v>
      </c>
      <c r="M175" t="s">
        <v>31</v>
      </c>
    </row>
    <row r="176" spans="1:14" x14ac:dyDescent="0.25">
      <c r="A176" t="s">
        <v>296</v>
      </c>
      <c r="B176" t="s">
        <v>295</v>
      </c>
      <c r="C176" t="s">
        <v>14</v>
      </c>
      <c r="D176">
        <v>105806</v>
      </c>
      <c r="E176" t="s">
        <v>297</v>
      </c>
      <c r="F176">
        <v>311</v>
      </c>
      <c r="G176" t="s">
        <v>321</v>
      </c>
      <c r="H176">
        <v>9.5324074074074075E-2</v>
      </c>
      <c r="I176" t="s">
        <v>18</v>
      </c>
      <c r="J176">
        <v>56</v>
      </c>
      <c r="K176" t="s">
        <v>18</v>
      </c>
      <c r="L176">
        <v>6042858779</v>
      </c>
      <c r="M176" t="s">
        <v>64</v>
      </c>
    </row>
    <row r="177" spans="1:13" x14ac:dyDescent="0.25">
      <c r="A177" t="s">
        <v>296</v>
      </c>
      <c r="B177" t="s">
        <v>295</v>
      </c>
      <c r="C177" t="s">
        <v>14</v>
      </c>
      <c r="D177">
        <v>105806</v>
      </c>
      <c r="E177" t="s">
        <v>297</v>
      </c>
      <c r="F177">
        <v>311</v>
      </c>
      <c r="G177" t="s">
        <v>321</v>
      </c>
      <c r="H177">
        <v>9.6990740740740752E-2</v>
      </c>
      <c r="I177" t="s">
        <v>18</v>
      </c>
      <c r="J177">
        <v>10</v>
      </c>
      <c r="K177" t="s">
        <v>18</v>
      </c>
      <c r="L177">
        <v>6042858960</v>
      </c>
      <c r="M177" t="s">
        <v>91</v>
      </c>
    </row>
    <row r="178" spans="1:13" x14ac:dyDescent="0.25">
      <c r="A178" t="s">
        <v>296</v>
      </c>
      <c r="B178" t="s">
        <v>295</v>
      </c>
      <c r="C178" t="s">
        <v>14</v>
      </c>
      <c r="D178">
        <v>105806</v>
      </c>
      <c r="E178" t="s">
        <v>297</v>
      </c>
      <c r="F178">
        <v>311</v>
      </c>
      <c r="G178" t="s">
        <v>321</v>
      </c>
      <c r="H178">
        <v>9.6458333333333326E-2</v>
      </c>
      <c r="I178" t="s">
        <v>18</v>
      </c>
      <c r="J178">
        <v>19</v>
      </c>
      <c r="K178" t="s">
        <v>18</v>
      </c>
      <c r="L178">
        <v>6042858902</v>
      </c>
      <c r="M178" t="s">
        <v>83</v>
      </c>
    </row>
    <row r="179" spans="1:13" x14ac:dyDescent="0.25">
      <c r="A179" t="s">
        <v>296</v>
      </c>
      <c r="B179" t="s">
        <v>295</v>
      </c>
      <c r="C179" t="s">
        <v>14</v>
      </c>
      <c r="D179">
        <v>105806</v>
      </c>
      <c r="E179" t="s">
        <v>297</v>
      </c>
      <c r="F179">
        <v>311</v>
      </c>
      <c r="G179" t="s">
        <v>321</v>
      </c>
      <c r="H179">
        <v>9.5879629629629634E-2</v>
      </c>
      <c r="I179" t="s">
        <v>18</v>
      </c>
      <c r="J179">
        <v>20</v>
      </c>
      <c r="K179" t="s">
        <v>18</v>
      </c>
      <c r="L179">
        <v>6042858837</v>
      </c>
      <c r="M179" t="s">
        <v>80</v>
      </c>
    </row>
    <row r="180" spans="1:13" x14ac:dyDescent="0.25">
      <c r="A180" t="s">
        <v>296</v>
      </c>
      <c r="B180" t="s">
        <v>295</v>
      </c>
      <c r="C180" t="s">
        <v>14</v>
      </c>
      <c r="D180">
        <v>105806</v>
      </c>
      <c r="E180" t="s">
        <v>297</v>
      </c>
      <c r="F180">
        <v>311</v>
      </c>
      <c r="G180" t="s">
        <v>321</v>
      </c>
      <c r="H180">
        <v>9.7187499999999996E-2</v>
      </c>
      <c r="I180" t="s">
        <v>18</v>
      </c>
      <c r="J180">
        <v>22</v>
      </c>
      <c r="K180" t="s">
        <v>18</v>
      </c>
      <c r="L180">
        <v>6042858981</v>
      </c>
      <c r="M180" t="s">
        <v>36</v>
      </c>
    </row>
    <row r="181" spans="1:13" x14ac:dyDescent="0.25">
      <c r="A181" t="s">
        <v>296</v>
      </c>
      <c r="B181" t="s">
        <v>295</v>
      </c>
      <c r="C181" t="s">
        <v>14</v>
      </c>
      <c r="D181">
        <v>105806</v>
      </c>
      <c r="E181" t="s">
        <v>297</v>
      </c>
      <c r="F181">
        <v>311</v>
      </c>
      <c r="G181" t="s">
        <v>321</v>
      </c>
      <c r="H181">
        <v>9.6365740740740738E-2</v>
      </c>
      <c r="I181" t="s">
        <v>18</v>
      </c>
      <c r="J181">
        <v>20</v>
      </c>
      <c r="K181" t="s">
        <v>18</v>
      </c>
      <c r="L181">
        <v>6042858892</v>
      </c>
      <c r="M181" t="s">
        <v>62</v>
      </c>
    </row>
    <row r="182" spans="1:13" x14ac:dyDescent="0.25">
      <c r="A182" t="s">
        <v>296</v>
      </c>
      <c r="B182" t="s">
        <v>295</v>
      </c>
      <c r="C182" t="s">
        <v>14</v>
      </c>
      <c r="D182">
        <v>105806</v>
      </c>
      <c r="E182" t="s">
        <v>297</v>
      </c>
      <c r="F182">
        <v>311</v>
      </c>
      <c r="G182" t="s">
        <v>321</v>
      </c>
      <c r="H182">
        <v>9.5231481481481486E-2</v>
      </c>
      <c r="I182" t="s">
        <v>18</v>
      </c>
      <c r="J182">
        <v>24</v>
      </c>
      <c r="K182" t="s">
        <v>18</v>
      </c>
      <c r="L182">
        <v>6042858769</v>
      </c>
      <c r="M182" t="s">
        <v>85</v>
      </c>
    </row>
    <row r="183" spans="1:13" x14ac:dyDescent="0.25">
      <c r="A183" t="s">
        <v>296</v>
      </c>
      <c r="B183" t="s">
        <v>295</v>
      </c>
      <c r="C183" t="s">
        <v>14</v>
      </c>
      <c r="D183">
        <v>105806</v>
      </c>
      <c r="E183" t="s">
        <v>297</v>
      </c>
      <c r="F183">
        <v>311</v>
      </c>
      <c r="G183" t="s">
        <v>321</v>
      </c>
      <c r="H183">
        <v>9.6354166666666671E-2</v>
      </c>
      <c r="I183" t="s">
        <v>18</v>
      </c>
      <c r="J183">
        <v>19</v>
      </c>
      <c r="K183" t="s">
        <v>18</v>
      </c>
      <c r="L183">
        <v>6042858891</v>
      </c>
      <c r="M183" t="s">
        <v>63</v>
      </c>
    </row>
    <row r="184" spans="1:13" x14ac:dyDescent="0.25">
      <c r="A184" t="s">
        <v>296</v>
      </c>
      <c r="B184" t="s">
        <v>295</v>
      </c>
      <c r="C184" t="s">
        <v>14</v>
      </c>
      <c r="D184">
        <v>105806</v>
      </c>
      <c r="E184" t="s">
        <v>297</v>
      </c>
      <c r="F184">
        <v>311</v>
      </c>
      <c r="G184" t="s">
        <v>321</v>
      </c>
      <c r="H184">
        <v>9.7083333333333341E-2</v>
      </c>
      <c r="I184" t="s">
        <v>18</v>
      </c>
      <c r="J184">
        <v>29</v>
      </c>
      <c r="K184" t="s">
        <v>18</v>
      </c>
      <c r="L184">
        <v>6042858971</v>
      </c>
      <c r="M184" t="s">
        <v>52</v>
      </c>
    </row>
    <row r="185" spans="1:13" x14ac:dyDescent="0.25">
      <c r="A185" t="s">
        <v>296</v>
      </c>
      <c r="B185" t="s">
        <v>295</v>
      </c>
      <c r="C185" t="s">
        <v>14</v>
      </c>
      <c r="D185">
        <v>105806</v>
      </c>
      <c r="E185" t="s">
        <v>297</v>
      </c>
      <c r="F185">
        <v>311</v>
      </c>
      <c r="G185" t="s">
        <v>321</v>
      </c>
      <c r="H185">
        <v>9.6296296296296283E-2</v>
      </c>
      <c r="I185" t="s">
        <v>18</v>
      </c>
      <c r="J185">
        <v>28</v>
      </c>
      <c r="K185" t="s">
        <v>18</v>
      </c>
      <c r="L185">
        <v>6042858883</v>
      </c>
      <c r="M185" t="s">
        <v>67</v>
      </c>
    </row>
    <row r="186" spans="1:13" x14ac:dyDescent="0.25">
      <c r="A186" t="s">
        <v>296</v>
      </c>
      <c r="B186" t="s">
        <v>295</v>
      </c>
      <c r="C186" t="s">
        <v>14</v>
      </c>
      <c r="D186">
        <v>105806</v>
      </c>
      <c r="E186" t="s">
        <v>297</v>
      </c>
      <c r="F186">
        <v>311</v>
      </c>
      <c r="G186" t="s">
        <v>321</v>
      </c>
      <c r="H186">
        <v>9.795138888888888E-2</v>
      </c>
      <c r="I186" t="s">
        <v>18</v>
      </c>
      <c r="J186">
        <v>42</v>
      </c>
      <c r="K186" t="s">
        <v>18</v>
      </c>
      <c r="L186">
        <v>6042859095</v>
      </c>
      <c r="M186" t="s">
        <v>43</v>
      </c>
    </row>
    <row r="187" spans="1:13" x14ac:dyDescent="0.25">
      <c r="A187" t="s">
        <v>296</v>
      </c>
      <c r="B187" t="s">
        <v>295</v>
      </c>
      <c r="C187" t="s">
        <v>14</v>
      </c>
      <c r="D187">
        <v>105806</v>
      </c>
      <c r="E187" t="s">
        <v>297</v>
      </c>
      <c r="F187">
        <v>311</v>
      </c>
      <c r="G187" t="s">
        <v>321</v>
      </c>
      <c r="H187">
        <v>9.525462962962962E-2</v>
      </c>
      <c r="I187" t="s">
        <v>18</v>
      </c>
      <c r="J187">
        <v>54</v>
      </c>
      <c r="K187" t="s">
        <v>18</v>
      </c>
      <c r="L187">
        <v>6042858770</v>
      </c>
      <c r="M187" t="s">
        <v>58</v>
      </c>
    </row>
    <row r="188" spans="1:13" x14ac:dyDescent="0.25">
      <c r="A188" t="s">
        <v>296</v>
      </c>
      <c r="B188" t="s">
        <v>295</v>
      </c>
      <c r="C188" t="s">
        <v>14</v>
      </c>
      <c r="D188">
        <v>105806</v>
      </c>
      <c r="E188" t="s">
        <v>297</v>
      </c>
      <c r="F188">
        <v>311</v>
      </c>
      <c r="G188" t="s">
        <v>321</v>
      </c>
      <c r="H188">
        <v>9.6157407407407414E-2</v>
      </c>
      <c r="I188" t="s">
        <v>18</v>
      </c>
      <c r="J188">
        <v>28</v>
      </c>
      <c r="K188" t="s">
        <v>18</v>
      </c>
      <c r="L188">
        <v>6042858868</v>
      </c>
      <c r="M188" t="s">
        <v>72</v>
      </c>
    </row>
    <row r="189" spans="1:13" x14ac:dyDescent="0.25">
      <c r="A189" t="s">
        <v>296</v>
      </c>
      <c r="B189" t="s">
        <v>295</v>
      </c>
      <c r="C189" t="s">
        <v>14</v>
      </c>
      <c r="D189">
        <v>105806</v>
      </c>
      <c r="E189" t="s">
        <v>297</v>
      </c>
      <c r="F189">
        <v>311</v>
      </c>
      <c r="G189" t="s">
        <v>321</v>
      </c>
      <c r="H189">
        <v>9.52662037037037E-2</v>
      </c>
      <c r="I189" t="s">
        <v>18</v>
      </c>
      <c r="J189">
        <v>9</v>
      </c>
      <c r="K189" t="s">
        <v>18</v>
      </c>
      <c r="L189">
        <v>6042858771</v>
      </c>
      <c r="M189" t="s">
        <v>59</v>
      </c>
    </row>
    <row r="190" spans="1:13" x14ac:dyDescent="0.25">
      <c r="A190" t="s">
        <v>296</v>
      </c>
      <c r="B190" t="s">
        <v>295</v>
      </c>
      <c r="C190" t="s">
        <v>14</v>
      </c>
      <c r="D190">
        <v>105806</v>
      </c>
      <c r="E190" t="s">
        <v>297</v>
      </c>
      <c r="F190">
        <v>311</v>
      </c>
      <c r="G190" t="s">
        <v>321</v>
      </c>
      <c r="H190">
        <v>9.7175925925925929E-2</v>
      </c>
      <c r="I190" t="s">
        <v>18</v>
      </c>
      <c r="J190">
        <v>26</v>
      </c>
      <c r="K190" t="s">
        <v>18</v>
      </c>
      <c r="L190">
        <v>6042858980</v>
      </c>
      <c r="M190" t="s">
        <v>38</v>
      </c>
    </row>
    <row r="191" spans="1:13" x14ac:dyDescent="0.25">
      <c r="A191" t="s">
        <v>296</v>
      </c>
      <c r="B191" t="s">
        <v>295</v>
      </c>
      <c r="C191" t="s">
        <v>14</v>
      </c>
      <c r="D191">
        <v>105806</v>
      </c>
      <c r="E191" t="s">
        <v>297</v>
      </c>
      <c r="F191">
        <v>311</v>
      </c>
      <c r="G191" t="s">
        <v>321</v>
      </c>
      <c r="H191">
        <v>9.6226851851851855E-2</v>
      </c>
      <c r="I191" t="s">
        <v>18</v>
      </c>
      <c r="J191">
        <v>48</v>
      </c>
      <c r="K191" t="s">
        <v>18</v>
      </c>
      <c r="L191">
        <v>6042858877</v>
      </c>
      <c r="M191" t="s">
        <v>70</v>
      </c>
    </row>
    <row r="192" spans="1:13" x14ac:dyDescent="0.25">
      <c r="A192" t="s">
        <v>296</v>
      </c>
      <c r="B192" t="s">
        <v>295</v>
      </c>
      <c r="C192" t="s">
        <v>14</v>
      </c>
      <c r="D192">
        <v>105806</v>
      </c>
      <c r="E192" t="s">
        <v>297</v>
      </c>
      <c r="F192">
        <v>311</v>
      </c>
      <c r="G192" t="s">
        <v>321</v>
      </c>
      <c r="H192">
        <v>9.52662037037037E-2</v>
      </c>
      <c r="I192" t="s">
        <v>18</v>
      </c>
      <c r="J192">
        <v>2</v>
      </c>
      <c r="K192" t="s">
        <v>18</v>
      </c>
      <c r="L192">
        <v>6042858772</v>
      </c>
      <c r="M192" t="s">
        <v>61</v>
      </c>
    </row>
    <row r="193" spans="1:14" x14ac:dyDescent="0.25">
      <c r="A193" t="s">
        <v>296</v>
      </c>
      <c r="B193" t="s">
        <v>295</v>
      </c>
      <c r="C193" t="s">
        <v>14</v>
      </c>
      <c r="D193">
        <v>105806</v>
      </c>
      <c r="E193" t="s">
        <v>297</v>
      </c>
      <c r="F193">
        <v>311</v>
      </c>
      <c r="G193" t="s">
        <v>321</v>
      </c>
      <c r="H193">
        <v>9.7939814814814827E-2</v>
      </c>
      <c r="I193" t="s">
        <v>18</v>
      </c>
      <c r="J193">
        <v>20</v>
      </c>
      <c r="K193" t="s">
        <v>18</v>
      </c>
      <c r="L193">
        <v>6042859094</v>
      </c>
      <c r="M193" t="s">
        <v>54</v>
      </c>
    </row>
    <row r="194" spans="1:14" x14ac:dyDescent="0.25">
      <c r="A194" t="s">
        <v>296</v>
      </c>
      <c r="B194" t="s">
        <v>295</v>
      </c>
      <c r="C194" t="s">
        <v>14</v>
      </c>
      <c r="D194">
        <v>105806</v>
      </c>
      <c r="E194" t="s">
        <v>297</v>
      </c>
      <c r="F194">
        <v>311</v>
      </c>
      <c r="G194" t="s">
        <v>321</v>
      </c>
      <c r="H194">
        <v>9.5891203703703701E-2</v>
      </c>
      <c r="I194" t="s">
        <v>18</v>
      </c>
      <c r="J194">
        <v>68</v>
      </c>
      <c r="K194" t="s">
        <v>18</v>
      </c>
      <c r="L194">
        <v>6042858838</v>
      </c>
      <c r="M194" t="s">
        <v>81</v>
      </c>
    </row>
    <row r="195" spans="1:14" x14ac:dyDescent="0.25">
      <c r="A195" t="s">
        <v>296</v>
      </c>
      <c r="B195" t="s">
        <v>295</v>
      </c>
      <c r="C195" t="s">
        <v>14</v>
      </c>
      <c r="D195">
        <v>105806</v>
      </c>
      <c r="E195" t="s">
        <v>297</v>
      </c>
      <c r="F195">
        <v>311</v>
      </c>
      <c r="G195" t="s">
        <v>321</v>
      </c>
      <c r="H195">
        <v>9.5347222222222208E-2</v>
      </c>
      <c r="I195" t="s">
        <v>18</v>
      </c>
      <c r="J195">
        <v>35</v>
      </c>
      <c r="K195" t="s">
        <v>18</v>
      </c>
      <c r="L195">
        <v>6042858780</v>
      </c>
      <c r="M195" t="s">
        <v>93</v>
      </c>
    </row>
    <row r="196" spans="1:14" x14ac:dyDescent="0.25">
      <c r="A196" t="s">
        <v>296</v>
      </c>
      <c r="B196" t="s">
        <v>295</v>
      </c>
      <c r="C196" t="s">
        <v>14</v>
      </c>
      <c r="D196">
        <v>105806</v>
      </c>
      <c r="E196" t="s">
        <v>297</v>
      </c>
      <c r="F196">
        <v>311</v>
      </c>
      <c r="G196" t="s">
        <v>321</v>
      </c>
      <c r="H196">
        <v>9.8067129629629643E-2</v>
      </c>
      <c r="I196" t="s">
        <v>18</v>
      </c>
      <c r="J196">
        <v>61</v>
      </c>
      <c r="K196" t="s">
        <v>18</v>
      </c>
      <c r="L196">
        <v>6042859112</v>
      </c>
      <c r="M196" t="s">
        <v>41</v>
      </c>
    </row>
    <row r="197" spans="1:14" x14ac:dyDescent="0.25">
      <c r="A197" t="s">
        <v>296</v>
      </c>
      <c r="B197" t="s">
        <v>295</v>
      </c>
      <c r="C197" t="s">
        <v>14</v>
      </c>
      <c r="D197">
        <v>105806</v>
      </c>
      <c r="E197" t="s">
        <v>297</v>
      </c>
      <c r="F197">
        <v>311</v>
      </c>
      <c r="G197" t="s">
        <v>321</v>
      </c>
      <c r="H197">
        <v>9.5115740740740737E-2</v>
      </c>
      <c r="I197" t="s">
        <v>18</v>
      </c>
      <c r="J197">
        <v>56</v>
      </c>
      <c r="K197" t="s">
        <v>18</v>
      </c>
      <c r="L197">
        <v>6042858757</v>
      </c>
      <c r="M197" t="s">
        <v>34</v>
      </c>
    </row>
    <row r="198" spans="1:14" x14ac:dyDescent="0.25">
      <c r="A198" t="s">
        <v>296</v>
      </c>
      <c r="B198" t="s">
        <v>295</v>
      </c>
      <c r="C198" t="s">
        <v>14</v>
      </c>
      <c r="D198">
        <v>105806</v>
      </c>
      <c r="E198" t="s">
        <v>297</v>
      </c>
      <c r="F198">
        <v>311</v>
      </c>
      <c r="G198" t="s">
        <v>321</v>
      </c>
      <c r="H198">
        <v>9.5775462962962965E-2</v>
      </c>
      <c r="I198" t="s">
        <v>18</v>
      </c>
      <c r="J198">
        <v>60</v>
      </c>
      <c r="K198" t="s">
        <v>18</v>
      </c>
      <c r="L198">
        <v>6042858826</v>
      </c>
      <c r="M198" t="s">
        <v>76</v>
      </c>
    </row>
    <row r="199" spans="1:14" x14ac:dyDescent="0.25">
      <c r="A199" t="s">
        <v>296</v>
      </c>
      <c r="B199" t="s">
        <v>295</v>
      </c>
      <c r="C199" t="s">
        <v>14</v>
      </c>
      <c r="D199">
        <v>105806</v>
      </c>
      <c r="E199" t="s">
        <v>297</v>
      </c>
      <c r="F199">
        <v>311</v>
      </c>
      <c r="G199" t="s">
        <v>321</v>
      </c>
      <c r="H199">
        <v>9.5729166666666657E-2</v>
      </c>
      <c r="I199" t="s">
        <v>18</v>
      </c>
      <c r="J199">
        <v>23</v>
      </c>
      <c r="K199" t="s">
        <v>18</v>
      </c>
      <c r="L199">
        <v>6042858822</v>
      </c>
      <c r="M199" t="s">
        <v>74</v>
      </c>
    </row>
    <row r="200" spans="1:14" x14ac:dyDescent="0.25">
      <c r="A200" t="s">
        <v>296</v>
      </c>
      <c r="B200" t="s">
        <v>295</v>
      </c>
      <c r="C200" t="s">
        <v>14</v>
      </c>
      <c r="D200">
        <v>105806</v>
      </c>
      <c r="E200" t="s">
        <v>297</v>
      </c>
      <c r="F200">
        <v>311</v>
      </c>
      <c r="G200" t="s">
        <v>321</v>
      </c>
      <c r="H200">
        <v>9.7199074074074077E-2</v>
      </c>
      <c r="I200" t="s">
        <v>18</v>
      </c>
      <c r="J200">
        <v>1</v>
      </c>
      <c r="K200" t="s">
        <v>18</v>
      </c>
      <c r="L200">
        <v>6042858982</v>
      </c>
      <c r="M200" t="s">
        <v>35</v>
      </c>
    </row>
    <row r="201" spans="1:14" x14ac:dyDescent="0.25">
      <c r="A201" t="s">
        <v>296</v>
      </c>
      <c r="B201" t="s">
        <v>295</v>
      </c>
      <c r="C201" t="s">
        <v>14</v>
      </c>
      <c r="D201">
        <v>105806</v>
      </c>
      <c r="E201" t="s">
        <v>297</v>
      </c>
      <c r="F201">
        <v>311</v>
      </c>
      <c r="G201" t="s">
        <v>321</v>
      </c>
      <c r="H201">
        <v>9.178240740740741E-2</v>
      </c>
      <c r="I201" t="s">
        <v>19</v>
      </c>
      <c r="J201">
        <v>3</v>
      </c>
      <c r="K201" t="s">
        <v>19</v>
      </c>
      <c r="L201">
        <v>6042803605</v>
      </c>
      <c r="M201" t="s">
        <v>67</v>
      </c>
    </row>
    <row r="202" spans="1:14" x14ac:dyDescent="0.25">
      <c r="A202" t="s">
        <v>296</v>
      </c>
      <c r="B202" t="s">
        <v>295</v>
      </c>
      <c r="C202" t="s">
        <v>14</v>
      </c>
      <c r="D202">
        <v>105806</v>
      </c>
      <c r="E202" t="s">
        <v>297</v>
      </c>
      <c r="F202">
        <v>311</v>
      </c>
      <c r="G202" t="s">
        <v>321</v>
      </c>
      <c r="H202">
        <v>9.1400462962962961E-2</v>
      </c>
      <c r="I202" t="s">
        <v>19</v>
      </c>
      <c r="J202">
        <v>38</v>
      </c>
      <c r="K202" t="s">
        <v>19</v>
      </c>
      <c r="L202">
        <v>6042803544</v>
      </c>
      <c r="M202" t="s">
        <v>81</v>
      </c>
    </row>
    <row r="203" spans="1:14" x14ac:dyDescent="0.25">
      <c r="A203" t="s">
        <v>296</v>
      </c>
      <c r="B203" t="s">
        <v>295</v>
      </c>
      <c r="C203" t="s">
        <v>14</v>
      </c>
      <c r="D203">
        <v>105806</v>
      </c>
      <c r="E203" t="s">
        <v>297</v>
      </c>
      <c r="F203">
        <v>311</v>
      </c>
      <c r="G203" t="s">
        <v>321</v>
      </c>
      <c r="H203">
        <v>9.4583333333333339E-2</v>
      </c>
      <c r="I203" t="s">
        <v>19</v>
      </c>
      <c r="J203">
        <v>18</v>
      </c>
      <c r="K203" t="s">
        <v>19</v>
      </c>
      <c r="L203">
        <v>6042803925</v>
      </c>
      <c r="M203" t="s">
        <v>24</v>
      </c>
    </row>
    <row r="204" spans="1:14" x14ac:dyDescent="0.25">
      <c r="A204" t="s">
        <v>296</v>
      </c>
      <c r="B204" t="s">
        <v>295</v>
      </c>
      <c r="C204" t="s">
        <v>14</v>
      </c>
      <c r="D204">
        <v>105806</v>
      </c>
      <c r="E204" t="s">
        <v>297</v>
      </c>
      <c r="F204">
        <v>311</v>
      </c>
      <c r="G204" t="s">
        <v>321</v>
      </c>
      <c r="H204">
        <v>9.4571759259259258E-2</v>
      </c>
      <c r="I204" t="s">
        <v>19</v>
      </c>
      <c r="J204">
        <v>5</v>
      </c>
      <c r="K204" t="s">
        <v>19</v>
      </c>
      <c r="L204">
        <v>6042803924</v>
      </c>
      <c r="M204" t="s">
        <v>46</v>
      </c>
    </row>
    <row r="205" spans="1:14" x14ac:dyDescent="0.25">
      <c r="A205" t="s">
        <v>296</v>
      </c>
      <c r="B205" t="s">
        <v>295</v>
      </c>
      <c r="C205" t="s">
        <v>14</v>
      </c>
      <c r="D205">
        <v>105806</v>
      </c>
      <c r="E205" t="s">
        <v>297</v>
      </c>
      <c r="F205">
        <v>311</v>
      </c>
      <c r="G205" t="s">
        <v>321</v>
      </c>
      <c r="H205">
        <v>9.3680555555555559E-2</v>
      </c>
      <c r="I205" t="s">
        <v>19</v>
      </c>
      <c r="J205">
        <v>13</v>
      </c>
      <c r="K205" t="s">
        <v>19</v>
      </c>
      <c r="L205">
        <v>6042803835</v>
      </c>
      <c r="M205" t="s">
        <v>43</v>
      </c>
    </row>
    <row r="206" spans="1:14" x14ac:dyDescent="0.25">
      <c r="A206" t="s">
        <v>296</v>
      </c>
      <c r="B206" t="s">
        <v>295</v>
      </c>
      <c r="C206" t="s">
        <v>16</v>
      </c>
      <c r="D206">
        <v>105806</v>
      </c>
      <c r="E206" t="s">
        <v>297</v>
      </c>
      <c r="F206">
        <v>101</v>
      </c>
      <c r="G206" t="s">
        <v>325</v>
      </c>
      <c r="H206">
        <v>0.78706018518518517</v>
      </c>
      <c r="I206" t="s">
        <v>19</v>
      </c>
      <c r="J206">
        <v>961</v>
      </c>
      <c r="K206" t="s">
        <v>20</v>
      </c>
      <c r="L206">
        <v>5003961273</v>
      </c>
      <c r="M206">
        <v>182420990</v>
      </c>
      <c r="N206">
        <v>4503036956</v>
      </c>
    </row>
    <row r="207" spans="1:14" x14ac:dyDescent="0.25">
      <c r="A207" t="s">
        <v>296</v>
      </c>
      <c r="B207" t="s">
        <v>295</v>
      </c>
      <c r="C207" t="s">
        <v>14</v>
      </c>
      <c r="D207">
        <v>105806</v>
      </c>
      <c r="E207" t="s">
        <v>297</v>
      </c>
      <c r="F207">
        <v>311</v>
      </c>
      <c r="G207" t="s">
        <v>321</v>
      </c>
      <c r="H207">
        <v>9.3159722222222227E-2</v>
      </c>
      <c r="I207" t="s">
        <v>19</v>
      </c>
      <c r="J207">
        <v>18</v>
      </c>
      <c r="K207" t="s">
        <v>19</v>
      </c>
      <c r="L207">
        <v>6042803751</v>
      </c>
      <c r="M207" t="s">
        <v>27</v>
      </c>
    </row>
    <row r="208" spans="1:14" x14ac:dyDescent="0.25">
      <c r="A208" t="s">
        <v>296</v>
      </c>
      <c r="B208" t="s">
        <v>295</v>
      </c>
      <c r="C208" t="s">
        <v>14</v>
      </c>
      <c r="D208">
        <v>105806</v>
      </c>
      <c r="E208" t="s">
        <v>297</v>
      </c>
      <c r="F208">
        <v>311</v>
      </c>
      <c r="G208" t="s">
        <v>321</v>
      </c>
      <c r="H208">
        <v>9.3136574074074066E-2</v>
      </c>
      <c r="I208" t="s">
        <v>19</v>
      </c>
      <c r="J208">
        <v>23</v>
      </c>
      <c r="K208" t="s">
        <v>19</v>
      </c>
      <c r="L208">
        <v>6042803750</v>
      </c>
      <c r="M208" t="s">
        <v>92</v>
      </c>
    </row>
    <row r="209" spans="1:13" x14ac:dyDescent="0.25">
      <c r="A209" t="s">
        <v>296</v>
      </c>
      <c r="B209" t="s">
        <v>295</v>
      </c>
      <c r="C209" t="s">
        <v>14</v>
      </c>
      <c r="D209">
        <v>105806</v>
      </c>
      <c r="E209" t="s">
        <v>297</v>
      </c>
      <c r="F209">
        <v>311</v>
      </c>
      <c r="G209" t="s">
        <v>321</v>
      </c>
      <c r="H209">
        <v>9.1527777777777777E-2</v>
      </c>
      <c r="I209" t="s">
        <v>19</v>
      </c>
      <c r="J209">
        <v>23</v>
      </c>
      <c r="K209" t="s">
        <v>19</v>
      </c>
      <c r="L209">
        <v>6042803558</v>
      </c>
      <c r="M209" t="s">
        <v>82</v>
      </c>
    </row>
    <row r="210" spans="1:13" x14ac:dyDescent="0.25">
      <c r="A210" t="s">
        <v>296</v>
      </c>
      <c r="B210" t="s">
        <v>295</v>
      </c>
      <c r="C210" t="s">
        <v>14</v>
      </c>
      <c r="D210">
        <v>105806</v>
      </c>
      <c r="E210" t="s">
        <v>297</v>
      </c>
      <c r="F210">
        <v>311</v>
      </c>
      <c r="G210" t="s">
        <v>321</v>
      </c>
      <c r="H210">
        <v>9.3657407407407411E-2</v>
      </c>
      <c r="I210" t="s">
        <v>19</v>
      </c>
      <c r="J210">
        <v>2</v>
      </c>
      <c r="K210" t="s">
        <v>19</v>
      </c>
      <c r="L210">
        <v>6042803834</v>
      </c>
      <c r="M210" t="s">
        <v>54</v>
      </c>
    </row>
    <row r="211" spans="1:13" x14ac:dyDescent="0.25">
      <c r="A211" t="s">
        <v>296</v>
      </c>
      <c r="B211" t="s">
        <v>295</v>
      </c>
      <c r="C211" t="s">
        <v>14</v>
      </c>
      <c r="D211">
        <v>105806</v>
      </c>
      <c r="E211" t="s">
        <v>297</v>
      </c>
      <c r="F211">
        <v>311</v>
      </c>
      <c r="G211" t="s">
        <v>321</v>
      </c>
      <c r="H211">
        <v>9.3576388888888876E-2</v>
      </c>
      <c r="I211" t="s">
        <v>19</v>
      </c>
      <c r="J211">
        <v>42</v>
      </c>
      <c r="K211" t="s">
        <v>19</v>
      </c>
      <c r="L211">
        <v>6042803796</v>
      </c>
      <c r="M211" t="s">
        <v>49</v>
      </c>
    </row>
    <row r="212" spans="1:13" x14ac:dyDescent="0.25">
      <c r="A212" t="s">
        <v>296</v>
      </c>
      <c r="B212" t="s">
        <v>295</v>
      </c>
      <c r="C212" t="s">
        <v>14</v>
      </c>
      <c r="D212">
        <v>105806</v>
      </c>
      <c r="E212" t="s">
        <v>297</v>
      </c>
      <c r="F212">
        <v>311</v>
      </c>
      <c r="G212" t="s">
        <v>321</v>
      </c>
      <c r="H212">
        <v>9.0011574074074077E-2</v>
      </c>
      <c r="I212" t="s">
        <v>19</v>
      </c>
      <c r="J212">
        <v>8</v>
      </c>
      <c r="K212" t="s">
        <v>19</v>
      </c>
      <c r="L212">
        <v>6042803356</v>
      </c>
      <c r="M212" t="s">
        <v>50</v>
      </c>
    </row>
    <row r="213" spans="1:13" x14ac:dyDescent="0.25">
      <c r="A213" t="s">
        <v>296</v>
      </c>
      <c r="B213" t="s">
        <v>295</v>
      </c>
      <c r="C213" t="s">
        <v>14</v>
      </c>
      <c r="D213">
        <v>105806</v>
      </c>
      <c r="E213" t="s">
        <v>297</v>
      </c>
      <c r="F213">
        <v>311</v>
      </c>
      <c r="G213" t="s">
        <v>321</v>
      </c>
      <c r="H213">
        <v>9.1851851851851851E-2</v>
      </c>
      <c r="I213" t="s">
        <v>19</v>
      </c>
      <c r="J213">
        <v>11</v>
      </c>
      <c r="K213" t="s">
        <v>19</v>
      </c>
      <c r="L213">
        <v>6042803613</v>
      </c>
      <c r="M213" t="s">
        <v>63</v>
      </c>
    </row>
    <row r="214" spans="1:13" x14ac:dyDescent="0.25">
      <c r="A214" t="s">
        <v>296</v>
      </c>
      <c r="B214" t="s">
        <v>295</v>
      </c>
      <c r="C214" t="s">
        <v>14</v>
      </c>
      <c r="D214">
        <v>105806</v>
      </c>
      <c r="E214" t="s">
        <v>297</v>
      </c>
      <c r="F214">
        <v>311</v>
      </c>
      <c r="G214" t="s">
        <v>321</v>
      </c>
      <c r="H214">
        <v>9.1539351851851858E-2</v>
      </c>
      <c r="I214" t="s">
        <v>19</v>
      </c>
      <c r="J214">
        <v>19</v>
      </c>
      <c r="K214" t="s">
        <v>19</v>
      </c>
      <c r="L214">
        <v>6042803559</v>
      </c>
      <c r="M214" t="s">
        <v>78</v>
      </c>
    </row>
    <row r="215" spans="1:13" x14ac:dyDescent="0.25">
      <c r="A215" t="s">
        <v>296</v>
      </c>
      <c r="B215" t="s">
        <v>295</v>
      </c>
      <c r="C215" t="s">
        <v>14</v>
      </c>
      <c r="D215">
        <v>105806</v>
      </c>
      <c r="E215" t="s">
        <v>297</v>
      </c>
      <c r="F215">
        <v>311</v>
      </c>
      <c r="G215" t="s">
        <v>321</v>
      </c>
      <c r="H215">
        <v>9.1550925925925938E-2</v>
      </c>
      <c r="I215" t="s">
        <v>19</v>
      </c>
      <c r="J215">
        <v>12</v>
      </c>
      <c r="K215" t="s">
        <v>19</v>
      </c>
      <c r="L215">
        <v>6042803570</v>
      </c>
      <c r="M215" t="s">
        <v>75</v>
      </c>
    </row>
    <row r="216" spans="1:13" x14ac:dyDescent="0.25">
      <c r="A216" t="s">
        <v>296</v>
      </c>
      <c r="B216" t="s">
        <v>295</v>
      </c>
      <c r="C216" t="s">
        <v>14</v>
      </c>
      <c r="D216">
        <v>105806</v>
      </c>
      <c r="E216" t="s">
        <v>297</v>
      </c>
      <c r="F216">
        <v>311</v>
      </c>
      <c r="G216" t="s">
        <v>321</v>
      </c>
      <c r="H216">
        <v>9.3437500000000007E-2</v>
      </c>
      <c r="I216" t="s">
        <v>19</v>
      </c>
      <c r="J216">
        <v>12</v>
      </c>
      <c r="K216" t="s">
        <v>19</v>
      </c>
      <c r="L216">
        <v>6042803779</v>
      </c>
      <c r="M216" t="s">
        <v>40</v>
      </c>
    </row>
    <row r="217" spans="1:13" x14ac:dyDescent="0.25">
      <c r="A217" t="s">
        <v>296</v>
      </c>
      <c r="B217" t="s">
        <v>295</v>
      </c>
      <c r="C217" t="s">
        <v>14</v>
      </c>
      <c r="D217">
        <v>105806</v>
      </c>
      <c r="E217" t="s">
        <v>297</v>
      </c>
      <c r="F217">
        <v>311</v>
      </c>
      <c r="G217" t="s">
        <v>321</v>
      </c>
      <c r="H217">
        <v>9.3171296296296294E-2</v>
      </c>
      <c r="I217" t="s">
        <v>19</v>
      </c>
      <c r="J217">
        <v>29</v>
      </c>
      <c r="K217" t="s">
        <v>19</v>
      </c>
      <c r="L217">
        <v>6042803752</v>
      </c>
      <c r="M217" t="s">
        <v>45</v>
      </c>
    </row>
    <row r="218" spans="1:13" x14ac:dyDescent="0.25">
      <c r="A218" t="s">
        <v>296</v>
      </c>
      <c r="B218" t="s">
        <v>295</v>
      </c>
      <c r="C218" t="s">
        <v>14</v>
      </c>
      <c r="D218">
        <v>105806</v>
      </c>
      <c r="E218" t="s">
        <v>297</v>
      </c>
      <c r="F218">
        <v>311</v>
      </c>
      <c r="G218" t="s">
        <v>321</v>
      </c>
      <c r="H218">
        <v>9.0138888888888893E-2</v>
      </c>
      <c r="I218" t="s">
        <v>19</v>
      </c>
      <c r="J218">
        <v>6</v>
      </c>
      <c r="K218" t="s">
        <v>19</v>
      </c>
      <c r="L218">
        <v>6042803369</v>
      </c>
      <c r="M218" t="s">
        <v>53</v>
      </c>
    </row>
    <row r="219" spans="1:13" x14ac:dyDescent="0.25">
      <c r="A219" t="s">
        <v>296</v>
      </c>
      <c r="B219" t="s">
        <v>295</v>
      </c>
      <c r="C219" t="s">
        <v>14</v>
      </c>
      <c r="D219">
        <v>105806</v>
      </c>
      <c r="E219" t="s">
        <v>297</v>
      </c>
      <c r="F219">
        <v>311</v>
      </c>
      <c r="G219" t="s">
        <v>321</v>
      </c>
      <c r="H219">
        <v>9.1990740740740748E-2</v>
      </c>
      <c r="I219" t="s">
        <v>19</v>
      </c>
      <c r="J219">
        <v>10</v>
      </c>
      <c r="K219" t="s">
        <v>19</v>
      </c>
      <c r="L219">
        <v>6042803624</v>
      </c>
      <c r="M219" t="s">
        <v>83</v>
      </c>
    </row>
    <row r="220" spans="1:13" x14ac:dyDescent="0.25">
      <c r="A220" t="s">
        <v>296</v>
      </c>
      <c r="B220" t="s">
        <v>295</v>
      </c>
      <c r="C220" t="s">
        <v>14</v>
      </c>
      <c r="D220">
        <v>105806</v>
      </c>
      <c r="E220" t="s">
        <v>297</v>
      </c>
      <c r="F220">
        <v>311</v>
      </c>
      <c r="G220" t="s">
        <v>321</v>
      </c>
      <c r="H220">
        <v>9.1307870370370373E-2</v>
      </c>
      <c r="I220" t="s">
        <v>19</v>
      </c>
      <c r="J220">
        <v>31</v>
      </c>
      <c r="K220" t="s">
        <v>19</v>
      </c>
      <c r="L220">
        <v>6042803533</v>
      </c>
      <c r="M220" t="s">
        <v>77</v>
      </c>
    </row>
    <row r="221" spans="1:13" x14ac:dyDescent="0.25">
      <c r="A221" t="s">
        <v>296</v>
      </c>
      <c r="B221" t="s">
        <v>295</v>
      </c>
      <c r="C221" t="s">
        <v>14</v>
      </c>
      <c r="D221">
        <v>105806</v>
      </c>
      <c r="E221" t="s">
        <v>297</v>
      </c>
      <c r="F221">
        <v>311</v>
      </c>
      <c r="G221" t="s">
        <v>321</v>
      </c>
      <c r="H221">
        <v>9.3425925925925926E-2</v>
      </c>
      <c r="I221" t="s">
        <v>19</v>
      </c>
      <c r="J221">
        <v>14</v>
      </c>
      <c r="K221" t="s">
        <v>19</v>
      </c>
      <c r="L221">
        <v>6042803778</v>
      </c>
      <c r="M221" t="s">
        <v>44</v>
      </c>
    </row>
    <row r="222" spans="1:13" x14ac:dyDescent="0.25">
      <c r="A222" t="s">
        <v>296</v>
      </c>
      <c r="B222" t="s">
        <v>295</v>
      </c>
      <c r="C222" t="s">
        <v>14</v>
      </c>
      <c r="D222">
        <v>105806</v>
      </c>
      <c r="E222" t="s">
        <v>297</v>
      </c>
      <c r="F222">
        <v>311</v>
      </c>
      <c r="G222" t="s">
        <v>321</v>
      </c>
      <c r="H222">
        <v>9.1874999999999998E-2</v>
      </c>
      <c r="I222" t="s">
        <v>19</v>
      </c>
      <c r="J222">
        <v>10</v>
      </c>
      <c r="K222" t="s">
        <v>19</v>
      </c>
      <c r="L222">
        <v>6042803614</v>
      </c>
      <c r="M222" t="s">
        <v>62</v>
      </c>
    </row>
    <row r="223" spans="1:13" x14ac:dyDescent="0.25">
      <c r="A223" t="s">
        <v>296</v>
      </c>
      <c r="B223" t="s">
        <v>295</v>
      </c>
      <c r="C223" t="s">
        <v>14</v>
      </c>
      <c r="D223">
        <v>105806</v>
      </c>
      <c r="E223" t="s">
        <v>297</v>
      </c>
      <c r="F223">
        <v>311</v>
      </c>
      <c r="G223" t="s">
        <v>321</v>
      </c>
      <c r="H223">
        <v>9.2326388888888888E-2</v>
      </c>
      <c r="I223" t="s">
        <v>19</v>
      </c>
      <c r="J223">
        <v>2</v>
      </c>
      <c r="K223" t="s">
        <v>19</v>
      </c>
      <c r="L223">
        <v>6042803675</v>
      </c>
      <c r="M223" t="s">
        <v>88</v>
      </c>
    </row>
    <row r="224" spans="1:13" x14ac:dyDescent="0.25">
      <c r="A224" t="s">
        <v>296</v>
      </c>
      <c r="B224" t="s">
        <v>295</v>
      </c>
      <c r="C224" t="s">
        <v>14</v>
      </c>
      <c r="D224">
        <v>105806</v>
      </c>
      <c r="E224" t="s">
        <v>297</v>
      </c>
      <c r="F224">
        <v>311</v>
      </c>
      <c r="G224" t="s">
        <v>321</v>
      </c>
      <c r="H224">
        <v>9.4456018518518522E-2</v>
      </c>
      <c r="I224" t="s">
        <v>19</v>
      </c>
      <c r="J224">
        <v>5</v>
      </c>
      <c r="K224" t="s">
        <v>19</v>
      </c>
      <c r="L224">
        <v>6042803903</v>
      </c>
      <c r="M224" t="s">
        <v>47</v>
      </c>
    </row>
    <row r="225" spans="1:13" x14ac:dyDescent="0.25">
      <c r="A225" t="s">
        <v>296</v>
      </c>
      <c r="B225" t="s">
        <v>295</v>
      </c>
      <c r="C225" t="s">
        <v>14</v>
      </c>
      <c r="D225">
        <v>105806</v>
      </c>
      <c r="E225" t="s">
        <v>297</v>
      </c>
      <c r="F225">
        <v>311</v>
      </c>
      <c r="G225" t="s">
        <v>321</v>
      </c>
      <c r="H225">
        <v>9.015046296296296E-2</v>
      </c>
      <c r="I225" t="s">
        <v>19</v>
      </c>
      <c r="J225">
        <v>6</v>
      </c>
      <c r="K225" t="s">
        <v>19</v>
      </c>
      <c r="L225">
        <v>6042803380</v>
      </c>
      <c r="M225" t="s">
        <v>30</v>
      </c>
    </row>
    <row r="226" spans="1:13" x14ac:dyDescent="0.25">
      <c r="A226" t="s">
        <v>296</v>
      </c>
      <c r="B226" t="s">
        <v>295</v>
      </c>
      <c r="C226" t="s">
        <v>14</v>
      </c>
      <c r="D226">
        <v>105806</v>
      </c>
      <c r="E226" t="s">
        <v>297</v>
      </c>
      <c r="F226">
        <v>311</v>
      </c>
      <c r="G226" t="s">
        <v>321</v>
      </c>
      <c r="H226">
        <v>9.1712962962962954E-2</v>
      </c>
      <c r="I226" t="s">
        <v>19</v>
      </c>
      <c r="J226">
        <v>9</v>
      </c>
      <c r="K226" t="s">
        <v>19</v>
      </c>
      <c r="L226">
        <v>6042803599</v>
      </c>
      <c r="M226" t="s">
        <v>70</v>
      </c>
    </row>
    <row r="227" spans="1:13" x14ac:dyDescent="0.25">
      <c r="A227" t="s">
        <v>296</v>
      </c>
      <c r="B227" t="s">
        <v>295</v>
      </c>
      <c r="C227" t="s">
        <v>14</v>
      </c>
      <c r="D227">
        <v>105806</v>
      </c>
      <c r="E227" t="s">
        <v>297</v>
      </c>
      <c r="F227">
        <v>311</v>
      </c>
      <c r="G227" t="s">
        <v>321</v>
      </c>
      <c r="H227">
        <v>9.042824074074074E-2</v>
      </c>
      <c r="I227" t="s">
        <v>19</v>
      </c>
      <c r="J227">
        <v>9</v>
      </c>
      <c r="K227" t="s">
        <v>19</v>
      </c>
      <c r="L227">
        <v>6042803410</v>
      </c>
      <c r="M227" t="s">
        <v>51</v>
      </c>
    </row>
    <row r="228" spans="1:13" x14ac:dyDescent="0.25">
      <c r="A228" t="s">
        <v>296</v>
      </c>
      <c r="B228" t="s">
        <v>295</v>
      </c>
      <c r="C228" t="s">
        <v>14</v>
      </c>
      <c r="D228">
        <v>105806</v>
      </c>
      <c r="E228" t="s">
        <v>297</v>
      </c>
      <c r="F228">
        <v>311</v>
      </c>
      <c r="G228" t="s">
        <v>321</v>
      </c>
      <c r="H228">
        <v>9.1643518518518527E-2</v>
      </c>
      <c r="I228" t="s">
        <v>19</v>
      </c>
      <c r="J228">
        <v>4</v>
      </c>
      <c r="K228" t="s">
        <v>19</v>
      </c>
      <c r="L228">
        <v>6042803590</v>
      </c>
      <c r="M228" t="s">
        <v>72</v>
      </c>
    </row>
    <row r="229" spans="1:13" x14ac:dyDescent="0.25">
      <c r="A229" t="s">
        <v>296</v>
      </c>
      <c r="B229" t="s">
        <v>295</v>
      </c>
      <c r="C229" t="s">
        <v>14</v>
      </c>
      <c r="D229">
        <v>105806</v>
      </c>
      <c r="E229" t="s">
        <v>297</v>
      </c>
      <c r="F229">
        <v>311</v>
      </c>
      <c r="G229" t="s">
        <v>321</v>
      </c>
      <c r="H229">
        <v>9.0162037037037027E-2</v>
      </c>
      <c r="I229" t="s">
        <v>19</v>
      </c>
      <c r="J229">
        <v>10</v>
      </c>
      <c r="K229" t="s">
        <v>19</v>
      </c>
      <c r="L229">
        <v>6042803381</v>
      </c>
      <c r="M229" t="s">
        <v>25</v>
      </c>
    </row>
    <row r="230" spans="1:13" x14ac:dyDescent="0.25">
      <c r="A230" t="s">
        <v>296</v>
      </c>
      <c r="B230" t="s">
        <v>295</v>
      </c>
      <c r="C230" t="s">
        <v>14</v>
      </c>
      <c r="D230">
        <v>105806</v>
      </c>
      <c r="E230" t="s">
        <v>297</v>
      </c>
      <c r="F230">
        <v>311</v>
      </c>
      <c r="G230" t="s">
        <v>321</v>
      </c>
      <c r="H230">
        <v>9.0162037037037027E-2</v>
      </c>
      <c r="I230" t="s">
        <v>19</v>
      </c>
      <c r="J230">
        <v>10</v>
      </c>
      <c r="K230" t="s">
        <v>19</v>
      </c>
      <c r="L230">
        <v>6042803382</v>
      </c>
      <c r="M230" t="s">
        <v>42</v>
      </c>
    </row>
    <row r="231" spans="1:13" x14ac:dyDescent="0.25">
      <c r="A231" t="s">
        <v>296</v>
      </c>
      <c r="B231" t="s">
        <v>295</v>
      </c>
      <c r="C231" t="s">
        <v>14</v>
      </c>
      <c r="D231">
        <v>105806</v>
      </c>
      <c r="E231" t="s">
        <v>297</v>
      </c>
      <c r="F231">
        <v>311</v>
      </c>
      <c r="G231" t="s">
        <v>321</v>
      </c>
      <c r="H231">
        <v>9.0300925925925923E-2</v>
      </c>
      <c r="I231" t="s">
        <v>19</v>
      </c>
      <c r="J231">
        <v>14</v>
      </c>
      <c r="K231" t="s">
        <v>19</v>
      </c>
      <c r="L231">
        <v>6042803397</v>
      </c>
      <c r="M231" t="s">
        <v>55</v>
      </c>
    </row>
    <row r="232" spans="1:13" x14ac:dyDescent="0.25">
      <c r="A232" t="s">
        <v>296</v>
      </c>
      <c r="B232" t="s">
        <v>295</v>
      </c>
      <c r="C232" t="s">
        <v>14</v>
      </c>
      <c r="D232">
        <v>105806</v>
      </c>
      <c r="E232" t="s">
        <v>297</v>
      </c>
      <c r="F232">
        <v>311</v>
      </c>
      <c r="G232" t="s">
        <v>321</v>
      </c>
      <c r="H232">
        <v>9.3796296296296308E-2</v>
      </c>
      <c r="I232" t="s">
        <v>19</v>
      </c>
      <c r="J232">
        <v>34</v>
      </c>
      <c r="K232" t="s">
        <v>19</v>
      </c>
      <c r="L232">
        <v>6042803842</v>
      </c>
      <c r="M232" t="s">
        <v>41</v>
      </c>
    </row>
    <row r="233" spans="1:13" x14ac:dyDescent="0.25">
      <c r="A233" t="s">
        <v>296</v>
      </c>
      <c r="B233" t="s">
        <v>295</v>
      </c>
      <c r="C233" t="s">
        <v>14</v>
      </c>
      <c r="D233">
        <v>105806</v>
      </c>
      <c r="E233" t="s">
        <v>297</v>
      </c>
      <c r="F233">
        <v>311</v>
      </c>
      <c r="G233" t="s">
        <v>321</v>
      </c>
      <c r="H233">
        <v>9.3321759259259271E-2</v>
      </c>
      <c r="I233" t="s">
        <v>19</v>
      </c>
      <c r="J233">
        <v>19</v>
      </c>
      <c r="K233" t="s">
        <v>19</v>
      </c>
      <c r="L233">
        <v>6042803766</v>
      </c>
      <c r="M233" t="s">
        <v>56</v>
      </c>
    </row>
    <row r="234" spans="1:13" x14ac:dyDescent="0.25">
      <c r="A234" t="s">
        <v>296</v>
      </c>
      <c r="B234" t="s">
        <v>295</v>
      </c>
      <c r="C234" t="s">
        <v>14</v>
      </c>
      <c r="D234">
        <v>105806</v>
      </c>
      <c r="E234" t="s">
        <v>297</v>
      </c>
      <c r="F234">
        <v>311</v>
      </c>
      <c r="G234" t="s">
        <v>321</v>
      </c>
      <c r="H234">
        <v>9.0000000000000011E-2</v>
      </c>
      <c r="I234" t="s">
        <v>19</v>
      </c>
      <c r="J234">
        <v>4</v>
      </c>
      <c r="K234" t="s">
        <v>19</v>
      </c>
      <c r="L234">
        <v>6042803355</v>
      </c>
      <c r="M234" t="s">
        <v>33</v>
      </c>
    </row>
    <row r="235" spans="1:13" x14ac:dyDescent="0.25">
      <c r="A235" t="s">
        <v>296</v>
      </c>
      <c r="B235" t="s">
        <v>295</v>
      </c>
      <c r="C235" t="s">
        <v>14</v>
      </c>
      <c r="D235">
        <v>105806</v>
      </c>
      <c r="E235" t="s">
        <v>297</v>
      </c>
      <c r="F235">
        <v>311</v>
      </c>
      <c r="G235" t="s">
        <v>321</v>
      </c>
      <c r="H235">
        <v>9.3807870370370375E-2</v>
      </c>
      <c r="I235" t="s">
        <v>19</v>
      </c>
      <c r="J235">
        <v>14</v>
      </c>
      <c r="K235" t="s">
        <v>19</v>
      </c>
      <c r="L235">
        <v>6042803843</v>
      </c>
      <c r="M235" t="s">
        <v>39</v>
      </c>
    </row>
    <row r="236" spans="1:13" x14ac:dyDescent="0.25">
      <c r="A236" t="s">
        <v>296</v>
      </c>
      <c r="B236" t="s">
        <v>295</v>
      </c>
      <c r="C236" t="s">
        <v>14</v>
      </c>
      <c r="D236">
        <v>105806</v>
      </c>
      <c r="E236" t="s">
        <v>297</v>
      </c>
      <c r="F236">
        <v>311</v>
      </c>
      <c r="G236" t="s">
        <v>321</v>
      </c>
      <c r="H236">
        <v>9.0173611111111107E-2</v>
      </c>
      <c r="I236" t="s">
        <v>19</v>
      </c>
      <c r="J236">
        <v>6</v>
      </c>
      <c r="K236" t="s">
        <v>19</v>
      </c>
      <c r="L236">
        <v>6042803383</v>
      </c>
      <c r="M236" t="s">
        <v>57</v>
      </c>
    </row>
    <row r="237" spans="1:13" x14ac:dyDescent="0.25">
      <c r="A237" t="s">
        <v>296</v>
      </c>
      <c r="B237" t="s">
        <v>295</v>
      </c>
      <c r="C237" t="s">
        <v>14</v>
      </c>
      <c r="D237">
        <v>105806</v>
      </c>
      <c r="E237" t="s">
        <v>297</v>
      </c>
      <c r="F237">
        <v>311</v>
      </c>
      <c r="G237" t="s">
        <v>321</v>
      </c>
      <c r="H237">
        <v>9.0520833333333328E-2</v>
      </c>
      <c r="I237" t="s">
        <v>19</v>
      </c>
      <c r="J237">
        <v>1</v>
      </c>
      <c r="K237" t="s">
        <v>19</v>
      </c>
      <c r="L237">
        <v>6042803419</v>
      </c>
      <c r="M237" t="s">
        <v>26</v>
      </c>
    </row>
    <row r="238" spans="1:13" x14ac:dyDescent="0.25">
      <c r="A238" t="s">
        <v>296</v>
      </c>
      <c r="B238" t="s">
        <v>295</v>
      </c>
      <c r="C238" t="s">
        <v>14</v>
      </c>
      <c r="D238">
        <v>105806</v>
      </c>
      <c r="E238" t="s">
        <v>297</v>
      </c>
      <c r="F238">
        <v>311</v>
      </c>
      <c r="G238" t="s">
        <v>321</v>
      </c>
      <c r="H238">
        <v>9.0752314814814813E-2</v>
      </c>
      <c r="I238" t="s">
        <v>19</v>
      </c>
      <c r="J238">
        <v>9</v>
      </c>
      <c r="K238" t="s">
        <v>19</v>
      </c>
      <c r="L238">
        <v>6042803476</v>
      </c>
      <c r="M238" t="s">
        <v>58</v>
      </c>
    </row>
    <row r="239" spans="1:13" x14ac:dyDescent="0.25">
      <c r="A239" t="s">
        <v>296</v>
      </c>
      <c r="B239" t="s">
        <v>295</v>
      </c>
      <c r="C239" t="s">
        <v>14</v>
      </c>
      <c r="D239">
        <v>105806</v>
      </c>
      <c r="E239" t="s">
        <v>297</v>
      </c>
      <c r="F239">
        <v>311</v>
      </c>
      <c r="G239" t="s">
        <v>321</v>
      </c>
      <c r="H239">
        <v>9.302083333333333E-2</v>
      </c>
      <c r="I239" t="s">
        <v>19</v>
      </c>
      <c r="J239">
        <v>5</v>
      </c>
      <c r="K239" t="s">
        <v>19</v>
      </c>
      <c r="L239">
        <v>6042803740</v>
      </c>
      <c r="M239" t="s">
        <v>31</v>
      </c>
    </row>
    <row r="240" spans="1:13" x14ac:dyDescent="0.25">
      <c r="A240" t="s">
        <v>296</v>
      </c>
      <c r="B240" t="s">
        <v>295</v>
      </c>
      <c r="C240" t="s">
        <v>14</v>
      </c>
      <c r="D240">
        <v>105806</v>
      </c>
      <c r="E240" t="s">
        <v>297</v>
      </c>
      <c r="F240">
        <v>311</v>
      </c>
      <c r="G240" t="s">
        <v>321</v>
      </c>
      <c r="H240">
        <v>9.2337962962962969E-2</v>
      </c>
      <c r="I240" t="s">
        <v>19</v>
      </c>
      <c r="J240">
        <v>10</v>
      </c>
      <c r="K240" t="s">
        <v>19</v>
      </c>
      <c r="L240">
        <v>6042803676</v>
      </c>
      <c r="M240" t="s">
        <v>37</v>
      </c>
    </row>
    <row r="241" spans="1:13" x14ac:dyDescent="0.25">
      <c r="A241" t="s">
        <v>296</v>
      </c>
      <c r="B241" t="s">
        <v>295</v>
      </c>
      <c r="C241" t="s">
        <v>14</v>
      </c>
      <c r="D241">
        <v>105806</v>
      </c>
      <c r="E241" t="s">
        <v>297</v>
      </c>
      <c r="F241">
        <v>311</v>
      </c>
      <c r="G241" t="s">
        <v>321</v>
      </c>
      <c r="H241">
        <v>9.076388888888888E-2</v>
      </c>
      <c r="I241" t="s">
        <v>19</v>
      </c>
      <c r="J241">
        <v>6</v>
      </c>
      <c r="K241" t="s">
        <v>19</v>
      </c>
      <c r="L241">
        <v>6042803477</v>
      </c>
      <c r="M241" t="s">
        <v>59</v>
      </c>
    </row>
    <row r="242" spans="1:13" x14ac:dyDescent="0.25">
      <c r="A242" t="s">
        <v>296</v>
      </c>
      <c r="B242" t="s">
        <v>295</v>
      </c>
      <c r="C242" t="s">
        <v>14</v>
      </c>
      <c r="D242">
        <v>105806</v>
      </c>
      <c r="E242" t="s">
        <v>297</v>
      </c>
      <c r="F242">
        <v>311</v>
      </c>
      <c r="G242" t="s">
        <v>321</v>
      </c>
      <c r="H242">
        <v>9.300925925925925E-2</v>
      </c>
      <c r="I242" t="s">
        <v>19</v>
      </c>
      <c r="J242">
        <v>3</v>
      </c>
      <c r="K242" t="s">
        <v>19</v>
      </c>
      <c r="L242">
        <v>6042803739</v>
      </c>
      <c r="M242" t="s">
        <v>32</v>
      </c>
    </row>
    <row r="243" spans="1:13" x14ac:dyDescent="0.25">
      <c r="A243" t="s">
        <v>296</v>
      </c>
      <c r="B243" t="s">
        <v>295</v>
      </c>
      <c r="C243" t="s">
        <v>14</v>
      </c>
      <c r="D243">
        <v>105806</v>
      </c>
      <c r="E243" t="s">
        <v>297</v>
      </c>
      <c r="F243">
        <v>311</v>
      </c>
      <c r="G243" t="s">
        <v>321</v>
      </c>
      <c r="H243">
        <v>9.2881944444444434E-2</v>
      </c>
      <c r="I243" t="s">
        <v>19</v>
      </c>
      <c r="J243">
        <v>7</v>
      </c>
      <c r="K243" t="s">
        <v>19</v>
      </c>
      <c r="L243">
        <v>6042803728</v>
      </c>
      <c r="M243" t="s">
        <v>60</v>
      </c>
    </row>
    <row r="244" spans="1:13" x14ac:dyDescent="0.25">
      <c r="A244" t="s">
        <v>296</v>
      </c>
      <c r="B244" t="s">
        <v>295</v>
      </c>
      <c r="C244" t="s">
        <v>14</v>
      </c>
      <c r="D244">
        <v>105806</v>
      </c>
      <c r="E244" t="s">
        <v>297</v>
      </c>
      <c r="F244">
        <v>311</v>
      </c>
      <c r="G244" t="s">
        <v>321</v>
      </c>
      <c r="H244">
        <v>9.0775462962962961E-2</v>
      </c>
      <c r="I244" t="s">
        <v>19</v>
      </c>
      <c r="J244">
        <v>6</v>
      </c>
      <c r="K244" t="s">
        <v>19</v>
      </c>
      <c r="L244">
        <v>6042803478</v>
      </c>
      <c r="M244" t="s">
        <v>61</v>
      </c>
    </row>
    <row r="245" spans="1:13" x14ac:dyDescent="0.25">
      <c r="A245" t="s">
        <v>296</v>
      </c>
      <c r="B245" t="s">
        <v>295</v>
      </c>
      <c r="C245" t="s">
        <v>14</v>
      </c>
      <c r="D245">
        <v>105806</v>
      </c>
      <c r="E245" t="s">
        <v>297</v>
      </c>
      <c r="F245">
        <v>311</v>
      </c>
      <c r="G245" t="s">
        <v>321</v>
      </c>
      <c r="H245">
        <v>9.28587962962963E-2</v>
      </c>
      <c r="I245" t="s">
        <v>19</v>
      </c>
      <c r="J245">
        <v>16</v>
      </c>
      <c r="K245" t="s">
        <v>19</v>
      </c>
      <c r="L245">
        <v>6042803727</v>
      </c>
      <c r="M245" t="s">
        <v>90</v>
      </c>
    </row>
    <row r="246" spans="1:13" x14ac:dyDescent="0.25">
      <c r="A246" t="s">
        <v>296</v>
      </c>
      <c r="B246" t="s">
        <v>295</v>
      </c>
      <c r="C246" t="s">
        <v>14</v>
      </c>
      <c r="D246">
        <v>105806</v>
      </c>
      <c r="E246" t="s">
        <v>297</v>
      </c>
      <c r="F246">
        <v>311</v>
      </c>
      <c r="G246" t="s">
        <v>321</v>
      </c>
      <c r="H246">
        <v>9.1249999999999998E-2</v>
      </c>
      <c r="I246" t="s">
        <v>19</v>
      </c>
      <c r="J246">
        <v>16</v>
      </c>
      <c r="K246" t="s">
        <v>19</v>
      </c>
      <c r="L246">
        <v>6042803528</v>
      </c>
      <c r="M246" t="s">
        <v>74</v>
      </c>
    </row>
    <row r="247" spans="1:13" x14ac:dyDescent="0.25">
      <c r="A247" t="s">
        <v>296</v>
      </c>
      <c r="B247" t="s">
        <v>295</v>
      </c>
      <c r="C247" t="s">
        <v>14</v>
      </c>
      <c r="D247">
        <v>105806</v>
      </c>
      <c r="E247" t="s">
        <v>297</v>
      </c>
      <c r="F247">
        <v>311</v>
      </c>
      <c r="G247" t="s">
        <v>321</v>
      </c>
      <c r="H247">
        <v>9.2731481481481484E-2</v>
      </c>
      <c r="I247" t="s">
        <v>19</v>
      </c>
      <c r="J247">
        <v>15</v>
      </c>
      <c r="K247" t="s">
        <v>19</v>
      </c>
      <c r="L247">
        <v>6042803716</v>
      </c>
      <c r="M247" t="s">
        <v>35</v>
      </c>
    </row>
    <row r="248" spans="1:13" x14ac:dyDescent="0.25">
      <c r="A248" t="s">
        <v>296</v>
      </c>
      <c r="B248" t="s">
        <v>295</v>
      </c>
      <c r="C248" t="s">
        <v>14</v>
      </c>
      <c r="D248">
        <v>105806</v>
      </c>
      <c r="E248" t="s">
        <v>297</v>
      </c>
      <c r="F248">
        <v>311</v>
      </c>
      <c r="G248" t="s">
        <v>321</v>
      </c>
      <c r="H248">
        <v>9.0844907407407416E-2</v>
      </c>
      <c r="I248" t="s">
        <v>19</v>
      </c>
      <c r="J248">
        <v>22</v>
      </c>
      <c r="K248" t="s">
        <v>19</v>
      </c>
      <c r="L248">
        <v>6042803486</v>
      </c>
      <c r="M248" t="s">
        <v>64</v>
      </c>
    </row>
    <row r="249" spans="1:13" x14ac:dyDescent="0.25">
      <c r="A249" t="s">
        <v>296</v>
      </c>
      <c r="B249" t="s">
        <v>295</v>
      </c>
      <c r="C249" t="s">
        <v>14</v>
      </c>
      <c r="D249">
        <v>105806</v>
      </c>
      <c r="E249" t="s">
        <v>297</v>
      </c>
      <c r="F249">
        <v>311</v>
      </c>
      <c r="G249" t="s">
        <v>321</v>
      </c>
      <c r="H249">
        <v>9.2418981481481477E-2</v>
      </c>
      <c r="I249" t="s">
        <v>19</v>
      </c>
      <c r="J249">
        <v>11</v>
      </c>
      <c r="K249" t="s">
        <v>19</v>
      </c>
      <c r="L249">
        <v>6042803685</v>
      </c>
      <c r="M249" t="s">
        <v>28</v>
      </c>
    </row>
    <row r="250" spans="1:13" x14ac:dyDescent="0.25">
      <c r="A250" t="s">
        <v>296</v>
      </c>
      <c r="B250" t="s">
        <v>295</v>
      </c>
      <c r="C250" t="s">
        <v>14</v>
      </c>
      <c r="D250">
        <v>105806</v>
      </c>
      <c r="E250" t="s">
        <v>297</v>
      </c>
      <c r="F250">
        <v>311</v>
      </c>
      <c r="G250" t="s">
        <v>321</v>
      </c>
      <c r="H250">
        <v>9.2719907407407418E-2</v>
      </c>
      <c r="I250" t="s">
        <v>19</v>
      </c>
      <c r="J250">
        <v>8</v>
      </c>
      <c r="K250" t="s">
        <v>19</v>
      </c>
      <c r="L250">
        <v>6042803715</v>
      </c>
      <c r="M250" t="s">
        <v>36</v>
      </c>
    </row>
    <row r="251" spans="1:13" x14ac:dyDescent="0.25">
      <c r="A251" t="s">
        <v>296</v>
      </c>
      <c r="B251" t="s">
        <v>295</v>
      </c>
      <c r="C251" t="s">
        <v>14</v>
      </c>
      <c r="D251">
        <v>105806</v>
      </c>
      <c r="E251" t="s">
        <v>297</v>
      </c>
      <c r="F251">
        <v>311</v>
      </c>
      <c r="G251" t="s">
        <v>321</v>
      </c>
      <c r="H251">
        <v>9.2615740740740748E-2</v>
      </c>
      <c r="I251" t="s">
        <v>19</v>
      </c>
      <c r="J251">
        <v>20</v>
      </c>
      <c r="K251" t="s">
        <v>19</v>
      </c>
      <c r="L251">
        <v>6042803705</v>
      </c>
      <c r="M251" t="s">
        <v>52</v>
      </c>
    </row>
    <row r="252" spans="1:13" x14ac:dyDescent="0.25">
      <c r="A252" t="s">
        <v>296</v>
      </c>
      <c r="B252" t="s">
        <v>295</v>
      </c>
      <c r="C252" t="s">
        <v>14</v>
      </c>
      <c r="D252">
        <v>105806</v>
      </c>
      <c r="E252" t="s">
        <v>297</v>
      </c>
      <c r="F252">
        <v>311</v>
      </c>
      <c r="G252" t="s">
        <v>321</v>
      </c>
      <c r="H252">
        <v>9.0856481481481469E-2</v>
      </c>
      <c r="I252" t="s">
        <v>19</v>
      </c>
      <c r="J252">
        <v>12</v>
      </c>
      <c r="K252" t="s">
        <v>19</v>
      </c>
      <c r="L252">
        <v>6042803487</v>
      </c>
      <c r="M252" t="s">
        <v>93</v>
      </c>
    </row>
    <row r="253" spans="1:13" x14ac:dyDescent="0.25">
      <c r="A253" t="s">
        <v>296</v>
      </c>
      <c r="B253" t="s">
        <v>295</v>
      </c>
      <c r="C253" t="s">
        <v>14</v>
      </c>
      <c r="D253">
        <v>105806</v>
      </c>
      <c r="E253" t="s">
        <v>297</v>
      </c>
      <c r="F253">
        <v>311</v>
      </c>
      <c r="G253" t="s">
        <v>321</v>
      </c>
      <c r="H253">
        <v>9.0937500000000004E-2</v>
      </c>
      <c r="I253" t="s">
        <v>19</v>
      </c>
      <c r="J253">
        <v>5</v>
      </c>
      <c r="K253" t="s">
        <v>19</v>
      </c>
      <c r="L253">
        <v>6042803498</v>
      </c>
      <c r="M253" t="s">
        <v>65</v>
      </c>
    </row>
    <row r="254" spans="1:13" x14ac:dyDescent="0.25">
      <c r="A254" t="s">
        <v>296</v>
      </c>
      <c r="B254" t="s">
        <v>295</v>
      </c>
      <c r="C254" t="s">
        <v>14</v>
      </c>
      <c r="D254">
        <v>105806</v>
      </c>
      <c r="E254" t="s">
        <v>297</v>
      </c>
      <c r="F254">
        <v>311</v>
      </c>
      <c r="G254" t="s">
        <v>321</v>
      </c>
      <c r="H254">
        <v>9.1180555555555556E-2</v>
      </c>
      <c r="I254" t="s">
        <v>19</v>
      </c>
      <c r="J254">
        <v>81</v>
      </c>
      <c r="K254" t="s">
        <v>19</v>
      </c>
      <c r="L254">
        <v>6042803521</v>
      </c>
      <c r="M254" t="s">
        <v>73</v>
      </c>
    </row>
    <row r="255" spans="1:13" x14ac:dyDescent="0.25">
      <c r="A255" t="s">
        <v>296</v>
      </c>
      <c r="B255" t="s">
        <v>295</v>
      </c>
      <c r="C255" t="s">
        <v>14</v>
      </c>
      <c r="D255">
        <v>105806</v>
      </c>
      <c r="E255" t="s">
        <v>297</v>
      </c>
      <c r="F255">
        <v>311</v>
      </c>
      <c r="G255" t="s">
        <v>321</v>
      </c>
      <c r="H255">
        <v>9.0960648148148152E-2</v>
      </c>
      <c r="I255" t="s">
        <v>19</v>
      </c>
      <c r="J255">
        <v>7</v>
      </c>
      <c r="K255" t="s">
        <v>19</v>
      </c>
      <c r="L255">
        <v>6042803499</v>
      </c>
      <c r="M255" t="s">
        <v>66</v>
      </c>
    </row>
    <row r="256" spans="1:13" x14ac:dyDescent="0.25">
      <c r="A256" t="s">
        <v>296</v>
      </c>
      <c r="B256" t="s">
        <v>295</v>
      </c>
      <c r="C256" t="s">
        <v>14</v>
      </c>
      <c r="D256">
        <v>105806</v>
      </c>
      <c r="E256" t="s">
        <v>297</v>
      </c>
      <c r="F256">
        <v>311</v>
      </c>
      <c r="G256" t="s">
        <v>321</v>
      </c>
      <c r="H256">
        <v>9.1064814814814821E-2</v>
      </c>
      <c r="I256" t="s">
        <v>19</v>
      </c>
      <c r="J256">
        <v>30</v>
      </c>
      <c r="K256" t="s">
        <v>19</v>
      </c>
      <c r="L256">
        <v>6042803511</v>
      </c>
      <c r="M256" t="s">
        <v>89</v>
      </c>
    </row>
    <row r="257" spans="1:13" x14ac:dyDescent="0.25">
      <c r="A257" t="s">
        <v>296</v>
      </c>
      <c r="B257" t="s">
        <v>295</v>
      </c>
      <c r="C257" t="s">
        <v>14</v>
      </c>
      <c r="D257">
        <v>105806</v>
      </c>
      <c r="E257" t="s">
        <v>297</v>
      </c>
      <c r="F257">
        <v>311</v>
      </c>
      <c r="G257" t="s">
        <v>321</v>
      </c>
      <c r="H257">
        <v>9.1076388888888901E-2</v>
      </c>
      <c r="I257" t="s">
        <v>19</v>
      </c>
      <c r="J257">
        <v>8</v>
      </c>
      <c r="K257" t="s">
        <v>19</v>
      </c>
      <c r="L257">
        <v>6042803512</v>
      </c>
      <c r="M257" t="s">
        <v>68</v>
      </c>
    </row>
    <row r="258" spans="1:13" x14ac:dyDescent="0.25">
      <c r="A258" t="s">
        <v>296</v>
      </c>
      <c r="B258" t="s">
        <v>295</v>
      </c>
      <c r="C258" t="s">
        <v>14</v>
      </c>
      <c r="D258">
        <v>105806</v>
      </c>
      <c r="E258" t="s">
        <v>297</v>
      </c>
      <c r="F258">
        <v>311</v>
      </c>
      <c r="G258" t="s">
        <v>321</v>
      </c>
      <c r="H258">
        <v>9.1087962962962954E-2</v>
      </c>
      <c r="I258" t="s">
        <v>19</v>
      </c>
      <c r="J258">
        <v>33</v>
      </c>
      <c r="K258" t="s">
        <v>19</v>
      </c>
      <c r="L258">
        <v>6042803513</v>
      </c>
      <c r="M258" t="s">
        <v>69</v>
      </c>
    </row>
    <row r="259" spans="1:13" x14ac:dyDescent="0.25">
      <c r="A259" t="s">
        <v>296</v>
      </c>
      <c r="B259" t="s">
        <v>295</v>
      </c>
      <c r="C259" t="s">
        <v>14</v>
      </c>
      <c r="D259">
        <v>105806</v>
      </c>
      <c r="E259" t="s">
        <v>297</v>
      </c>
      <c r="F259">
        <v>311</v>
      </c>
      <c r="G259" t="s">
        <v>321</v>
      </c>
      <c r="H259">
        <v>9.1099537037037034E-2</v>
      </c>
      <c r="I259" t="s">
        <v>19</v>
      </c>
      <c r="J259">
        <v>30</v>
      </c>
      <c r="K259" t="s">
        <v>19</v>
      </c>
      <c r="L259">
        <v>6042803514</v>
      </c>
      <c r="M259" t="s">
        <v>71</v>
      </c>
    </row>
    <row r="260" spans="1:13" x14ac:dyDescent="0.25">
      <c r="A260" t="s">
        <v>296</v>
      </c>
      <c r="B260" t="s">
        <v>295</v>
      </c>
      <c r="C260" t="s">
        <v>14</v>
      </c>
      <c r="D260">
        <v>105806</v>
      </c>
      <c r="E260" t="s">
        <v>297</v>
      </c>
      <c r="F260">
        <v>311</v>
      </c>
      <c r="G260" t="s">
        <v>321</v>
      </c>
      <c r="H260">
        <v>9.2511574074074066E-2</v>
      </c>
      <c r="I260" t="s">
        <v>19</v>
      </c>
      <c r="J260">
        <v>10</v>
      </c>
      <c r="K260" t="s">
        <v>19</v>
      </c>
      <c r="L260">
        <v>6042803694</v>
      </c>
      <c r="M260" t="s">
        <v>91</v>
      </c>
    </row>
    <row r="261" spans="1:13" x14ac:dyDescent="0.25">
      <c r="A261" t="s">
        <v>296</v>
      </c>
      <c r="B261" t="s">
        <v>295</v>
      </c>
      <c r="C261" t="s">
        <v>14</v>
      </c>
      <c r="D261">
        <v>105806</v>
      </c>
      <c r="E261" t="s">
        <v>297</v>
      </c>
      <c r="F261">
        <v>311</v>
      </c>
      <c r="G261" t="s">
        <v>321</v>
      </c>
      <c r="H261">
        <v>9.0636574074074064E-2</v>
      </c>
      <c r="I261" t="s">
        <v>19</v>
      </c>
      <c r="J261">
        <v>37</v>
      </c>
      <c r="K261" t="s">
        <v>19</v>
      </c>
      <c r="L261">
        <v>6042803464</v>
      </c>
      <c r="M261" t="s">
        <v>87</v>
      </c>
    </row>
    <row r="262" spans="1:13" x14ac:dyDescent="0.25">
      <c r="A262" t="s">
        <v>296</v>
      </c>
      <c r="B262" t="s">
        <v>295</v>
      </c>
      <c r="C262" t="s">
        <v>14</v>
      </c>
      <c r="D262">
        <v>105806</v>
      </c>
      <c r="E262" t="s">
        <v>297</v>
      </c>
      <c r="F262">
        <v>311</v>
      </c>
      <c r="G262" t="s">
        <v>321</v>
      </c>
      <c r="H262">
        <v>9.1296296296296306E-2</v>
      </c>
      <c r="I262" t="s">
        <v>19</v>
      </c>
      <c r="J262">
        <v>31</v>
      </c>
      <c r="K262" t="s">
        <v>19</v>
      </c>
      <c r="L262">
        <v>6042803532</v>
      </c>
      <c r="M262" t="s">
        <v>76</v>
      </c>
    </row>
    <row r="263" spans="1:13" x14ac:dyDescent="0.25">
      <c r="A263" t="s">
        <v>296</v>
      </c>
      <c r="B263" t="s">
        <v>295</v>
      </c>
      <c r="C263" t="s">
        <v>14</v>
      </c>
      <c r="D263">
        <v>105806</v>
      </c>
      <c r="E263" t="s">
        <v>297</v>
      </c>
      <c r="F263">
        <v>311</v>
      </c>
      <c r="G263" t="s">
        <v>321</v>
      </c>
      <c r="H263">
        <v>9.0740740740740733E-2</v>
      </c>
      <c r="I263" t="s">
        <v>19</v>
      </c>
      <c r="J263">
        <v>7</v>
      </c>
      <c r="K263" t="s">
        <v>19</v>
      </c>
      <c r="L263">
        <v>6042803475</v>
      </c>
      <c r="M263" t="s">
        <v>85</v>
      </c>
    </row>
    <row r="264" spans="1:13" x14ac:dyDescent="0.25">
      <c r="A264" t="s">
        <v>296</v>
      </c>
      <c r="B264" t="s">
        <v>295</v>
      </c>
      <c r="C264" t="s">
        <v>14</v>
      </c>
      <c r="D264">
        <v>105806</v>
      </c>
      <c r="E264" t="s">
        <v>297</v>
      </c>
      <c r="F264">
        <v>311</v>
      </c>
      <c r="G264" t="s">
        <v>321</v>
      </c>
      <c r="H264">
        <v>9.0624999999999997E-2</v>
      </c>
      <c r="I264" t="s">
        <v>19</v>
      </c>
      <c r="J264">
        <v>22</v>
      </c>
      <c r="K264" t="s">
        <v>19</v>
      </c>
      <c r="L264">
        <v>6042803463</v>
      </c>
      <c r="M264" t="s">
        <v>34</v>
      </c>
    </row>
    <row r="265" spans="1:13" x14ac:dyDescent="0.25">
      <c r="A265" t="s">
        <v>296</v>
      </c>
      <c r="B265" t="s">
        <v>295</v>
      </c>
      <c r="C265" t="s">
        <v>14</v>
      </c>
      <c r="D265">
        <v>105806</v>
      </c>
      <c r="E265" t="s">
        <v>297</v>
      </c>
      <c r="F265">
        <v>311</v>
      </c>
      <c r="G265" t="s">
        <v>321</v>
      </c>
      <c r="H265">
        <v>8.89699074074074E-2</v>
      </c>
      <c r="I265" t="s">
        <v>20</v>
      </c>
      <c r="J265">
        <v>11</v>
      </c>
      <c r="K265" t="s">
        <v>20</v>
      </c>
      <c r="L265">
        <v>6042757562</v>
      </c>
      <c r="M265" t="s">
        <v>30</v>
      </c>
    </row>
    <row r="266" spans="1:13" x14ac:dyDescent="0.25">
      <c r="A266" t="s">
        <v>296</v>
      </c>
      <c r="B266" t="s">
        <v>295</v>
      </c>
      <c r="C266" t="s">
        <v>14</v>
      </c>
      <c r="D266">
        <v>105806</v>
      </c>
      <c r="E266" t="s">
        <v>297</v>
      </c>
      <c r="F266">
        <v>311</v>
      </c>
      <c r="G266" t="s">
        <v>321</v>
      </c>
      <c r="H266">
        <v>9.0231481481481482E-2</v>
      </c>
      <c r="I266" t="s">
        <v>20</v>
      </c>
      <c r="J266">
        <v>18</v>
      </c>
      <c r="K266" t="s">
        <v>20</v>
      </c>
      <c r="L266">
        <v>6042757846</v>
      </c>
      <c r="M266" t="s">
        <v>74</v>
      </c>
    </row>
    <row r="267" spans="1:13" x14ac:dyDescent="0.25">
      <c r="A267" t="s">
        <v>296</v>
      </c>
      <c r="B267" t="s">
        <v>295</v>
      </c>
      <c r="C267" t="s">
        <v>14</v>
      </c>
      <c r="D267">
        <v>105806</v>
      </c>
      <c r="E267" t="s">
        <v>297</v>
      </c>
      <c r="F267">
        <v>311</v>
      </c>
      <c r="G267" t="s">
        <v>321</v>
      </c>
      <c r="H267">
        <v>9.0266203703703696E-2</v>
      </c>
      <c r="I267" t="s">
        <v>20</v>
      </c>
      <c r="J267">
        <v>24</v>
      </c>
      <c r="K267" t="s">
        <v>20</v>
      </c>
      <c r="L267">
        <v>6042757860</v>
      </c>
      <c r="M267" t="s">
        <v>76</v>
      </c>
    </row>
    <row r="268" spans="1:13" x14ac:dyDescent="0.25">
      <c r="A268" t="s">
        <v>296</v>
      </c>
      <c r="B268" t="s">
        <v>295</v>
      </c>
      <c r="C268" t="s">
        <v>14</v>
      </c>
      <c r="D268">
        <v>105806</v>
      </c>
      <c r="E268" t="s">
        <v>297</v>
      </c>
      <c r="F268">
        <v>311</v>
      </c>
      <c r="G268" t="s">
        <v>321</v>
      </c>
      <c r="H268">
        <v>9.1666666666666674E-2</v>
      </c>
      <c r="I268" t="s">
        <v>20</v>
      </c>
      <c r="J268">
        <v>28</v>
      </c>
      <c r="K268" t="s">
        <v>20</v>
      </c>
      <c r="L268">
        <v>6042758148</v>
      </c>
      <c r="M268" t="s">
        <v>90</v>
      </c>
    </row>
    <row r="269" spans="1:13" x14ac:dyDescent="0.25">
      <c r="A269" t="s">
        <v>296</v>
      </c>
      <c r="B269" t="s">
        <v>295</v>
      </c>
      <c r="C269" t="s">
        <v>14</v>
      </c>
      <c r="D269">
        <v>105806</v>
      </c>
      <c r="E269" t="s">
        <v>297</v>
      </c>
      <c r="F269">
        <v>311</v>
      </c>
      <c r="G269" t="s">
        <v>321</v>
      </c>
      <c r="H269">
        <v>9.0277777777777776E-2</v>
      </c>
      <c r="I269" t="s">
        <v>20</v>
      </c>
      <c r="J269">
        <v>11</v>
      </c>
      <c r="K269" t="s">
        <v>20</v>
      </c>
      <c r="L269">
        <v>6042757861</v>
      </c>
      <c r="M269" t="s">
        <v>77</v>
      </c>
    </row>
    <row r="270" spans="1:13" x14ac:dyDescent="0.25">
      <c r="A270" t="s">
        <v>296</v>
      </c>
      <c r="B270" t="s">
        <v>295</v>
      </c>
      <c r="C270" t="s">
        <v>14</v>
      </c>
      <c r="D270">
        <v>105806</v>
      </c>
      <c r="E270" t="s">
        <v>297</v>
      </c>
      <c r="F270">
        <v>311</v>
      </c>
      <c r="G270" t="s">
        <v>321</v>
      </c>
      <c r="H270">
        <v>9.0347222222222232E-2</v>
      </c>
      <c r="I270" t="s">
        <v>20</v>
      </c>
      <c r="J270">
        <v>12</v>
      </c>
      <c r="K270" t="s">
        <v>20</v>
      </c>
      <c r="L270">
        <v>6042757867</v>
      </c>
      <c r="M270" t="s">
        <v>79</v>
      </c>
    </row>
    <row r="271" spans="1:13" x14ac:dyDescent="0.25">
      <c r="A271" t="s">
        <v>296</v>
      </c>
      <c r="B271" t="s">
        <v>295</v>
      </c>
      <c r="C271" t="s">
        <v>14</v>
      </c>
      <c r="D271">
        <v>105806</v>
      </c>
      <c r="E271" t="s">
        <v>297</v>
      </c>
      <c r="F271">
        <v>311</v>
      </c>
      <c r="G271" t="s">
        <v>321</v>
      </c>
      <c r="H271">
        <v>9.0358796296296298E-2</v>
      </c>
      <c r="I271" t="s">
        <v>20</v>
      </c>
      <c r="J271">
        <v>5</v>
      </c>
      <c r="K271" t="s">
        <v>20</v>
      </c>
      <c r="L271">
        <v>6042757869</v>
      </c>
      <c r="M271" t="s">
        <v>80</v>
      </c>
    </row>
    <row r="272" spans="1:13" x14ac:dyDescent="0.25">
      <c r="A272" t="s">
        <v>296</v>
      </c>
      <c r="B272" t="s">
        <v>295</v>
      </c>
      <c r="C272" t="s">
        <v>14</v>
      </c>
      <c r="D272">
        <v>105806</v>
      </c>
      <c r="E272" t="s">
        <v>297</v>
      </c>
      <c r="F272">
        <v>311</v>
      </c>
      <c r="G272" t="s">
        <v>321</v>
      </c>
      <c r="H272">
        <v>9.0416666666666659E-2</v>
      </c>
      <c r="I272" t="s">
        <v>20</v>
      </c>
      <c r="J272">
        <v>20</v>
      </c>
      <c r="K272" t="s">
        <v>20</v>
      </c>
      <c r="L272">
        <v>6042757892</v>
      </c>
      <c r="M272" t="s">
        <v>82</v>
      </c>
    </row>
    <row r="273" spans="1:13" x14ac:dyDescent="0.25">
      <c r="A273" t="s">
        <v>296</v>
      </c>
      <c r="B273" t="s">
        <v>295</v>
      </c>
      <c r="C273" t="s">
        <v>14</v>
      </c>
      <c r="D273">
        <v>105806</v>
      </c>
      <c r="E273" t="s">
        <v>297</v>
      </c>
      <c r="F273">
        <v>311</v>
      </c>
      <c r="G273" t="s">
        <v>321</v>
      </c>
      <c r="H273">
        <v>8.9490740740740746E-2</v>
      </c>
      <c r="I273" t="s">
        <v>20</v>
      </c>
      <c r="J273">
        <v>11</v>
      </c>
      <c r="K273" t="s">
        <v>20</v>
      </c>
      <c r="L273">
        <v>6042757687</v>
      </c>
      <c r="M273" t="s">
        <v>46</v>
      </c>
    </row>
    <row r="274" spans="1:13" x14ac:dyDescent="0.25">
      <c r="A274" t="s">
        <v>296</v>
      </c>
      <c r="B274" t="s">
        <v>295</v>
      </c>
      <c r="C274" t="s">
        <v>14</v>
      </c>
      <c r="D274">
        <v>105806</v>
      </c>
      <c r="E274" t="s">
        <v>297</v>
      </c>
      <c r="F274">
        <v>311</v>
      </c>
      <c r="G274" t="s">
        <v>321</v>
      </c>
      <c r="H274">
        <v>9.042824074074074E-2</v>
      </c>
      <c r="I274" t="s">
        <v>20</v>
      </c>
      <c r="J274">
        <v>19</v>
      </c>
      <c r="K274" t="s">
        <v>20</v>
      </c>
      <c r="L274">
        <v>6042757893</v>
      </c>
      <c r="M274" t="s">
        <v>78</v>
      </c>
    </row>
    <row r="275" spans="1:13" x14ac:dyDescent="0.25">
      <c r="A275" t="s">
        <v>296</v>
      </c>
      <c r="B275" t="s">
        <v>295</v>
      </c>
      <c r="C275" t="s">
        <v>14</v>
      </c>
      <c r="D275">
        <v>105806</v>
      </c>
      <c r="E275" t="s">
        <v>297</v>
      </c>
      <c r="F275">
        <v>311</v>
      </c>
      <c r="G275" t="s">
        <v>321</v>
      </c>
      <c r="H275">
        <v>9.0590277777777783E-2</v>
      </c>
      <c r="I275" t="s">
        <v>20</v>
      </c>
      <c r="J275">
        <v>21</v>
      </c>
      <c r="K275" t="s">
        <v>20</v>
      </c>
      <c r="L275">
        <v>6042757933</v>
      </c>
      <c r="M275" t="s">
        <v>70</v>
      </c>
    </row>
    <row r="276" spans="1:13" x14ac:dyDescent="0.25">
      <c r="A276" t="s">
        <v>296</v>
      </c>
      <c r="B276" t="s">
        <v>295</v>
      </c>
      <c r="C276" t="s">
        <v>14</v>
      </c>
      <c r="D276">
        <v>105806</v>
      </c>
      <c r="E276" t="s">
        <v>297</v>
      </c>
      <c r="F276">
        <v>311</v>
      </c>
      <c r="G276" t="s">
        <v>321</v>
      </c>
      <c r="H276">
        <v>9.2199074074074072E-2</v>
      </c>
      <c r="I276" t="s">
        <v>20</v>
      </c>
      <c r="J276">
        <v>7</v>
      </c>
      <c r="K276" t="s">
        <v>20</v>
      </c>
      <c r="L276">
        <v>6042758230</v>
      </c>
      <c r="M276" t="s">
        <v>44</v>
      </c>
    </row>
    <row r="277" spans="1:13" x14ac:dyDescent="0.25">
      <c r="A277" t="s">
        <v>296</v>
      </c>
      <c r="B277" t="s">
        <v>295</v>
      </c>
      <c r="C277" t="s">
        <v>14</v>
      </c>
      <c r="D277">
        <v>105806</v>
      </c>
      <c r="E277" t="s">
        <v>297</v>
      </c>
      <c r="F277">
        <v>311</v>
      </c>
      <c r="G277" t="s">
        <v>321</v>
      </c>
      <c r="H277">
        <v>9.0659722222222225E-2</v>
      </c>
      <c r="I277" t="s">
        <v>20</v>
      </c>
      <c r="J277">
        <v>16</v>
      </c>
      <c r="K277" t="s">
        <v>20</v>
      </c>
      <c r="L277">
        <v>6042757939</v>
      </c>
      <c r="M277" t="s">
        <v>67</v>
      </c>
    </row>
    <row r="278" spans="1:13" x14ac:dyDescent="0.25">
      <c r="A278" t="s">
        <v>296</v>
      </c>
      <c r="B278" t="s">
        <v>295</v>
      </c>
      <c r="C278" t="s">
        <v>14</v>
      </c>
      <c r="D278">
        <v>105806</v>
      </c>
      <c r="E278" t="s">
        <v>297</v>
      </c>
      <c r="F278">
        <v>311</v>
      </c>
      <c r="G278" t="s">
        <v>321</v>
      </c>
      <c r="H278">
        <v>8.9363425925925929E-2</v>
      </c>
      <c r="I278" t="s">
        <v>20</v>
      </c>
      <c r="J278">
        <v>22</v>
      </c>
      <c r="K278" t="s">
        <v>20</v>
      </c>
      <c r="L278">
        <v>6042757643</v>
      </c>
      <c r="M278" t="s">
        <v>47</v>
      </c>
    </row>
    <row r="279" spans="1:13" x14ac:dyDescent="0.25">
      <c r="A279" t="s">
        <v>296</v>
      </c>
      <c r="B279" t="s">
        <v>295</v>
      </c>
      <c r="C279" t="s">
        <v>14</v>
      </c>
      <c r="D279">
        <v>105806</v>
      </c>
      <c r="E279" t="s">
        <v>297</v>
      </c>
      <c r="F279">
        <v>311</v>
      </c>
      <c r="G279" t="s">
        <v>321</v>
      </c>
      <c r="H279">
        <v>9.07175925925926E-2</v>
      </c>
      <c r="I279" t="s">
        <v>20</v>
      </c>
      <c r="J279">
        <v>11</v>
      </c>
      <c r="K279" t="s">
        <v>20</v>
      </c>
      <c r="L279">
        <v>6042757957</v>
      </c>
      <c r="M279" t="s">
        <v>63</v>
      </c>
    </row>
    <row r="280" spans="1:13" x14ac:dyDescent="0.25">
      <c r="A280" t="s">
        <v>296</v>
      </c>
      <c r="B280" t="s">
        <v>295</v>
      </c>
      <c r="C280" t="s">
        <v>14</v>
      </c>
      <c r="D280">
        <v>105806</v>
      </c>
      <c r="E280" t="s">
        <v>297</v>
      </c>
      <c r="F280">
        <v>311</v>
      </c>
      <c r="G280" t="s">
        <v>321</v>
      </c>
      <c r="H280">
        <v>8.8981481481481481E-2</v>
      </c>
      <c r="I280" t="s">
        <v>20</v>
      </c>
      <c r="J280">
        <v>6</v>
      </c>
      <c r="K280" t="s">
        <v>20</v>
      </c>
      <c r="L280">
        <v>6042757563</v>
      </c>
      <c r="M280" t="s">
        <v>25</v>
      </c>
    </row>
    <row r="281" spans="1:13" x14ac:dyDescent="0.25">
      <c r="A281" t="s">
        <v>296</v>
      </c>
      <c r="B281" t="s">
        <v>295</v>
      </c>
      <c r="C281" t="s">
        <v>14</v>
      </c>
      <c r="D281">
        <v>105806</v>
      </c>
      <c r="E281" t="s">
        <v>297</v>
      </c>
      <c r="F281">
        <v>311</v>
      </c>
      <c r="G281" t="s">
        <v>321</v>
      </c>
      <c r="H281">
        <v>9.072916666666668E-2</v>
      </c>
      <c r="I281" t="s">
        <v>20</v>
      </c>
      <c r="J281">
        <v>10</v>
      </c>
      <c r="K281" t="s">
        <v>20</v>
      </c>
      <c r="L281">
        <v>6042757958</v>
      </c>
      <c r="M281" t="s">
        <v>62</v>
      </c>
    </row>
    <row r="282" spans="1:13" x14ac:dyDescent="0.25">
      <c r="A282" t="s">
        <v>296</v>
      </c>
      <c r="B282" t="s">
        <v>295</v>
      </c>
      <c r="C282" t="s">
        <v>14</v>
      </c>
      <c r="D282">
        <v>105806</v>
      </c>
      <c r="E282" t="s">
        <v>297</v>
      </c>
      <c r="F282">
        <v>311</v>
      </c>
      <c r="G282" t="s">
        <v>321</v>
      </c>
      <c r="H282">
        <v>9.0833333333333335E-2</v>
      </c>
      <c r="I282" t="s">
        <v>20</v>
      </c>
      <c r="J282">
        <v>15</v>
      </c>
      <c r="K282" t="s">
        <v>20</v>
      </c>
      <c r="L282">
        <v>6042757978</v>
      </c>
      <c r="M282" t="s">
        <v>83</v>
      </c>
    </row>
    <row r="283" spans="1:13" x14ac:dyDescent="0.25">
      <c r="A283" t="s">
        <v>296</v>
      </c>
      <c r="B283" t="s">
        <v>295</v>
      </c>
      <c r="C283" t="s">
        <v>14</v>
      </c>
      <c r="D283">
        <v>105806</v>
      </c>
      <c r="E283" t="s">
        <v>297</v>
      </c>
      <c r="F283">
        <v>311</v>
      </c>
      <c r="G283" t="s">
        <v>321</v>
      </c>
      <c r="H283">
        <v>8.9236111111111113E-2</v>
      </c>
      <c r="I283" t="s">
        <v>20</v>
      </c>
      <c r="J283">
        <v>19</v>
      </c>
      <c r="K283" t="s">
        <v>20</v>
      </c>
      <c r="L283">
        <v>6042757621</v>
      </c>
      <c r="M283" t="s">
        <v>48</v>
      </c>
    </row>
    <row r="284" spans="1:13" x14ac:dyDescent="0.25">
      <c r="A284" t="s">
        <v>296</v>
      </c>
      <c r="B284" t="s">
        <v>295</v>
      </c>
      <c r="C284" t="s">
        <v>14</v>
      </c>
      <c r="D284">
        <v>105806</v>
      </c>
      <c r="E284" t="s">
        <v>297</v>
      </c>
      <c r="F284">
        <v>311</v>
      </c>
      <c r="G284" t="s">
        <v>321</v>
      </c>
      <c r="H284">
        <v>9.1006944444444446E-2</v>
      </c>
      <c r="I284" t="s">
        <v>20</v>
      </c>
      <c r="J284">
        <v>13</v>
      </c>
      <c r="K284" t="s">
        <v>20</v>
      </c>
      <c r="L284">
        <v>6042758023</v>
      </c>
      <c r="M284" t="s">
        <v>86</v>
      </c>
    </row>
    <row r="285" spans="1:13" x14ac:dyDescent="0.25">
      <c r="A285" t="s">
        <v>296</v>
      </c>
      <c r="B285" t="s">
        <v>295</v>
      </c>
      <c r="C285" t="s">
        <v>14</v>
      </c>
      <c r="D285">
        <v>105806</v>
      </c>
      <c r="E285" t="s">
        <v>297</v>
      </c>
      <c r="F285">
        <v>311</v>
      </c>
      <c r="G285" t="s">
        <v>321</v>
      </c>
      <c r="H285">
        <v>8.8993055555555547E-2</v>
      </c>
      <c r="I285" t="s">
        <v>20</v>
      </c>
      <c r="J285">
        <v>4</v>
      </c>
      <c r="K285" t="s">
        <v>20</v>
      </c>
      <c r="L285">
        <v>6042757564</v>
      </c>
      <c r="M285" t="s">
        <v>42</v>
      </c>
    </row>
    <row r="286" spans="1:13" x14ac:dyDescent="0.25">
      <c r="A286" t="s">
        <v>296</v>
      </c>
      <c r="B286" t="s">
        <v>295</v>
      </c>
      <c r="C286" t="s">
        <v>14</v>
      </c>
      <c r="D286">
        <v>105806</v>
      </c>
      <c r="E286" t="s">
        <v>297</v>
      </c>
      <c r="F286">
        <v>311</v>
      </c>
      <c r="G286" t="s">
        <v>321</v>
      </c>
      <c r="H286">
        <v>9.1134259259259262E-2</v>
      </c>
      <c r="I286" t="s">
        <v>20</v>
      </c>
      <c r="J286">
        <v>19</v>
      </c>
      <c r="K286" t="s">
        <v>20</v>
      </c>
      <c r="L286">
        <v>6042758048</v>
      </c>
      <c r="M286" t="s">
        <v>88</v>
      </c>
    </row>
    <row r="287" spans="1:13" x14ac:dyDescent="0.25">
      <c r="A287" t="s">
        <v>296</v>
      </c>
      <c r="B287" t="s">
        <v>295</v>
      </c>
      <c r="C287" t="s">
        <v>14</v>
      </c>
      <c r="D287">
        <v>105806</v>
      </c>
      <c r="E287" t="s">
        <v>297</v>
      </c>
      <c r="F287">
        <v>311</v>
      </c>
      <c r="G287" t="s">
        <v>321</v>
      </c>
      <c r="H287">
        <v>9.1145833333333329E-2</v>
      </c>
      <c r="I287" t="s">
        <v>20</v>
      </c>
      <c r="J287">
        <v>9</v>
      </c>
      <c r="K287" t="s">
        <v>20</v>
      </c>
      <c r="L287">
        <v>6042758049</v>
      </c>
      <c r="M287" t="s">
        <v>37</v>
      </c>
    </row>
    <row r="288" spans="1:13" x14ac:dyDescent="0.25">
      <c r="A288" t="s">
        <v>296</v>
      </c>
      <c r="B288" t="s">
        <v>295</v>
      </c>
      <c r="C288" t="s">
        <v>14</v>
      </c>
      <c r="D288">
        <v>105806</v>
      </c>
      <c r="E288" t="s">
        <v>297</v>
      </c>
      <c r="F288">
        <v>311</v>
      </c>
      <c r="G288" t="s">
        <v>321</v>
      </c>
      <c r="H288">
        <v>9.1226851851851851E-2</v>
      </c>
      <c r="I288" t="s">
        <v>20</v>
      </c>
      <c r="J288">
        <v>14</v>
      </c>
      <c r="K288" t="s">
        <v>20</v>
      </c>
      <c r="L288">
        <v>6042758067</v>
      </c>
      <c r="M288" t="s">
        <v>28</v>
      </c>
    </row>
    <row r="289" spans="1:13" x14ac:dyDescent="0.25">
      <c r="A289" t="s">
        <v>296</v>
      </c>
      <c r="B289" t="s">
        <v>295</v>
      </c>
      <c r="C289" t="s">
        <v>14</v>
      </c>
      <c r="D289">
        <v>105806</v>
      </c>
      <c r="E289" t="s">
        <v>297</v>
      </c>
      <c r="F289">
        <v>311</v>
      </c>
      <c r="G289" t="s">
        <v>321</v>
      </c>
      <c r="H289">
        <v>8.9224537037037033E-2</v>
      </c>
      <c r="I289" t="s">
        <v>20</v>
      </c>
      <c r="J289">
        <v>19</v>
      </c>
      <c r="K289" t="s">
        <v>20</v>
      </c>
      <c r="L289">
        <v>6042757620</v>
      </c>
      <c r="M289" t="s">
        <v>51</v>
      </c>
    </row>
    <row r="290" spans="1:13" x14ac:dyDescent="0.25">
      <c r="A290" t="s">
        <v>296</v>
      </c>
      <c r="B290" t="s">
        <v>295</v>
      </c>
      <c r="C290" t="s">
        <v>14</v>
      </c>
      <c r="D290">
        <v>105806</v>
      </c>
      <c r="E290" t="s">
        <v>297</v>
      </c>
      <c r="F290">
        <v>311</v>
      </c>
      <c r="G290" t="s">
        <v>321</v>
      </c>
      <c r="H290">
        <v>9.1539351851851858E-2</v>
      </c>
      <c r="I290" t="s">
        <v>20</v>
      </c>
      <c r="J290">
        <v>6</v>
      </c>
      <c r="K290" t="s">
        <v>20</v>
      </c>
      <c r="L290">
        <v>6042758127</v>
      </c>
      <c r="M290" t="s">
        <v>35</v>
      </c>
    </row>
    <row r="291" spans="1:13" x14ac:dyDescent="0.25">
      <c r="A291" t="s">
        <v>296</v>
      </c>
      <c r="B291" t="s">
        <v>295</v>
      </c>
      <c r="C291" t="s">
        <v>14</v>
      </c>
      <c r="D291">
        <v>105806</v>
      </c>
      <c r="E291" t="s">
        <v>297</v>
      </c>
      <c r="F291">
        <v>311</v>
      </c>
      <c r="G291" t="s">
        <v>321</v>
      </c>
      <c r="H291">
        <v>9.1319444444444453E-2</v>
      </c>
      <c r="I291" t="s">
        <v>20</v>
      </c>
      <c r="J291">
        <v>10</v>
      </c>
      <c r="K291" t="s">
        <v>20</v>
      </c>
      <c r="L291">
        <v>6042758086</v>
      </c>
      <c r="M291" t="s">
        <v>91</v>
      </c>
    </row>
    <row r="292" spans="1:13" x14ac:dyDescent="0.25">
      <c r="A292" t="s">
        <v>296</v>
      </c>
      <c r="B292" t="s">
        <v>295</v>
      </c>
      <c r="C292" t="s">
        <v>14</v>
      </c>
      <c r="D292">
        <v>105806</v>
      </c>
      <c r="E292" t="s">
        <v>297</v>
      </c>
      <c r="F292">
        <v>311</v>
      </c>
      <c r="G292" t="s">
        <v>321</v>
      </c>
      <c r="H292">
        <v>9.1423611111111122E-2</v>
      </c>
      <c r="I292" t="s">
        <v>20</v>
      </c>
      <c r="J292">
        <v>32</v>
      </c>
      <c r="K292" t="s">
        <v>20</v>
      </c>
      <c r="L292">
        <v>6042758097</v>
      </c>
      <c r="M292" t="s">
        <v>52</v>
      </c>
    </row>
    <row r="293" spans="1:13" x14ac:dyDescent="0.25">
      <c r="A293" t="s">
        <v>296</v>
      </c>
      <c r="B293" t="s">
        <v>295</v>
      </c>
      <c r="C293" t="s">
        <v>14</v>
      </c>
      <c r="D293">
        <v>105806</v>
      </c>
      <c r="E293" t="s">
        <v>297</v>
      </c>
      <c r="F293">
        <v>311</v>
      </c>
      <c r="G293" t="s">
        <v>321</v>
      </c>
      <c r="H293">
        <v>8.9004629629629628E-2</v>
      </c>
      <c r="I293" t="s">
        <v>20</v>
      </c>
      <c r="J293">
        <v>2</v>
      </c>
      <c r="K293" t="s">
        <v>20</v>
      </c>
      <c r="L293">
        <v>6042757565</v>
      </c>
      <c r="M293" t="s">
        <v>57</v>
      </c>
    </row>
    <row r="294" spans="1:13" x14ac:dyDescent="0.25">
      <c r="A294" t="s">
        <v>296</v>
      </c>
      <c r="B294" t="s">
        <v>295</v>
      </c>
      <c r="C294" t="s">
        <v>14</v>
      </c>
      <c r="D294">
        <v>105806</v>
      </c>
      <c r="E294" t="s">
        <v>297</v>
      </c>
      <c r="F294">
        <v>311</v>
      </c>
      <c r="G294" t="s">
        <v>321</v>
      </c>
      <c r="H294">
        <v>8.9120370370370364E-2</v>
      </c>
      <c r="I294" t="s">
        <v>20</v>
      </c>
      <c r="J294">
        <v>43</v>
      </c>
      <c r="K294" t="s">
        <v>20</v>
      </c>
      <c r="L294">
        <v>6042757588</v>
      </c>
      <c r="M294" t="s">
        <v>55</v>
      </c>
    </row>
    <row r="295" spans="1:13" x14ac:dyDescent="0.25">
      <c r="A295" t="s">
        <v>296</v>
      </c>
      <c r="B295" t="s">
        <v>295</v>
      </c>
      <c r="C295" t="s">
        <v>14</v>
      </c>
      <c r="D295">
        <v>105806</v>
      </c>
      <c r="E295" t="s">
        <v>297</v>
      </c>
      <c r="F295">
        <v>311</v>
      </c>
      <c r="G295" t="s">
        <v>321</v>
      </c>
      <c r="H295">
        <v>9.1516203703703711E-2</v>
      </c>
      <c r="I295" t="s">
        <v>20</v>
      </c>
      <c r="J295">
        <v>28</v>
      </c>
      <c r="K295" t="s">
        <v>20</v>
      </c>
      <c r="L295">
        <v>6042758126</v>
      </c>
      <c r="M295" t="s">
        <v>36</v>
      </c>
    </row>
    <row r="296" spans="1:13" x14ac:dyDescent="0.25">
      <c r="A296" t="s">
        <v>296</v>
      </c>
      <c r="B296" t="s">
        <v>295</v>
      </c>
      <c r="C296" t="s">
        <v>14</v>
      </c>
      <c r="D296">
        <v>105806</v>
      </c>
      <c r="E296" t="s">
        <v>297</v>
      </c>
      <c r="F296">
        <v>311</v>
      </c>
      <c r="G296" t="s">
        <v>321</v>
      </c>
      <c r="H296">
        <v>9.2210648148148153E-2</v>
      </c>
      <c r="I296" t="s">
        <v>20</v>
      </c>
      <c r="J296">
        <v>14</v>
      </c>
      <c r="K296" t="s">
        <v>20</v>
      </c>
      <c r="L296">
        <v>6042758231</v>
      </c>
      <c r="M296" t="s">
        <v>40</v>
      </c>
    </row>
    <row r="297" spans="1:13" x14ac:dyDescent="0.25">
      <c r="A297" t="s">
        <v>296</v>
      </c>
      <c r="B297" t="s">
        <v>295</v>
      </c>
      <c r="C297" t="s">
        <v>14</v>
      </c>
      <c r="D297">
        <v>105806</v>
      </c>
      <c r="E297" t="s">
        <v>297</v>
      </c>
      <c r="F297">
        <v>311</v>
      </c>
      <c r="G297" t="s">
        <v>321</v>
      </c>
      <c r="H297">
        <v>9.2534722222222213E-2</v>
      </c>
      <c r="I297" t="s">
        <v>20</v>
      </c>
      <c r="J297">
        <v>25</v>
      </c>
      <c r="K297" t="s">
        <v>20</v>
      </c>
      <c r="L297">
        <v>6042758259</v>
      </c>
      <c r="M297" t="s">
        <v>41</v>
      </c>
    </row>
    <row r="298" spans="1:13" x14ac:dyDescent="0.25">
      <c r="A298" t="s">
        <v>296</v>
      </c>
      <c r="B298" t="s">
        <v>295</v>
      </c>
      <c r="C298" t="s">
        <v>14</v>
      </c>
      <c r="D298">
        <v>105806</v>
      </c>
      <c r="E298" t="s">
        <v>297</v>
      </c>
      <c r="F298">
        <v>311</v>
      </c>
      <c r="G298" t="s">
        <v>321</v>
      </c>
      <c r="H298">
        <v>8.8865740740740731E-2</v>
      </c>
      <c r="I298" t="s">
        <v>20</v>
      </c>
      <c r="J298">
        <v>3</v>
      </c>
      <c r="K298" t="s">
        <v>20</v>
      </c>
      <c r="L298">
        <v>6042757539</v>
      </c>
      <c r="M298" t="s">
        <v>50</v>
      </c>
    </row>
    <row r="299" spans="1:13" x14ac:dyDescent="0.25">
      <c r="A299" t="s">
        <v>296</v>
      </c>
      <c r="B299" t="s">
        <v>295</v>
      </c>
      <c r="C299" t="s">
        <v>14</v>
      </c>
      <c r="D299">
        <v>105806</v>
      </c>
      <c r="E299" t="s">
        <v>297</v>
      </c>
      <c r="F299">
        <v>311</v>
      </c>
      <c r="G299" t="s">
        <v>321</v>
      </c>
      <c r="H299">
        <v>8.8854166666666665E-2</v>
      </c>
      <c r="I299" t="s">
        <v>20</v>
      </c>
      <c r="J299">
        <v>10</v>
      </c>
      <c r="K299" t="s">
        <v>20</v>
      </c>
      <c r="L299">
        <v>6042757538</v>
      </c>
      <c r="M299" t="s">
        <v>33</v>
      </c>
    </row>
    <row r="300" spans="1:13" x14ac:dyDescent="0.25">
      <c r="A300" t="s">
        <v>296</v>
      </c>
      <c r="B300" t="s">
        <v>295</v>
      </c>
      <c r="C300" t="s">
        <v>14</v>
      </c>
      <c r="D300">
        <v>105806</v>
      </c>
      <c r="E300" t="s">
        <v>297</v>
      </c>
      <c r="F300">
        <v>311</v>
      </c>
      <c r="G300" t="s">
        <v>321</v>
      </c>
      <c r="H300">
        <v>9.2546296296296293E-2</v>
      </c>
      <c r="I300" t="s">
        <v>20</v>
      </c>
      <c r="J300">
        <v>46</v>
      </c>
      <c r="K300" t="s">
        <v>20</v>
      </c>
      <c r="L300">
        <v>6042758270</v>
      </c>
      <c r="M300" t="s">
        <v>39</v>
      </c>
    </row>
    <row r="301" spans="1:13" x14ac:dyDescent="0.25">
      <c r="A301" t="s">
        <v>296</v>
      </c>
      <c r="B301" t="s">
        <v>295</v>
      </c>
      <c r="C301" t="s">
        <v>14</v>
      </c>
      <c r="D301">
        <v>105806</v>
      </c>
      <c r="E301" t="s">
        <v>297</v>
      </c>
      <c r="F301">
        <v>311</v>
      </c>
      <c r="G301" t="s">
        <v>321</v>
      </c>
      <c r="H301">
        <v>9.2083333333333336E-2</v>
      </c>
      <c r="I301" t="s">
        <v>20</v>
      </c>
      <c r="J301">
        <v>12</v>
      </c>
      <c r="K301" t="s">
        <v>20</v>
      </c>
      <c r="L301">
        <v>6042758185</v>
      </c>
      <c r="M301" t="s">
        <v>56</v>
      </c>
    </row>
    <row r="302" spans="1:13" x14ac:dyDescent="0.25">
      <c r="A302" t="s">
        <v>296</v>
      </c>
      <c r="B302" t="s">
        <v>295</v>
      </c>
      <c r="C302" t="s">
        <v>14</v>
      </c>
      <c r="D302">
        <v>105806</v>
      </c>
      <c r="E302" t="s">
        <v>297</v>
      </c>
      <c r="F302">
        <v>311</v>
      </c>
      <c r="G302" t="s">
        <v>321</v>
      </c>
      <c r="H302">
        <v>8.9733796296296298E-2</v>
      </c>
      <c r="I302" t="s">
        <v>20</v>
      </c>
      <c r="J302">
        <v>36</v>
      </c>
      <c r="K302" t="s">
        <v>20</v>
      </c>
      <c r="L302">
        <v>6042757744</v>
      </c>
      <c r="M302" t="s">
        <v>85</v>
      </c>
    </row>
    <row r="303" spans="1:13" x14ac:dyDescent="0.25">
      <c r="A303" t="s">
        <v>296</v>
      </c>
      <c r="B303" t="s">
        <v>295</v>
      </c>
      <c r="C303" t="s">
        <v>14</v>
      </c>
      <c r="D303">
        <v>105806</v>
      </c>
      <c r="E303" t="s">
        <v>297</v>
      </c>
      <c r="F303">
        <v>311</v>
      </c>
      <c r="G303" t="s">
        <v>321</v>
      </c>
      <c r="H303">
        <v>9.194444444444444E-2</v>
      </c>
      <c r="I303" t="s">
        <v>20</v>
      </c>
      <c r="J303">
        <v>29</v>
      </c>
      <c r="K303" t="s">
        <v>20</v>
      </c>
      <c r="L303">
        <v>6042758173</v>
      </c>
      <c r="M303" t="s">
        <v>45</v>
      </c>
    </row>
    <row r="304" spans="1:13" x14ac:dyDescent="0.25">
      <c r="A304" t="s">
        <v>296</v>
      </c>
      <c r="B304" t="s">
        <v>295</v>
      </c>
      <c r="C304" t="s">
        <v>14</v>
      </c>
      <c r="D304">
        <v>105806</v>
      </c>
      <c r="E304" t="s">
        <v>297</v>
      </c>
      <c r="F304">
        <v>311</v>
      </c>
      <c r="G304" t="s">
        <v>321</v>
      </c>
      <c r="H304">
        <v>8.9733796296296298E-2</v>
      </c>
      <c r="I304" t="s">
        <v>20</v>
      </c>
      <c r="J304">
        <v>49</v>
      </c>
      <c r="K304" t="s">
        <v>20</v>
      </c>
      <c r="L304">
        <v>6042757745</v>
      </c>
      <c r="M304" t="s">
        <v>58</v>
      </c>
    </row>
    <row r="305" spans="1:13" x14ac:dyDescent="0.25">
      <c r="A305" t="s">
        <v>296</v>
      </c>
      <c r="B305" t="s">
        <v>295</v>
      </c>
      <c r="C305" t="s">
        <v>14</v>
      </c>
      <c r="D305">
        <v>105806</v>
      </c>
      <c r="E305" t="s">
        <v>297</v>
      </c>
      <c r="F305">
        <v>311</v>
      </c>
      <c r="G305" t="s">
        <v>321</v>
      </c>
      <c r="H305">
        <v>8.9629629629629629E-2</v>
      </c>
      <c r="I305" t="s">
        <v>20</v>
      </c>
      <c r="J305">
        <v>47</v>
      </c>
      <c r="K305" t="s">
        <v>20</v>
      </c>
      <c r="L305">
        <v>6042757723</v>
      </c>
      <c r="M305" t="s">
        <v>87</v>
      </c>
    </row>
    <row r="306" spans="1:13" x14ac:dyDescent="0.25">
      <c r="A306" t="s">
        <v>296</v>
      </c>
      <c r="B306" t="s">
        <v>295</v>
      </c>
      <c r="C306" t="s">
        <v>14</v>
      </c>
      <c r="D306">
        <v>105806</v>
      </c>
      <c r="E306" t="s">
        <v>297</v>
      </c>
      <c r="F306">
        <v>311</v>
      </c>
      <c r="G306" t="s">
        <v>321</v>
      </c>
      <c r="H306">
        <v>9.2847222222222234E-2</v>
      </c>
      <c r="I306" t="s">
        <v>20</v>
      </c>
      <c r="J306">
        <v>18</v>
      </c>
      <c r="K306" t="s">
        <v>20</v>
      </c>
      <c r="L306">
        <v>6042758298</v>
      </c>
      <c r="M306" t="s">
        <v>84</v>
      </c>
    </row>
    <row r="307" spans="1:13" x14ac:dyDescent="0.25">
      <c r="A307" t="s">
        <v>296</v>
      </c>
      <c r="B307" t="s">
        <v>295</v>
      </c>
      <c r="C307" t="s">
        <v>14</v>
      </c>
      <c r="D307">
        <v>105806</v>
      </c>
      <c r="E307" t="s">
        <v>297</v>
      </c>
      <c r="F307">
        <v>311</v>
      </c>
      <c r="G307" t="s">
        <v>321</v>
      </c>
      <c r="H307">
        <v>9.1932870370370359E-2</v>
      </c>
      <c r="I307" t="s">
        <v>20</v>
      </c>
      <c r="J307">
        <v>19</v>
      </c>
      <c r="K307" t="s">
        <v>20</v>
      </c>
      <c r="L307">
        <v>6042758172</v>
      </c>
      <c r="M307" t="s">
        <v>27</v>
      </c>
    </row>
    <row r="308" spans="1:13" x14ac:dyDescent="0.25">
      <c r="A308" t="s">
        <v>296</v>
      </c>
      <c r="B308" t="s">
        <v>295</v>
      </c>
      <c r="C308" t="s">
        <v>14</v>
      </c>
      <c r="D308">
        <v>105806</v>
      </c>
      <c r="E308" t="s">
        <v>297</v>
      </c>
      <c r="F308">
        <v>311</v>
      </c>
      <c r="G308" t="s">
        <v>321</v>
      </c>
      <c r="H308">
        <v>8.9745370370370378E-2</v>
      </c>
      <c r="I308" t="s">
        <v>20</v>
      </c>
      <c r="J308">
        <v>26</v>
      </c>
      <c r="K308" t="s">
        <v>20</v>
      </c>
      <c r="L308">
        <v>6042757746</v>
      </c>
      <c r="M308" t="s">
        <v>59</v>
      </c>
    </row>
    <row r="309" spans="1:13" x14ac:dyDescent="0.25">
      <c r="A309" t="s">
        <v>296</v>
      </c>
      <c r="B309" t="s">
        <v>295</v>
      </c>
      <c r="C309" t="s">
        <v>14</v>
      </c>
      <c r="D309">
        <v>105806</v>
      </c>
      <c r="E309" t="s">
        <v>297</v>
      </c>
      <c r="F309">
        <v>311</v>
      </c>
      <c r="G309" t="s">
        <v>321</v>
      </c>
      <c r="H309">
        <v>8.9756944444444445E-2</v>
      </c>
      <c r="I309" t="s">
        <v>20</v>
      </c>
      <c r="J309">
        <v>2</v>
      </c>
      <c r="K309" t="s">
        <v>20</v>
      </c>
      <c r="L309">
        <v>6042757747</v>
      </c>
      <c r="M309" t="s">
        <v>61</v>
      </c>
    </row>
    <row r="310" spans="1:13" x14ac:dyDescent="0.25">
      <c r="A310" t="s">
        <v>296</v>
      </c>
      <c r="B310" t="s">
        <v>295</v>
      </c>
      <c r="C310" t="s">
        <v>14</v>
      </c>
      <c r="D310">
        <v>105806</v>
      </c>
      <c r="E310" t="s">
        <v>297</v>
      </c>
      <c r="F310">
        <v>311</v>
      </c>
      <c r="G310" t="s">
        <v>321</v>
      </c>
      <c r="H310">
        <v>9.2418981481481477E-2</v>
      </c>
      <c r="I310" t="s">
        <v>20</v>
      </c>
      <c r="J310">
        <v>13</v>
      </c>
      <c r="K310" t="s">
        <v>20</v>
      </c>
      <c r="L310">
        <v>6042758252</v>
      </c>
      <c r="M310" t="s">
        <v>43</v>
      </c>
    </row>
    <row r="311" spans="1:13" x14ac:dyDescent="0.25">
      <c r="A311" t="s">
        <v>296</v>
      </c>
      <c r="B311" t="s">
        <v>295</v>
      </c>
      <c r="C311" t="s">
        <v>14</v>
      </c>
      <c r="D311">
        <v>105806</v>
      </c>
      <c r="E311" t="s">
        <v>297</v>
      </c>
      <c r="F311">
        <v>311</v>
      </c>
      <c r="G311" t="s">
        <v>321</v>
      </c>
      <c r="H311">
        <v>9.1909722222222226E-2</v>
      </c>
      <c r="I311" t="s">
        <v>20</v>
      </c>
      <c r="J311">
        <v>11</v>
      </c>
      <c r="K311" t="s">
        <v>20</v>
      </c>
      <c r="L311">
        <v>6042758171</v>
      </c>
      <c r="M311" t="s">
        <v>92</v>
      </c>
    </row>
    <row r="312" spans="1:13" x14ac:dyDescent="0.25">
      <c r="A312" t="s">
        <v>296</v>
      </c>
      <c r="B312" t="s">
        <v>295</v>
      </c>
      <c r="C312" t="s">
        <v>14</v>
      </c>
      <c r="D312">
        <v>105806</v>
      </c>
      <c r="E312" t="s">
        <v>297</v>
      </c>
      <c r="F312">
        <v>311</v>
      </c>
      <c r="G312" t="s">
        <v>321</v>
      </c>
      <c r="H312">
        <v>8.9814814814814806E-2</v>
      </c>
      <c r="I312" t="s">
        <v>20</v>
      </c>
      <c r="J312">
        <v>8</v>
      </c>
      <c r="K312" t="s">
        <v>20</v>
      </c>
      <c r="L312">
        <v>6042757764</v>
      </c>
      <c r="M312" t="s">
        <v>64</v>
      </c>
    </row>
    <row r="313" spans="1:13" x14ac:dyDescent="0.25">
      <c r="A313" t="s">
        <v>296</v>
      </c>
      <c r="B313" t="s">
        <v>295</v>
      </c>
      <c r="C313" t="s">
        <v>14</v>
      </c>
      <c r="D313">
        <v>105806</v>
      </c>
      <c r="E313" t="s">
        <v>297</v>
      </c>
      <c r="F313">
        <v>311</v>
      </c>
      <c r="G313" t="s">
        <v>321</v>
      </c>
      <c r="H313">
        <v>8.895833333333332E-2</v>
      </c>
      <c r="I313" t="s">
        <v>20</v>
      </c>
      <c r="J313">
        <v>13</v>
      </c>
      <c r="K313" t="s">
        <v>20</v>
      </c>
      <c r="L313">
        <v>6042757561</v>
      </c>
      <c r="M313" t="s">
        <v>53</v>
      </c>
    </row>
    <row r="314" spans="1:13" x14ac:dyDescent="0.25">
      <c r="A314" t="s">
        <v>296</v>
      </c>
      <c r="B314" t="s">
        <v>295</v>
      </c>
      <c r="C314" t="s">
        <v>14</v>
      </c>
      <c r="D314">
        <v>105806</v>
      </c>
      <c r="E314" t="s">
        <v>297</v>
      </c>
      <c r="F314">
        <v>311</v>
      </c>
      <c r="G314" t="s">
        <v>321</v>
      </c>
      <c r="H314">
        <v>8.9826388888888886E-2</v>
      </c>
      <c r="I314" t="s">
        <v>20</v>
      </c>
      <c r="J314">
        <v>16</v>
      </c>
      <c r="K314" t="s">
        <v>20</v>
      </c>
      <c r="L314">
        <v>6042757765</v>
      </c>
      <c r="M314" t="s">
        <v>93</v>
      </c>
    </row>
    <row r="315" spans="1:13" x14ac:dyDescent="0.25">
      <c r="A315" t="s">
        <v>296</v>
      </c>
      <c r="B315" t="s">
        <v>295</v>
      </c>
      <c r="C315" t="s">
        <v>14</v>
      </c>
      <c r="D315">
        <v>105806</v>
      </c>
      <c r="E315" t="s">
        <v>297</v>
      </c>
      <c r="F315">
        <v>311</v>
      </c>
      <c r="G315" t="s">
        <v>321</v>
      </c>
      <c r="H315">
        <v>9.179398148148149E-2</v>
      </c>
      <c r="I315" t="s">
        <v>20</v>
      </c>
      <c r="J315">
        <v>4</v>
      </c>
      <c r="K315" t="s">
        <v>20</v>
      </c>
      <c r="L315">
        <v>6042758160</v>
      </c>
      <c r="M315" t="s">
        <v>32</v>
      </c>
    </row>
    <row r="316" spans="1:13" x14ac:dyDescent="0.25">
      <c r="A316" t="s">
        <v>296</v>
      </c>
      <c r="B316" t="s">
        <v>295</v>
      </c>
      <c r="C316" t="s">
        <v>14</v>
      </c>
      <c r="D316">
        <v>105806</v>
      </c>
      <c r="E316" t="s">
        <v>297</v>
      </c>
      <c r="F316">
        <v>311</v>
      </c>
      <c r="G316" t="s">
        <v>321</v>
      </c>
      <c r="H316">
        <v>9.2407407407407396E-2</v>
      </c>
      <c r="I316" t="s">
        <v>20</v>
      </c>
      <c r="J316">
        <v>18</v>
      </c>
      <c r="K316" t="s">
        <v>20</v>
      </c>
      <c r="L316">
        <v>6042758251</v>
      </c>
      <c r="M316" t="s">
        <v>54</v>
      </c>
    </row>
    <row r="317" spans="1:13" x14ac:dyDescent="0.25">
      <c r="A317" t="s">
        <v>296</v>
      </c>
      <c r="B317" t="s">
        <v>295</v>
      </c>
      <c r="C317" t="s">
        <v>14</v>
      </c>
      <c r="D317">
        <v>105806</v>
      </c>
      <c r="E317" t="s">
        <v>297</v>
      </c>
      <c r="F317">
        <v>311</v>
      </c>
      <c r="G317" t="s">
        <v>321</v>
      </c>
      <c r="H317">
        <v>9.418981481481481E-2</v>
      </c>
      <c r="I317" t="s">
        <v>20</v>
      </c>
      <c r="J317">
        <v>8</v>
      </c>
      <c r="K317" t="s">
        <v>20</v>
      </c>
      <c r="L317">
        <v>6042758410</v>
      </c>
      <c r="M317" t="s">
        <v>81</v>
      </c>
    </row>
    <row r="318" spans="1:13" x14ac:dyDescent="0.25">
      <c r="A318" t="s">
        <v>296</v>
      </c>
      <c r="B318" t="s">
        <v>295</v>
      </c>
      <c r="C318" t="s">
        <v>14</v>
      </c>
      <c r="D318">
        <v>105806</v>
      </c>
      <c r="E318" t="s">
        <v>297</v>
      </c>
      <c r="F318">
        <v>311</v>
      </c>
      <c r="G318" t="s">
        <v>321</v>
      </c>
      <c r="H318">
        <v>8.9618055555555562E-2</v>
      </c>
      <c r="I318" t="s">
        <v>20</v>
      </c>
      <c r="J318">
        <v>60</v>
      </c>
      <c r="K318" t="s">
        <v>20</v>
      </c>
      <c r="L318">
        <v>6042757722</v>
      </c>
      <c r="M318" t="s">
        <v>34</v>
      </c>
    </row>
    <row r="319" spans="1:13" x14ac:dyDescent="0.25">
      <c r="A319" t="s">
        <v>296</v>
      </c>
      <c r="B319" t="s">
        <v>295</v>
      </c>
      <c r="C319" t="s">
        <v>14</v>
      </c>
      <c r="D319">
        <v>105806</v>
      </c>
      <c r="E319" t="s">
        <v>297</v>
      </c>
      <c r="F319">
        <v>311</v>
      </c>
      <c r="G319" t="s">
        <v>321</v>
      </c>
      <c r="H319">
        <v>8.9942129629629622E-2</v>
      </c>
      <c r="I319" t="s">
        <v>20</v>
      </c>
      <c r="J319">
        <v>25</v>
      </c>
      <c r="K319" t="s">
        <v>20</v>
      </c>
      <c r="L319">
        <v>6042757777</v>
      </c>
      <c r="M319" t="s">
        <v>66</v>
      </c>
    </row>
    <row r="320" spans="1:13" x14ac:dyDescent="0.25">
      <c r="A320" t="s">
        <v>296</v>
      </c>
      <c r="B320" t="s">
        <v>295</v>
      </c>
      <c r="C320" t="s">
        <v>14</v>
      </c>
      <c r="D320">
        <v>105806</v>
      </c>
      <c r="E320" t="s">
        <v>297</v>
      </c>
      <c r="F320">
        <v>311</v>
      </c>
      <c r="G320" t="s">
        <v>321</v>
      </c>
      <c r="H320">
        <v>9.1678240740740755E-2</v>
      </c>
      <c r="I320" t="s">
        <v>20</v>
      </c>
      <c r="J320">
        <v>3</v>
      </c>
      <c r="K320" t="s">
        <v>20</v>
      </c>
      <c r="L320">
        <v>6042758149</v>
      </c>
      <c r="M320" t="s">
        <v>60</v>
      </c>
    </row>
    <row r="321" spans="1:14" x14ac:dyDescent="0.25">
      <c r="A321" t="s">
        <v>296</v>
      </c>
      <c r="B321" t="s">
        <v>295</v>
      </c>
      <c r="C321" t="s">
        <v>14</v>
      </c>
      <c r="D321">
        <v>105806</v>
      </c>
      <c r="E321" t="s">
        <v>297</v>
      </c>
      <c r="F321">
        <v>311</v>
      </c>
      <c r="G321" t="s">
        <v>321</v>
      </c>
      <c r="H321">
        <v>9.2337962962962969E-2</v>
      </c>
      <c r="I321" t="s">
        <v>20</v>
      </c>
      <c r="J321">
        <v>14</v>
      </c>
      <c r="K321" t="s">
        <v>20</v>
      </c>
      <c r="L321">
        <v>6042758244</v>
      </c>
      <c r="M321" t="s">
        <v>49</v>
      </c>
    </row>
    <row r="322" spans="1:14" x14ac:dyDescent="0.25">
      <c r="A322" t="s">
        <v>296</v>
      </c>
      <c r="B322" t="s">
        <v>295</v>
      </c>
      <c r="C322" t="s">
        <v>14</v>
      </c>
      <c r="D322">
        <v>105806</v>
      </c>
      <c r="E322" t="s">
        <v>297</v>
      </c>
      <c r="F322">
        <v>311</v>
      </c>
      <c r="G322" t="s">
        <v>321</v>
      </c>
      <c r="H322">
        <v>8.9513888888888893E-2</v>
      </c>
      <c r="I322" t="s">
        <v>20</v>
      </c>
      <c r="J322">
        <v>14</v>
      </c>
      <c r="K322" t="s">
        <v>20</v>
      </c>
      <c r="L322">
        <v>6042757689</v>
      </c>
      <c r="M322" t="s">
        <v>26</v>
      </c>
    </row>
    <row r="323" spans="1:14" x14ac:dyDescent="0.25">
      <c r="A323" t="s">
        <v>296</v>
      </c>
      <c r="B323" t="s">
        <v>295</v>
      </c>
      <c r="C323" t="s">
        <v>14</v>
      </c>
      <c r="D323">
        <v>105806</v>
      </c>
      <c r="E323" t="s">
        <v>297</v>
      </c>
      <c r="F323">
        <v>311</v>
      </c>
      <c r="G323" t="s">
        <v>321</v>
      </c>
      <c r="H323">
        <v>9.0046296296296291E-2</v>
      </c>
      <c r="I323" t="s">
        <v>20</v>
      </c>
      <c r="J323">
        <v>14</v>
      </c>
      <c r="K323" t="s">
        <v>20</v>
      </c>
      <c r="L323">
        <v>6042757809</v>
      </c>
      <c r="M323" t="s">
        <v>89</v>
      </c>
    </row>
    <row r="324" spans="1:14" x14ac:dyDescent="0.25">
      <c r="A324" t="s">
        <v>296</v>
      </c>
      <c r="B324" t="s">
        <v>295</v>
      </c>
      <c r="C324" t="s">
        <v>14</v>
      </c>
      <c r="D324">
        <v>105806</v>
      </c>
      <c r="E324" t="s">
        <v>297</v>
      </c>
      <c r="F324">
        <v>311</v>
      </c>
      <c r="G324" t="s">
        <v>321</v>
      </c>
      <c r="H324">
        <v>9.0057870370370371E-2</v>
      </c>
      <c r="I324" t="s">
        <v>20</v>
      </c>
      <c r="J324">
        <v>26</v>
      </c>
      <c r="K324" t="s">
        <v>20</v>
      </c>
      <c r="L324">
        <v>6042757810</v>
      </c>
      <c r="M324" t="s">
        <v>68</v>
      </c>
    </row>
    <row r="325" spans="1:14" x14ac:dyDescent="0.25">
      <c r="A325" t="s">
        <v>296</v>
      </c>
      <c r="B325" t="s">
        <v>295</v>
      </c>
      <c r="C325" t="s">
        <v>14</v>
      </c>
      <c r="D325">
        <v>105806</v>
      </c>
      <c r="E325" t="s">
        <v>297</v>
      </c>
      <c r="F325">
        <v>311</v>
      </c>
      <c r="G325" t="s">
        <v>321</v>
      </c>
      <c r="H325">
        <v>9.0057870370370371E-2</v>
      </c>
      <c r="I325" t="s">
        <v>20</v>
      </c>
      <c r="J325">
        <v>18</v>
      </c>
      <c r="K325" t="s">
        <v>20</v>
      </c>
      <c r="L325">
        <v>6042757811</v>
      </c>
      <c r="M325" t="s">
        <v>69</v>
      </c>
    </row>
    <row r="326" spans="1:14" x14ac:dyDescent="0.25">
      <c r="A326" t="s">
        <v>296</v>
      </c>
      <c r="B326" t="s">
        <v>295</v>
      </c>
      <c r="C326" t="s">
        <v>14</v>
      </c>
      <c r="D326">
        <v>105806</v>
      </c>
      <c r="E326" t="s">
        <v>297</v>
      </c>
      <c r="F326">
        <v>311</v>
      </c>
      <c r="G326" t="s">
        <v>321</v>
      </c>
      <c r="H326">
        <v>9.0069444444444438E-2</v>
      </c>
      <c r="I326" t="s">
        <v>20</v>
      </c>
      <c r="J326">
        <v>11</v>
      </c>
      <c r="K326" t="s">
        <v>20</v>
      </c>
      <c r="L326">
        <v>6042757812</v>
      </c>
      <c r="M326" t="s">
        <v>71</v>
      </c>
    </row>
    <row r="327" spans="1:14" x14ac:dyDescent="0.25">
      <c r="A327" t="s">
        <v>296</v>
      </c>
      <c r="B327" t="s">
        <v>295</v>
      </c>
      <c r="C327" t="s">
        <v>14</v>
      </c>
      <c r="D327">
        <v>105806</v>
      </c>
      <c r="E327" t="s">
        <v>297</v>
      </c>
      <c r="F327">
        <v>311</v>
      </c>
      <c r="G327" t="s">
        <v>321</v>
      </c>
      <c r="H327">
        <v>9.0162037037037027E-2</v>
      </c>
      <c r="I327" t="s">
        <v>20</v>
      </c>
      <c r="J327">
        <v>98</v>
      </c>
      <c r="K327" t="s">
        <v>20</v>
      </c>
      <c r="L327">
        <v>6042757819</v>
      </c>
      <c r="M327" t="s">
        <v>73</v>
      </c>
    </row>
    <row r="328" spans="1:14" x14ac:dyDescent="0.25">
      <c r="A328" t="s">
        <v>296</v>
      </c>
      <c r="B328" t="s">
        <v>295</v>
      </c>
      <c r="C328" t="s">
        <v>14</v>
      </c>
      <c r="D328">
        <v>105806</v>
      </c>
      <c r="E328" t="s">
        <v>297</v>
      </c>
      <c r="F328">
        <v>311</v>
      </c>
      <c r="G328" t="s">
        <v>321</v>
      </c>
      <c r="H328">
        <v>8.9502314814814812E-2</v>
      </c>
      <c r="I328" t="s">
        <v>20</v>
      </c>
      <c r="J328">
        <v>19</v>
      </c>
      <c r="K328" t="s">
        <v>20</v>
      </c>
      <c r="L328">
        <v>6042757688</v>
      </c>
      <c r="M328" t="s">
        <v>24</v>
      </c>
    </row>
    <row r="329" spans="1:14" x14ac:dyDescent="0.25">
      <c r="A329" t="s">
        <v>296</v>
      </c>
      <c r="B329" t="s">
        <v>295</v>
      </c>
      <c r="C329" t="s">
        <v>16</v>
      </c>
      <c r="D329">
        <v>105806</v>
      </c>
      <c r="E329" t="s">
        <v>297</v>
      </c>
      <c r="F329">
        <v>101</v>
      </c>
      <c r="G329" t="s">
        <v>322</v>
      </c>
      <c r="H329">
        <v>0.68133101851851852</v>
      </c>
      <c r="I329" t="s">
        <v>20</v>
      </c>
      <c r="J329">
        <v>1214</v>
      </c>
      <c r="K329" t="s">
        <v>21</v>
      </c>
      <c r="L329">
        <v>5003960023</v>
      </c>
      <c r="M329">
        <v>182420219</v>
      </c>
      <c r="N329">
        <v>4503036271</v>
      </c>
    </row>
    <row r="330" spans="1:14" x14ac:dyDescent="0.25">
      <c r="A330" t="s">
        <v>296</v>
      </c>
      <c r="B330" t="s">
        <v>295</v>
      </c>
      <c r="C330" t="s">
        <v>14</v>
      </c>
      <c r="D330">
        <v>105806</v>
      </c>
      <c r="E330" t="s">
        <v>297</v>
      </c>
      <c r="F330">
        <v>311</v>
      </c>
      <c r="G330" t="s">
        <v>321</v>
      </c>
      <c r="H330">
        <v>7.7002314814814815E-2</v>
      </c>
      <c r="I330" t="s">
        <v>22</v>
      </c>
      <c r="J330">
        <v>27</v>
      </c>
      <c r="K330" t="s">
        <v>22</v>
      </c>
      <c r="L330">
        <v>6042641611</v>
      </c>
      <c r="M330" t="s">
        <v>71</v>
      </c>
    </row>
    <row r="331" spans="1:14" x14ac:dyDescent="0.25">
      <c r="A331" t="s">
        <v>296</v>
      </c>
      <c r="B331" t="s">
        <v>295</v>
      </c>
      <c r="C331" t="s">
        <v>14</v>
      </c>
      <c r="D331">
        <v>105806</v>
      </c>
      <c r="E331" t="s">
        <v>297</v>
      </c>
      <c r="F331">
        <v>311</v>
      </c>
      <c r="G331" t="s">
        <v>321</v>
      </c>
      <c r="H331">
        <v>7.6990740740740735E-2</v>
      </c>
      <c r="I331" t="s">
        <v>22</v>
      </c>
      <c r="J331">
        <v>25</v>
      </c>
      <c r="K331" t="s">
        <v>22</v>
      </c>
      <c r="L331">
        <v>6042641610</v>
      </c>
      <c r="M331" t="s">
        <v>69</v>
      </c>
    </row>
    <row r="332" spans="1:14" x14ac:dyDescent="0.25">
      <c r="A332" t="s">
        <v>296</v>
      </c>
      <c r="B332" t="s">
        <v>295</v>
      </c>
      <c r="C332" t="s">
        <v>14</v>
      </c>
      <c r="D332">
        <v>105806</v>
      </c>
      <c r="E332" t="s">
        <v>297</v>
      </c>
      <c r="F332">
        <v>311</v>
      </c>
      <c r="G332" t="s">
        <v>321</v>
      </c>
      <c r="H332">
        <v>7.6979166666666668E-2</v>
      </c>
      <c r="I332" t="s">
        <v>22</v>
      </c>
      <c r="J332">
        <v>25</v>
      </c>
      <c r="K332" t="s">
        <v>22</v>
      </c>
      <c r="L332">
        <v>6042641609</v>
      </c>
      <c r="M332" t="s">
        <v>68</v>
      </c>
    </row>
    <row r="333" spans="1:14" x14ac:dyDescent="0.25">
      <c r="A333" t="s">
        <v>296</v>
      </c>
      <c r="B333" t="s">
        <v>295</v>
      </c>
      <c r="C333" t="s">
        <v>14</v>
      </c>
      <c r="D333">
        <v>105806</v>
      </c>
      <c r="E333" t="s">
        <v>297</v>
      </c>
      <c r="F333">
        <v>311</v>
      </c>
      <c r="G333" t="s">
        <v>321</v>
      </c>
      <c r="H333">
        <v>7.6967592592592601E-2</v>
      </c>
      <c r="I333" t="s">
        <v>22</v>
      </c>
      <c r="J333">
        <v>13</v>
      </c>
      <c r="K333" t="s">
        <v>22</v>
      </c>
      <c r="L333">
        <v>6042641608</v>
      </c>
      <c r="M333" t="s">
        <v>89</v>
      </c>
    </row>
    <row r="334" spans="1:14" x14ac:dyDescent="0.25">
      <c r="A334" t="s">
        <v>296</v>
      </c>
      <c r="B334" t="s">
        <v>295</v>
      </c>
      <c r="C334" t="s">
        <v>14</v>
      </c>
      <c r="D334">
        <v>105806</v>
      </c>
      <c r="E334" t="s">
        <v>297</v>
      </c>
      <c r="F334">
        <v>311</v>
      </c>
      <c r="G334" t="s">
        <v>321</v>
      </c>
      <c r="H334">
        <v>7.6875000000000013E-2</v>
      </c>
      <c r="I334" t="s">
        <v>22</v>
      </c>
      <c r="J334">
        <v>24</v>
      </c>
      <c r="K334" t="s">
        <v>22</v>
      </c>
      <c r="L334">
        <v>6042641597</v>
      </c>
      <c r="M334" t="s">
        <v>66</v>
      </c>
    </row>
    <row r="335" spans="1:14" x14ac:dyDescent="0.25">
      <c r="A335" t="s">
        <v>296</v>
      </c>
      <c r="B335" t="s">
        <v>295</v>
      </c>
      <c r="C335" t="s">
        <v>14</v>
      </c>
      <c r="D335">
        <v>105806</v>
      </c>
      <c r="E335" t="s">
        <v>297</v>
      </c>
      <c r="F335">
        <v>311</v>
      </c>
      <c r="G335" t="s">
        <v>321</v>
      </c>
      <c r="H335">
        <v>7.9085648148148155E-2</v>
      </c>
      <c r="I335" t="s">
        <v>22</v>
      </c>
      <c r="J335">
        <v>9</v>
      </c>
      <c r="K335" t="s">
        <v>22</v>
      </c>
      <c r="L335">
        <v>6042641907</v>
      </c>
      <c r="M335" t="s">
        <v>43</v>
      </c>
    </row>
    <row r="336" spans="1:14" x14ac:dyDescent="0.25">
      <c r="A336" t="s">
        <v>296</v>
      </c>
      <c r="B336" t="s">
        <v>295</v>
      </c>
      <c r="C336" t="s">
        <v>14</v>
      </c>
      <c r="D336">
        <v>105806</v>
      </c>
      <c r="E336" t="s">
        <v>297</v>
      </c>
      <c r="F336">
        <v>311</v>
      </c>
      <c r="G336" t="s">
        <v>321</v>
      </c>
      <c r="H336">
        <v>7.9178240740740743E-2</v>
      </c>
      <c r="I336" t="s">
        <v>22</v>
      </c>
      <c r="J336">
        <v>21</v>
      </c>
      <c r="K336" t="s">
        <v>22</v>
      </c>
      <c r="L336">
        <v>6042641915</v>
      </c>
      <c r="M336" t="s">
        <v>41</v>
      </c>
    </row>
    <row r="337" spans="1:13" x14ac:dyDescent="0.25">
      <c r="A337" t="s">
        <v>296</v>
      </c>
      <c r="B337" t="s">
        <v>295</v>
      </c>
      <c r="C337" t="s">
        <v>14</v>
      </c>
      <c r="D337">
        <v>105806</v>
      </c>
      <c r="E337" t="s">
        <v>297</v>
      </c>
      <c r="F337">
        <v>311</v>
      </c>
      <c r="G337" t="s">
        <v>321</v>
      </c>
      <c r="H337">
        <v>7.678240740740741E-2</v>
      </c>
      <c r="I337" t="s">
        <v>22</v>
      </c>
      <c r="J337">
        <v>25</v>
      </c>
      <c r="K337" t="s">
        <v>22</v>
      </c>
      <c r="L337">
        <v>6042641585</v>
      </c>
      <c r="M337" t="s">
        <v>64</v>
      </c>
    </row>
    <row r="338" spans="1:13" x14ac:dyDescent="0.25">
      <c r="A338" t="s">
        <v>296</v>
      </c>
      <c r="B338" t="s">
        <v>295</v>
      </c>
      <c r="C338" t="s">
        <v>14</v>
      </c>
      <c r="D338">
        <v>105806</v>
      </c>
      <c r="E338" t="s">
        <v>297</v>
      </c>
      <c r="F338">
        <v>311</v>
      </c>
      <c r="G338" t="s">
        <v>321</v>
      </c>
      <c r="H338">
        <v>7.6724537037037036E-2</v>
      </c>
      <c r="I338" t="s">
        <v>22</v>
      </c>
      <c r="J338">
        <v>10</v>
      </c>
      <c r="K338" t="s">
        <v>22</v>
      </c>
      <c r="L338">
        <v>6042641578</v>
      </c>
      <c r="M338" t="s">
        <v>59</v>
      </c>
    </row>
    <row r="339" spans="1:13" x14ac:dyDescent="0.25">
      <c r="A339" t="s">
        <v>296</v>
      </c>
      <c r="B339" t="s">
        <v>295</v>
      </c>
      <c r="C339" t="s">
        <v>14</v>
      </c>
      <c r="D339">
        <v>105806</v>
      </c>
      <c r="E339" t="s">
        <v>297</v>
      </c>
      <c r="F339">
        <v>311</v>
      </c>
      <c r="G339" t="s">
        <v>321</v>
      </c>
      <c r="H339">
        <v>7.918981481481481E-2</v>
      </c>
      <c r="I339" t="s">
        <v>22</v>
      </c>
      <c r="J339">
        <v>20</v>
      </c>
      <c r="K339" t="s">
        <v>22</v>
      </c>
      <c r="L339">
        <v>6042641917</v>
      </c>
      <c r="M339" t="s">
        <v>39</v>
      </c>
    </row>
    <row r="340" spans="1:13" x14ac:dyDescent="0.25">
      <c r="A340" t="s">
        <v>296</v>
      </c>
      <c r="B340" t="s">
        <v>295</v>
      </c>
      <c r="C340" t="s">
        <v>14</v>
      </c>
      <c r="D340">
        <v>105806</v>
      </c>
      <c r="E340" t="s">
        <v>297</v>
      </c>
      <c r="F340">
        <v>311</v>
      </c>
      <c r="G340" t="s">
        <v>321</v>
      </c>
      <c r="H340">
        <v>7.6712962962962969E-2</v>
      </c>
      <c r="I340" t="s">
        <v>22</v>
      </c>
      <c r="J340">
        <v>34</v>
      </c>
      <c r="K340" t="s">
        <v>22</v>
      </c>
      <c r="L340">
        <v>6042641577</v>
      </c>
      <c r="M340" t="s">
        <v>58</v>
      </c>
    </row>
    <row r="341" spans="1:13" x14ac:dyDescent="0.25">
      <c r="A341" t="s">
        <v>296</v>
      </c>
      <c r="B341" t="s">
        <v>295</v>
      </c>
      <c r="C341" t="s">
        <v>14</v>
      </c>
      <c r="D341">
        <v>105806</v>
      </c>
      <c r="E341" t="s">
        <v>297</v>
      </c>
      <c r="F341">
        <v>311</v>
      </c>
      <c r="G341" t="s">
        <v>321</v>
      </c>
      <c r="H341">
        <v>7.9432870370370376E-2</v>
      </c>
      <c r="I341" t="s">
        <v>22</v>
      </c>
      <c r="J341">
        <v>9</v>
      </c>
      <c r="K341" t="s">
        <v>22</v>
      </c>
      <c r="L341">
        <v>6042641937</v>
      </c>
      <c r="M341" t="s">
        <v>84</v>
      </c>
    </row>
    <row r="342" spans="1:13" x14ac:dyDescent="0.25">
      <c r="A342" t="s">
        <v>296</v>
      </c>
      <c r="B342" t="s">
        <v>295</v>
      </c>
      <c r="C342" t="s">
        <v>14</v>
      </c>
      <c r="D342">
        <v>105806</v>
      </c>
      <c r="E342" t="s">
        <v>297</v>
      </c>
      <c r="F342">
        <v>311</v>
      </c>
      <c r="G342" t="s">
        <v>321</v>
      </c>
      <c r="H342">
        <v>7.6701388888888888E-2</v>
      </c>
      <c r="I342" t="s">
        <v>22</v>
      </c>
      <c r="J342">
        <v>58</v>
      </c>
      <c r="K342" t="s">
        <v>22</v>
      </c>
      <c r="L342">
        <v>6042641576</v>
      </c>
      <c r="M342" t="s">
        <v>85</v>
      </c>
    </row>
    <row r="343" spans="1:13" x14ac:dyDescent="0.25">
      <c r="A343" t="s">
        <v>296</v>
      </c>
      <c r="B343" t="s">
        <v>295</v>
      </c>
      <c r="C343" t="s">
        <v>14</v>
      </c>
      <c r="D343">
        <v>105806</v>
      </c>
      <c r="E343" t="s">
        <v>297</v>
      </c>
      <c r="F343">
        <v>311</v>
      </c>
      <c r="G343" t="s">
        <v>321</v>
      </c>
      <c r="H343">
        <v>8.0081018518518524E-2</v>
      </c>
      <c r="I343" t="s">
        <v>22</v>
      </c>
      <c r="J343">
        <v>23</v>
      </c>
      <c r="K343" t="s">
        <v>22</v>
      </c>
      <c r="L343">
        <v>6042641949</v>
      </c>
      <c r="M343" t="s">
        <v>46</v>
      </c>
    </row>
    <row r="344" spans="1:13" x14ac:dyDescent="0.25">
      <c r="A344" t="s">
        <v>296</v>
      </c>
      <c r="B344" t="s">
        <v>295</v>
      </c>
      <c r="C344" t="s">
        <v>14</v>
      </c>
      <c r="D344">
        <v>105806</v>
      </c>
      <c r="E344" t="s">
        <v>297</v>
      </c>
      <c r="F344">
        <v>311</v>
      </c>
      <c r="G344" t="s">
        <v>321</v>
      </c>
      <c r="H344">
        <v>7.662037037037038E-2</v>
      </c>
      <c r="I344" t="s">
        <v>22</v>
      </c>
      <c r="J344">
        <v>13</v>
      </c>
      <c r="K344" t="s">
        <v>22</v>
      </c>
      <c r="L344">
        <v>6042641556</v>
      </c>
      <c r="M344" t="s">
        <v>87</v>
      </c>
    </row>
    <row r="345" spans="1:13" x14ac:dyDescent="0.25">
      <c r="A345" t="s">
        <v>296</v>
      </c>
      <c r="B345" t="s">
        <v>295</v>
      </c>
      <c r="C345" t="s">
        <v>14</v>
      </c>
      <c r="D345">
        <v>105806</v>
      </c>
      <c r="E345" t="s">
        <v>297</v>
      </c>
      <c r="F345">
        <v>311</v>
      </c>
      <c r="G345" t="s">
        <v>321</v>
      </c>
      <c r="H345">
        <v>7.66087962962963E-2</v>
      </c>
      <c r="I345" t="s">
        <v>22</v>
      </c>
      <c r="J345">
        <v>8</v>
      </c>
      <c r="K345" t="s">
        <v>22</v>
      </c>
      <c r="L345">
        <v>6042641555</v>
      </c>
      <c r="M345" t="s">
        <v>34</v>
      </c>
    </row>
    <row r="346" spans="1:13" x14ac:dyDescent="0.25">
      <c r="A346" t="s">
        <v>296</v>
      </c>
      <c r="B346" t="s">
        <v>295</v>
      </c>
      <c r="C346" t="s">
        <v>14</v>
      </c>
      <c r="D346">
        <v>105806</v>
      </c>
      <c r="E346" t="s">
        <v>297</v>
      </c>
      <c r="F346">
        <v>311</v>
      </c>
      <c r="G346" t="s">
        <v>321</v>
      </c>
      <c r="H346">
        <v>7.6458333333333336E-2</v>
      </c>
      <c r="I346" t="s">
        <v>22</v>
      </c>
      <c r="J346">
        <v>61</v>
      </c>
      <c r="K346" t="s">
        <v>22</v>
      </c>
      <c r="L346">
        <v>6042641539</v>
      </c>
      <c r="M346" t="s">
        <v>48</v>
      </c>
    </row>
    <row r="347" spans="1:13" x14ac:dyDescent="0.25">
      <c r="A347" t="s">
        <v>296</v>
      </c>
      <c r="B347" t="s">
        <v>295</v>
      </c>
      <c r="C347" t="s">
        <v>14</v>
      </c>
      <c r="D347">
        <v>105806</v>
      </c>
      <c r="E347" t="s">
        <v>297</v>
      </c>
      <c r="F347">
        <v>311</v>
      </c>
      <c r="G347" t="s">
        <v>321</v>
      </c>
      <c r="H347">
        <v>7.6435185185185189E-2</v>
      </c>
      <c r="I347" t="s">
        <v>22</v>
      </c>
      <c r="J347">
        <v>20</v>
      </c>
      <c r="K347" t="s">
        <v>22</v>
      </c>
      <c r="L347">
        <v>6042641538</v>
      </c>
      <c r="M347" t="s">
        <v>51</v>
      </c>
    </row>
    <row r="348" spans="1:13" x14ac:dyDescent="0.25">
      <c r="A348" t="s">
        <v>296</v>
      </c>
      <c r="B348" t="s">
        <v>295</v>
      </c>
      <c r="C348" t="s">
        <v>14</v>
      </c>
      <c r="D348">
        <v>105806</v>
      </c>
      <c r="E348" t="s">
        <v>297</v>
      </c>
      <c r="F348">
        <v>311</v>
      </c>
      <c r="G348" t="s">
        <v>321</v>
      </c>
      <c r="H348">
        <v>7.6342592592592587E-2</v>
      </c>
      <c r="I348" t="s">
        <v>22</v>
      </c>
      <c r="J348">
        <v>28</v>
      </c>
      <c r="K348" t="s">
        <v>22</v>
      </c>
      <c r="L348">
        <v>6042641528</v>
      </c>
      <c r="M348" t="s">
        <v>55</v>
      </c>
    </row>
    <row r="349" spans="1:13" x14ac:dyDescent="0.25">
      <c r="A349" t="s">
        <v>296</v>
      </c>
      <c r="B349" t="s">
        <v>295</v>
      </c>
      <c r="C349" t="s">
        <v>14</v>
      </c>
      <c r="D349">
        <v>105806</v>
      </c>
      <c r="E349" t="s">
        <v>297</v>
      </c>
      <c r="F349">
        <v>311</v>
      </c>
      <c r="G349" t="s">
        <v>321</v>
      </c>
      <c r="H349">
        <v>8.009259259259259E-2</v>
      </c>
      <c r="I349" t="s">
        <v>22</v>
      </c>
      <c r="J349">
        <v>6</v>
      </c>
      <c r="K349" t="s">
        <v>22</v>
      </c>
      <c r="L349">
        <v>6042642040</v>
      </c>
      <c r="M349" t="s">
        <v>24</v>
      </c>
    </row>
    <row r="350" spans="1:13" x14ac:dyDescent="0.25">
      <c r="A350" t="s">
        <v>296</v>
      </c>
      <c r="B350" t="s">
        <v>295</v>
      </c>
      <c r="C350" t="s">
        <v>14</v>
      </c>
      <c r="D350">
        <v>105806</v>
      </c>
      <c r="E350" t="s">
        <v>297</v>
      </c>
      <c r="F350">
        <v>311</v>
      </c>
      <c r="G350" t="s">
        <v>321</v>
      </c>
      <c r="H350">
        <v>7.6249999999999998E-2</v>
      </c>
      <c r="I350" t="s">
        <v>22</v>
      </c>
      <c r="J350">
        <v>1</v>
      </c>
      <c r="K350" t="s">
        <v>22</v>
      </c>
      <c r="L350">
        <v>6042641516</v>
      </c>
      <c r="M350" t="s">
        <v>42</v>
      </c>
    </row>
    <row r="351" spans="1:13" x14ac:dyDescent="0.25">
      <c r="A351" t="s">
        <v>296</v>
      </c>
      <c r="B351" t="s">
        <v>295</v>
      </c>
      <c r="C351" t="s">
        <v>14</v>
      </c>
      <c r="D351">
        <v>105806</v>
      </c>
      <c r="E351" t="s">
        <v>297</v>
      </c>
      <c r="F351">
        <v>311</v>
      </c>
      <c r="G351" t="s">
        <v>321</v>
      </c>
      <c r="H351">
        <v>7.6238425925925932E-2</v>
      </c>
      <c r="I351" t="s">
        <v>22</v>
      </c>
      <c r="J351">
        <v>3</v>
      </c>
      <c r="K351" t="s">
        <v>22</v>
      </c>
      <c r="L351">
        <v>6042641515</v>
      </c>
      <c r="M351" t="s">
        <v>25</v>
      </c>
    </row>
    <row r="352" spans="1:13" x14ac:dyDescent="0.25">
      <c r="A352" t="s">
        <v>296</v>
      </c>
      <c r="B352" t="s">
        <v>295</v>
      </c>
      <c r="C352" t="s">
        <v>14</v>
      </c>
      <c r="D352">
        <v>105806</v>
      </c>
      <c r="E352" t="s">
        <v>297</v>
      </c>
      <c r="F352">
        <v>311</v>
      </c>
      <c r="G352" t="s">
        <v>321</v>
      </c>
      <c r="H352">
        <v>7.6226851851851851E-2</v>
      </c>
      <c r="I352" t="s">
        <v>22</v>
      </c>
      <c r="J352">
        <v>7</v>
      </c>
      <c r="K352" t="s">
        <v>22</v>
      </c>
      <c r="L352">
        <v>6042641514</v>
      </c>
      <c r="M352" t="s">
        <v>30</v>
      </c>
    </row>
    <row r="353" spans="1:14" x14ac:dyDescent="0.25">
      <c r="A353" t="s">
        <v>296</v>
      </c>
      <c r="B353" t="s">
        <v>295</v>
      </c>
      <c r="C353" t="s">
        <v>14</v>
      </c>
      <c r="D353">
        <v>105806</v>
      </c>
      <c r="E353" t="s">
        <v>297</v>
      </c>
      <c r="F353">
        <v>311</v>
      </c>
      <c r="G353" t="s">
        <v>321</v>
      </c>
      <c r="H353">
        <v>7.6215277777777771E-2</v>
      </c>
      <c r="I353" t="s">
        <v>22</v>
      </c>
      <c r="J353">
        <v>9</v>
      </c>
      <c r="K353" t="s">
        <v>22</v>
      </c>
      <c r="L353">
        <v>6042641513</v>
      </c>
      <c r="M353" t="s">
        <v>53</v>
      </c>
    </row>
    <row r="354" spans="1:14" x14ac:dyDescent="0.25">
      <c r="A354" t="s">
        <v>296</v>
      </c>
      <c r="B354" t="s">
        <v>295</v>
      </c>
      <c r="C354" t="s">
        <v>14</v>
      </c>
      <c r="D354">
        <v>105806</v>
      </c>
      <c r="E354" t="s">
        <v>297</v>
      </c>
      <c r="F354">
        <v>311</v>
      </c>
      <c r="G354" t="s">
        <v>321</v>
      </c>
      <c r="H354">
        <v>8.0104166666666657E-2</v>
      </c>
      <c r="I354" t="s">
        <v>22</v>
      </c>
      <c r="J354">
        <v>49</v>
      </c>
      <c r="K354" t="s">
        <v>22</v>
      </c>
      <c r="L354">
        <v>6042642041</v>
      </c>
      <c r="M354" t="s">
        <v>26</v>
      </c>
    </row>
    <row r="355" spans="1:14" x14ac:dyDescent="0.25">
      <c r="A355" t="s">
        <v>296</v>
      </c>
      <c r="B355" t="s">
        <v>295</v>
      </c>
      <c r="C355" t="s">
        <v>14</v>
      </c>
      <c r="D355">
        <v>105806</v>
      </c>
      <c r="E355" t="s">
        <v>297</v>
      </c>
      <c r="F355">
        <v>311</v>
      </c>
      <c r="G355" t="s">
        <v>321</v>
      </c>
      <c r="H355">
        <v>7.6134259259259263E-2</v>
      </c>
      <c r="I355" t="s">
        <v>22</v>
      </c>
      <c r="J355">
        <v>1</v>
      </c>
      <c r="K355" t="s">
        <v>22</v>
      </c>
      <c r="L355">
        <v>6042641500</v>
      </c>
      <c r="M355" t="s">
        <v>50</v>
      </c>
    </row>
    <row r="356" spans="1:14" x14ac:dyDescent="0.25">
      <c r="A356" t="s">
        <v>296</v>
      </c>
      <c r="B356" t="s">
        <v>295</v>
      </c>
      <c r="C356" t="s">
        <v>14</v>
      </c>
      <c r="D356">
        <v>105806</v>
      </c>
      <c r="E356" t="s">
        <v>297</v>
      </c>
      <c r="F356">
        <v>311</v>
      </c>
      <c r="G356" t="s">
        <v>321</v>
      </c>
      <c r="H356">
        <v>7.6122685185185182E-2</v>
      </c>
      <c r="I356" t="s">
        <v>22</v>
      </c>
      <c r="J356">
        <v>12</v>
      </c>
      <c r="K356" t="s">
        <v>22</v>
      </c>
      <c r="L356">
        <v>6042641489</v>
      </c>
      <c r="M356" t="s">
        <v>33</v>
      </c>
    </row>
    <row r="357" spans="1:14" x14ac:dyDescent="0.25">
      <c r="A357" t="s">
        <v>296</v>
      </c>
      <c r="B357" t="s">
        <v>295</v>
      </c>
      <c r="C357" t="s">
        <v>16</v>
      </c>
      <c r="D357">
        <v>105806</v>
      </c>
      <c r="E357" t="s">
        <v>297</v>
      </c>
      <c r="F357">
        <v>101</v>
      </c>
      <c r="G357" t="s">
        <v>322</v>
      </c>
      <c r="H357">
        <v>0.69567129629629632</v>
      </c>
      <c r="I357" t="s">
        <v>22</v>
      </c>
      <c r="J357">
        <v>1060</v>
      </c>
      <c r="K357" t="s">
        <v>23</v>
      </c>
      <c r="L357">
        <v>5003958277</v>
      </c>
      <c r="M357">
        <v>182418745</v>
      </c>
      <c r="N357">
        <v>4503034969</v>
      </c>
    </row>
    <row r="358" spans="1:14" x14ac:dyDescent="0.25">
      <c r="A358" t="s">
        <v>296</v>
      </c>
      <c r="B358" t="s">
        <v>295</v>
      </c>
      <c r="C358" t="s">
        <v>14</v>
      </c>
      <c r="D358">
        <v>105806</v>
      </c>
      <c r="E358" t="s">
        <v>297</v>
      </c>
      <c r="F358">
        <v>311</v>
      </c>
      <c r="G358" t="s">
        <v>321</v>
      </c>
      <c r="H358">
        <v>7.8587962962962957E-2</v>
      </c>
      <c r="I358" t="s">
        <v>22</v>
      </c>
      <c r="J358">
        <v>19</v>
      </c>
      <c r="K358" t="s">
        <v>22</v>
      </c>
      <c r="L358">
        <v>6042641842</v>
      </c>
      <c r="M358" t="s">
        <v>31</v>
      </c>
    </row>
    <row r="359" spans="1:14" x14ac:dyDescent="0.25">
      <c r="A359" t="s">
        <v>296</v>
      </c>
      <c r="B359" t="s">
        <v>295</v>
      </c>
      <c r="C359" t="s">
        <v>14</v>
      </c>
      <c r="D359">
        <v>105806</v>
      </c>
      <c r="E359" t="s">
        <v>297</v>
      </c>
      <c r="F359">
        <v>311</v>
      </c>
      <c r="G359" t="s">
        <v>321</v>
      </c>
      <c r="H359">
        <v>7.857638888888889E-2</v>
      </c>
      <c r="I359" t="s">
        <v>22</v>
      </c>
      <c r="J359">
        <v>12</v>
      </c>
      <c r="K359" t="s">
        <v>22</v>
      </c>
      <c r="L359">
        <v>6042641841</v>
      </c>
      <c r="M359" t="s">
        <v>32</v>
      </c>
    </row>
    <row r="360" spans="1:14" x14ac:dyDescent="0.25">
      <c r="A360" t="s">
        <v>296</v>
      </c>
      <c r="B360" t="s">
        <v>295</v>
      </c>
      <c r="C360" t="s">
        <v>14</v>
      </c>
      <c r="D360">
        <v>105806</v>
      </c>
      <c r="E360" t="s">
        <v>297</v>
      </c>
      <c r="F360">
        <v>311</v>
      </c>
      <c r="G360" t="s">
        <v>321</v>
      </c>
      <c r="H360">
        <v>7.8668981481481479E-2</v>
      </c>
      <c r="I360" t="s">
        <v>22</v>
      </c>
      <c r="J360">
        <v>6</v>
      </c>
      <c r="K360" t="s">
        <v>22</v>
      </c>
      <c r="L360">
        <v>6042641853</v>
      </c>
      <c r="M360" t="s">
        <v>92</v>
      </c>
    </row>
    <row r="361" spans="1:14" x14ac:dyDescent="0.25">
      <c r="A361" t="s">
        <v>296</v>
      </c>
      <c r="B361" t="s">
        <v>295</v>
      </c>
      <c r="C361" t="s">
        <v>14</v>
      </c>
      <c r="D361">
        <v>105806</v>
      </c>
      <c r="E361" t="s">
        <v>297</v>
      </c>
      <c r="F361">
        <v>311</v>
      </c>
      <c r="G361" t="s">
        <v>321</v>
      </c>
      <c r="H361">
        <v>7.8344907407407405E-2</v>
      </c>
      <c r="I361" t="s">
        <v>22</v>
      </c>
      <c r="J361">
        <v>28</v>
      </c>
      <c r="K361" t="s">
        <v>22</v>
      </c>
      <c r="L361">
        <v>6042641815</v>
      </c>
      <c r="M361" t="s">
        <v>36</v>
      </c>
    </row>
    <row r="362" spans="1:14" x14ac:dyDescent="0.25">
      <c r="A362" t="s">
        <v>296</v>
      </c>
      <c r="B362" t="s">
        <v>295</v>
      </c>
      <c r="C362" t="s">
        <v>14</v>
      </c>
      <c r="D362">
        <v>105806</v>
      </c>
      <c r="E362" t="s">
        <v>297</v>
      </c>
      <c r="F362">
        <v>311</v>
      </c>
      <c r="G362" t="s">
        <v>321</v>
      </c>
      <c r="H362">
        <v>7.8321759259259258E-2</v>
      </c>
      <c r="I362" t="s">
        <v>22</v>
      </c>
      <c r="J362">
        <v>24</v>
      </c>
      <c r="K362" t="s">
        <v>22</v>
      </c>
      <c r="L362">
        <v>6042641814</v>
      </c>
      <c r="M362" t="s">
        <v>38</v>
      </c>
    </row>
    <row r="363" spans="1:14" x14ac:dyDescent="0.25">
      <c r="A363" t="s">
        <v>296</v>
      </c>
      <c r="B363" t="s">
        <v>295</v>
      </c>
      <c r="C363" t="s">
        <v>14</v>
      </c>
      <c r="D363">
        <v>105806</v>
      </c>
      <c r="E363" t="s">
        <v>297</v>
      </c>
      <c r="F363">
        <v>311</v>
      </c>
      <c r="G363" t="s">
        <v>321</v>
      </c>
      <c r="H363">
        <v>7.8680555555555545E-2</v>
      </c>
      <c r="I363" t="s">
        <v>22</v>
      </c>
      <c r="J363">
        <v>19</v>
      </c>
      <c r="K363" t="s">
        <v>22</v>
      </c>
      <c r="L363">
        <v>6042641854</v>
      </c>
      <c r="M363" t="s">
        <v>27</v>
      </c>
    </row>
    <row r="364" spans="1:14" x14ac:dyDescent="0.25">
      <c r="A364" t="s">
        <v>296</v>
      </c>
      <c r="B364" t="s">
        <v>295</v>
      </c>
      <c r="C364" t="s">
        <v>14</v>
      </c>
      <c r="D364">
        <v>105806</v>
      </c>
      <c r="E364" t="s">
        <v>297</v>
      </c>
      <c r="F364">
        <v>311</v>
      </c>
      <c r="G364" t="s">
        <v>321</v>
      </c>
      <c r="H364">
        <v>7.8252314814814816E-2</v>
      </c>
      <c r="I364" t="s">
        <v>22</v>
      </c>
      <c r="J364">
        <v>6</v>
      </c>
      <c r="K364" t="s">
        <v>22</v>
      </c>
      <c r="L364">
        <v>6042641774</v>
      </c>
      <c r="M364" t="s">
        <v>52</v>
      </c>
    </row>
    <row r="365" spans="1:14" x14ac:dyDescent="0.25">
      <c r="A365" t="s">
        <v>296</v>
      </c>
      <c r="B365" t="s">
        <v>295</v>
      </c>
      <c r="C365" t="s">
        <v>14</v>
      </c>
      <c r="D365">
        <v>105806</v>
      </c>
      <c r="E365" t="s">
        <v>297</v>
      </c>
      <c r="F365">
        <v>311</v>
      </c>
      <c r="G365" t="s">
        <v>321</v>
      </c>
      <c r="H365">
        <v>7.8692129629629626E-2</v>
      </c>
      <c r="I365" t="s">
        <v>22</v>
      </c>
      <c r="J365">
        <v>6</v>
      </c>
      <c r="K365" t="s">
        <v>22</v>
      </c>
      <c r="L365">
        <v>6042641855</v>
      </c>
      <c r="M365" t="s">
        <v>45</v>
      </c>
    </row>
    <row r="366" spans="1:14" x14ac:dyDescent="0.25">
      <c r="A366" t="s">
        <v>296</v>
      </c>
      <c r="B366" t="s">
        <v>295</v>
      </c>
      <c r="C366" t="s">
        <v>14</v>
      </c>
      <c r="D366">
        <v>105806</v>
      </c>
      <c r="E366" t="s">
        <v>297</v>
      </c>
      <c r="F366">
        <v>311</v>
      </c>
      <c r="G366" t="s">
        <v>321</v>
      </c>
      <c r="H366">
        <v>7.8159722222222214E-2</v>
      </c>
      <c r="I366" t="s">
        <v>22</v>
      </c>
      <c r="J366">
        <v>11</v>
      </c>
      <c r="K366" t="s">
        <v>22</v>
      </c>
      <c r="L366">
        <v>6042641761</v>
      </c>
      <c r="M366" t="s">
        <v>91</v>
      </c>
    </row>
    <row r="367" spans="1:14" x14ac:dyDescent="0.25">
      <c r="A367" t="s">
        <v>296</v>
      </c>
      <c r="B367" t="s">
        <v>295</v>
      </c>
      <c r="C367" t="s">
        <v>14</v>
      </c>
      <c r="D367">
        <v>105806</v>
      </c>
      <c r="E367" t="s">
        <v>297</v>
      </c>
      <c r="F367">
        <v>311</v>
      </c>
      <c r="G367" t="s">
        <v>321</v>
      </c>
      <c r="H367">
        <v>7.8043981481481492E-2</v>
      </c>
      <c r="I367" t="s">
        <v>22</v>
      </c>
      <c r="J367">
        <v>14</v>
      </c>
      <c r="K367" t="s">
        <v>22</v>
      </c>
      <c r="L367">
        <v>6042641752</v>
      </c>
      <c r="M367" t="s">
        <v>28</v>
      </c>
    </row>
    <row r="368" spans="1:14" x14ac:dyDescent="0.25">
      <c r="A368" t="s">
        <v>296</v>
      </c>
      <c r="B368" t="s">
        <v>295</v>
      </c>
      <c r="C368" t="s">
        <v>14</v>
      </c>
      <c r="D368">
        <v>105806</v>
      </c>
      <c r="E368" t="s">
        <v>297</v>
      </c>
      <c r="F368">
        <v>311</v>
      </c>
      <c r="G368" t="s">
        <v>321</v>
      </c>
      <c r="H368">
        <v>7.7974537037037037E-2</v>
      </c>
      <c r="I368" t="s">
        <v>22</v>
      </c>
      <c r="J368">
        <v>9</v>
      </c>
      <c r="K368" t="s">
        <v>22</v>
      </c>
      <c r="L368">
        <v>6042641742</v>
      </c>
      <c r="M368" t="s">
        <v>88</v>
      </c>
    </row>
    <row r="369" spans="1:13" x14ac:dyDescent="0.25">
      <c r="A369" t="s">
        <v>296</v>
      </c>
      <c r="B369" t="s">
        <v>295</v>
      </c>
      <c r="C369" t="s">
        <v>14</v>
      </c>
      <c r="D369">
        <v>105806</v>
      </c>
      <c r="E369" t="s">
        <v>297</v>
      </c>
      <c r="F369">
        <v>311</v>
      </c>
      <c r="G369" t="s">
        <v>321</v>
      </c>
      <c r="H369">
        <v>7.7870370370370368E-2</v>
      </c>
      <c r="I369" t="s">
        <v>22</v>
      </c>
      <c r="J369">
        <v>7</v>
      </c>
      <c r="K369" t="s">
        <v>22</v>
      </c>
      <c r="L369">
        <v>6042641727</v>
      </c>
      <c r="M369" t="s">
        <v>86</v>
      </c>
    </row>
    <row r="370" spans="1:13" x14ac:dyDescent="0.25">
      <c r="A370" t="s">
        <v>296</v>
      </c>
      <c r="B370" t="s">
        <v>295</v>
      </c>
      <c r="C370" t="s">
        <v>14</v>
      </c>
      <c r="D370">
        <v>105806</v>
      </c>
      <c r="E370" t="s">
        <v>297</v>
      </c>
      <c r="F370">
        <v>311</v>
      </c>
      <c r="G370" t="s">
        <v>321</v>
      </c>
      <c r="H370">
        <v>7.8796296296296295E-2</v>
      </c>
      <c r="I370" t="s">
        <v>22</v>
      </c>
      <c r="J370">
        <v>5</v>
      </c>
      <c r="K370" t="s">
        <v>22</v>
      </c>
      <c r="L370">
        <v>6042641867</v>
      </c>
      <c r="M370" t="s">
        <v>56</v>
      </c>
    </row>
    <row r="371" spans="1:13" x14ac:dyDescent="0.25">
      <c r="A371" t="s">
        <v>296</v>
      </c>
      <c r="B371" t="s">
        <v>295</v>
      </c>
      <c r="C371" t="s">
        <v>14</v>
      </c>
      <c r="D371">
        <v>105806</v>
      </c>
      <c r="E371" t="s">
        <v>297</v>
      </c>
      <c r="F371">
        <v>311</v>
      </c>
      <c r="G371" t="s">
        <v>321</v>
      </c>
      <c r="H371">
        <v>7.7662037037037043E-2</v>
      </c>
      <c r="I371" t="s">
        <v>22</v>
      </c>
      <c r="J371">
        <v>19</v>
      </c>
      <c r="K371" t="s">
        <v>22</v>
      </c>
      <c r="L371">
        <v>6042641685</v>
      </c>
      <c r="M371" t="s">
        <v>62</v>
      </c>
    </row>
    <row r="372" spans="1:13" x14ac:dyDescent="0.25">
      <c r="A372" t="s">
        <v>296</v>
      </c>
      <c r="B372" t="s">
        <v>295</v>
      </c>
      <c r="C372" t="s">
        <v>14</v>
      </c>
      <c r="D372">
        <v>105806</v>
      </c>
      <c r="E372" t="s">
        <v>297</v>
      </c>
      <c r="F372">
        <v>311</v>
      </c>
      <c r="G372" t="s">
        <v>321</v>
      </c>
      <c r="H372">
        <v>7.7638888888888882E-2</v>
      </c>
      <c r="I372" t="s">
        <v>22</v>
      </c>
      <c r="J372">
        <v>10</v>
      </c>
      <c r="K372" t="s">
        <v>22</v>
      </c>
      <c r="L372">
        <v>6042641684</v>
      </c>
      <c r="M372" t="s">
        <v>63</v>
      </c>
    </row>
    <row r="373" spans="1:13" x14ac:dyDescent="0.25">
      <c r="A373" t="s">
        <v>296</v>
      </c>
      <c r="B373" t="s">
        <v>295</v>
      </c>
      <c r="C373" t="s">
        <v>14</v>
      </c>
      <c r="D373">
        <v>105806</v>
      </c>
      <c r="E373" t="s">
        <v>297</v>
      </c>
      <c r="F373">
        <v>311</v>
      </c>
      <c r="G373" t="s">
        <v>321</v>
      </c>
      <c r="H373">
        <v>7.7581018518518521E-2</v>
      </c>
      <c r="I373" t="s">
        <v>22</v>
      </c>
      <c r="J373">
        <v>35</v>
      </c>
      <c r="K373" t="s">
        <v>22</v>
      </c>
      <c r="L373">
        <v>6042641676</v>
      </c>
      <c r="M373" t="s">
        <v>67</v>
      </c>
    </row>
    <row r="374" spans="1:13" x14ac:dyDescent="0.25">
      <c r="A374" t="s">
        <v>296</v>
      </c>
      <c r="B374" t="s">
        <v>295</v>
      </c>
      <c r="C374" t="s">
        <v>14</v>
      </c>
      <c r="D374">
        <v>105806</v>
      </c>
      <c r="E374" t="s">
        <v>297</v>
      </c>
      <c r="F374">
        <v>311</v>
      </c>
      <c r="G374" t="s">
        <v>321</v>
      </c>
      <c r="H374">
        <v>7.7534722222222227E-2</v>
      </c>
      <c r="I374" t="s">
        <v>22</v>
      </c>
      <c r="J374">
        <v>27</v>
      </c>
      <c r="K374" t="s">
        <v>22</v>
      </c>
      <c r="L374">
        <v>6042641671</v>
      </c>
      <c r="M374" t="s">
        <v>70</v>
      </c>
    </row>
    <row r="375" spans="1:13" x14ac:dyDescent="0.25">
      <c r="A375" t="s">
        <v>296</v>
      </c>
      <c r="B375" t="s">
        <v>295</v>
      </c>
      <c r="C375" t="s">
        <v>14</v>
      </c>
      <c r="D375">
        <v>105806</v>
      </c>
      <c r="E375" t="s">
        <v>297</v>
      </c>
      <c r="F375">
        <v>311</v>
      </c>
      <c r="G375" t="s">
        <v>321</v>
      </c>
      <c r="H375">
        <v>7.7465277777777772E-2</v>
      </c>
      <c r="I375" t="s">
        <v>22</v>
      </c>
      <c r="J375">
        <v>18</v>
      </c>
      <c r="K375" t="s">
        <v>22</v>
      </c>
      <c r="L375">
        <v>6042641664</v>
      </c>
      <c r="M375" t="s">
        <v>72</v>
      </c>
    </row>
    <row r="376" spans="1:13" x14ac:dyDescent="0.25">
      <c r="A376" t="s">
        <v>296</v>
      </c>
      <c r="B376" t="s">
        <v>295</v>
      </c>
      <c r="C376" t="s">
        <v>14</v>
      </c>
      <c r="D376">
        <v>105806</v>
      </c>
      <c r="E376" t="s">
        <v>297</v>
      </c>
      <c r="F376">
        <v>311</v>
      </c>
      <c r="G376" t="s">
        <v>321</v>
      </c>
      <c r="H376">
        <v>7.739583333333333E-2</v>
      </c>
      <c r="I376" t="s">
        <v>22</v>
      </c>
      <c r="J376">
        <v>11</v>
      </c>
      <c r="K376" t="s">
        <v>22</v>
      </c>
      <c r="L376">
        <v>6042641655</v>
      </c>
      <c r="M376" t="s">
        <v>75</v>
      </c>
    </row>
    <row r="377" spans="1:13" x14ac:dyDescent="0.25">
      <c r="A377" t="s">
        <v>296</v>
      </c>
      <c r="B377" t="s">
        <v>295</v>
      </c>
      <c r="C377" t="s">
        <v>14</v>
      </c>
      <c r="D377">
        <v>105806</v>
      </c>
      <c r="E377" t="s">
        <v>297</v>
      </c>
      <c r="F377">
        <v>311</v>
      </c>
      <c r="G377" t="s">
        <v>321</v>
      </c>
      <c r="H377">
        <v>7.8877314814814817E-2</v>
      </c>
      <c r="I377" t="s">
        <v>22</v>
      </c>
      <c r="J377">
        <v>1</v>
      </c>
      <c r="K377" t="s">
        <v>22</v>
      </c>
      <c r="L377">
        <v>6042641881</v>
      </c>
      <c r="M377" t="s">
        <v>44</v>
      </c>
    </row>
    <row r="378" spans="1:13" x14ac:dyDescent="0.25">
      <c r="A378" t="s">
        <v>296</v>
      </c>
      <c r="B378" t="s">
        <v>295</v>
      </c>
      <c r="C378" t="s">
        <v>14</v>
      </c>
      <c r="D378">
        <v>105806</v>
      </c>
      <c r="E378" t="s">
        <v>297</v>
      </c>
      <c r="F378">
        <v>311</v>
      </c>
      <c r="G378" t="s">
        <v>321</v>
      </c>
      <c r="H378">
        <v>7.7372685185185183E-2</v>
      </c>
      <c r="I378" t="s">
        <v>22</v>
      </c>
      <c r="J378">
        <v>16</v>
      </c>
      <c r="K378" t="s">
        <v>22</v>
      </c>
      <c r="L378">
        <v>6042641654</v>
      </c>
      <c r="M378" t="s">
        <v>78</v>
      </c>
    </row>
    <row r="379" spans="1:13" x14ac:dyDescent="0.25">
      <c r="A379" t="s">
        <v>296</v>
      </c>
      <c r="B379" t="s">
        <v>295</v>
      </c>
      <c r="C379" t="s">
        <v>14</v>
      </c>
      <c r="D379">
        <v>105806</v>
      </c>
      <c r="E379" t="s">
        <v>297</v>
      </c>
      <c r="F379">
        <v>311</v>
      </c>
      <c r="G379" t="s">
        <v>321</v>
      </c>
      <c r="H379">
        <v>7.7268518518518514E-2</v>
      </c>
      <c r="I379" t="s">
        <v>22</v>
      </c>
      <c r="J379">
        <v>22</v>
      </c>
      <c r="K379" t="s">
        <v>22</v>
      </c>
      <c r="L379">
        <v>6042641639</v>
      </c>
      <c r="M379" t="s">
        <v>81</v>
      </c>
    </row>
    <row r="380" spans="1:13" x14ac:dyDescent="0.25">
      <c r="A380" t="s">
        <v>296</v>
      </c>
      <c r="B380" t="s">
        <v>295</v>
      </c>
      <c r="C380" t="s">
        <v>14</v>
      </c>
      <c r="D380">
        <v>105806</v>
      </c>
      <c r="E380" t="s">
        <v>297</v>
      </c>
      <c r="F380">
        <v>311</v>
      </c>
      <c r="G380" t="s">
        <v>321</v>
      </c>
      <c r="H380">
        <v>7.7256944444444434E-2</v>
      </c>
      <c r="I380" t="s">
        <v>22</v>
      </c>
      <c r="J380">
        <v>13</v>
      </c>
      <c r="K380" t="s">
        <v>22</v>
      </c>
      <c r="L380">
        <v>6042641638</v>
      </c>
      <c r="M380" t="s">
        <v>80</v>
      </c>
    </row>
    <row r="381" spans="1:13" x14ac:dyDescent="0.25">
      <c r="A381" t="s">
        <v>296</v>
      </c>
      <c r="B381" t="s">
        <v>295</v>
      </c>
      <c r="C381" t="s">
        <v>14</v>
      </c>
      <c r="D381">
        <v>105806</v>
      </c>
      <c r="E381" t="s">
        <v>297</v>
      </c>
      <c r="F381">
        <v>311</v>
      </c>
      <c r="G381" t="s">
        <v>321</v>
      </c>
      <c r="H381">
        <v>7.7245370370370367E-2</v>
      </c>
      <c r="I381" t="s">
        <v>22</v>
      </c>
      <c r="J381">
        <v>15</v>
      </c>
      <c r="K381" t="s">
        <v>22</v>
      </c>
      <c r="L381">
        <v>6042641637</v>
      </c>
      <c r="M381" t="s">
        <v>79</v>
      </c>
    </row>
    <row r="382" spans="1:13" x14ac:dyDescent="0.25">
      <c r="A382" t="s">
        <v>296</v>
      </c>
      <c r="B382" t="s">
        <v>295</v>
      </c>
      <c r="C382" t="s">
        <v>14</v>
      </c>
      <c r="D382">
        <v>105806</v>
      </c>
      <c r="E382" t="s">
        <v>297</v>
      </c>
      <c r="F382">
        <v>311</v>
      </c>
      <c r="G382" t="s">
        <v>321</v>
      </c>
      <c r="H382">
        <v>7.7175925925925926E-2</v>
      </c>
      <c r="I382" t="s">
        <v>22</v>
      </c>
      <c r="J382">
        <v>8</v>
      </c>
      <c r="K382" t="s">
        <v>22</v>
      </c>
      <c r="L382">
        <v>6042641629</v>
      </c>
      <c r="M382" t="s">
        <v>77</v>
      </c>
    </row>
    <row r="383" spans="1:13" x14ac:dyDescent="0.25">
      <c r="A383" t="s">
        <v>296</v>
      </c>
      <c r="B383" t="s">
        <v>295</v>
      </c>
      <c r="C383" t="s">
        <v>14</v>
      </c>
      <c r="D383">
        <v>105806</v>
      </c>
      <c r="E383" t="s">
        <v>297</v>
      </c>
      <c r="F383">
        <v>311</v>
      </c>
      <c r="G383" t="s">
        <v>321</v>
      </c>
      <c r="H383">
        <v>7.8888888888888883E-2</v>
      </c>
      <c r="I383" t="s">
        <v>22</v>
      </c>
      <c r="J383">
        <v>24</v>
      </c>
      <c r="K383" t="s">
        <v>22</v>
      </c>
      <c r="L383">
        <v>6042641882</v>
      </c>
      <c r="M383" t="s">
        <v>40</v>
      </c>
    </row>
    <row r="384" spans="1:13" x14ac:dyDescent="0.25">
      <c r="A384" t="s">
        <v>296</v>
      </c>
      <c r="B384" t="s">
        <v>295</v>
      </c>
      <c r="C384" t="s">
        <v>14</v>
      </c>
      <c r="D384">
        <v>105806</v>
      </c>
      <c r="E384" t="s">
        <v>297</v>
      </c>
      <c r="F384">
        <v>311</v>
      </c>
      <c r="G384" t="s">
        <v>321</v>
      </c>
      <c r="H384">
        <v>7.7129629629629631E-2</v>
      </c>
      <c r="I384" t="s">
        <v>22</v>
      </c>
      <c r="J384">
        <v>25</v>
      </c>
      <c r="K384" t="s">
        <v>22</v>
      </c>
      <c r="L384">
        <v>6042641625</v>
      </c>
      <c r="M384" t="s">
        <v>74</v>
      </c>
    </row>
    <row r="385" spans="1:14" x14ac:dyDescent="0.25">
      <c r="A385" t="s">
        <v>296</v>
      </c>
      <c r="B385" t="s">
        <v>295</v>
      </c>
      <c r="C385" t="s">
        <v>14</v>
      </c>
      <c r="D385">
        <v>105806</v>
      </c>
      <c r="E385" t="s">
        <v>297</v>
      </c>
      <c r="F385">
        <v>311</v>
      </c>
      <c r="G385" t="s">
        <v>321</v>
      </c>
      <c r="H385">
        <v>7.9004629629629633E-2</v>
      </c>
      <c r="I385" t="s">
        <v>22</v>
      </c>
      <c r="J385">
        <v>32</v>
      </c>
      <c r="K385" t="s">
        <v>22</v>
      </c>
      <c r="L385">
        <v>6042641897</v>
      </c>
      <c r="M385" t="s">
        <v>49</v>
      </c>
    </row>
    <row r="386" spans="1:14" x14ac:dyDescent="0.25">
      <c r="A386" t="s">
        <v>296</v>
      </c>
      <c r="B386" t="s">
        <v>295</v>
      </c>
      <c r="C386" t="s">
        <v>14</v>
      </c>
      <c r="D386">
        <v>105806</v>
      </c>
      <c r="E386" t="s">
        <v>297</v>
      </c>
      <c r="F386">
        <v>311</v>
      </c>
      <c r="G386" t="s">
        <v>321</v>
      </c>
      <c r="H386">
        <v>7.7071759259259257E-2</v>
      </c>
      <c r="I386" t="s">
        <v>22</v>
      </c>
      <c r="J386">
        <v>47</v>
      </c>
      <c r="K386" t="s">
        <v>22</v>
      </c>
      <c r="L386">
        <v>6042641618</v>
      </c>
      <c r="M386" t="s">
        <v>73</v>
      </c>
    </row>
    <row r="387" spans="1:14" x14ac:dyDescent="0.25">
      <c r="A387" t="s">
        <v>296</v>
      </c>
      <c r="B387" t="s">
        <v>295</v>
      </c>
      <c r="C387" t="s">
        <v>14</v>
      </c>
      <c r="D387">
        <v>105806</v>
      </c>
      <c r="E387" t="s">
        <v>297</v>
      </c>
      <c r="F387">
        <v>311</v>
      </c>
      <c r="G387" t="s">
        <v>321</v>
      </c>
      <c r="H387">
        <v>8.0671296296296297E-2</v>
      </c>
      <c r="I387" t="s">
        <v>22</v>
      </c>
      <c r="J387">
        <v>30</v>
      </c>
      <c r="K387" t="s">
        <v>22</v>
      </c>
      <c r="L387">
        <v>6042642111</v>
      </c>
      <c r="M387" t="s">
        <v>47</v>
      </c>
    </row>
    <row r="388" spans="1:14" x14ac:dyDescent="0.25">
      <c r="A388" t="s">
        <v>296</v>
      </c>
      <c r="B388" t="s">
        <v>295</v>
      </c>
      <c r="C388" t="s">
        <v>14</v>
      </c>
      <c r="D388">
        <v>105819</v>
      </c>
      <c r="E388" t="s">
        <v>298</v>
      </c>
      <c r="F388">
        <v>311</v>
      </c>
      <c r="G388" t="s">
        <v>321</v>
      </c>
      <c r="H388">
        <v>7.96412037037037E-2</v>
      </c>
      <c r="I388" t="s">
        <v>15</v>
      </c>
      <c r="J388">
        <v>4</v>
      </c>
      <c r="K388" t="s">
        <v>15</v>
      </c>
      <c r="L388">
        <v>6042973284</v>
      </c>
      <c r="M388" t="s">
        <v>86</v>
      </c>
    </row>
    <row r="389" spans="1:14" x14ac:dyDescent="0.25">
      <c r="A389" t="s">
        <v>296</v>
      </c>
      <c r="B389" t="s">
        <v>295</v>
      </c>
      <c r="C389" t="s">
        <v>14</v>
      </c>
      <c r="D389">
        <v>105819</v>
      </c>
      <c r="E389" t="s">
        <v>298</v>
      </c>
      <c r="F389">
        <v>311</v>
      </c>
      <c r="G389" t="s">
        <v>321</v>
      </c>
      <c r="H389">
        <v>7.9756944444444436E-2</v>
      </c>
      <c r="I389" t="s">
        <v>15</v>
      </c>
      <c r="J389">
        <v>5</v>
      </c>
      <c r="K389" t="s">
        <v>15</v>
      </c>
      <c r="L389">
        <v>6042973299</v>
      </c>
      <c r="M389" t="s">
        <v>88</v>
      </c>
    </row>
    <row r="390" spans="1:14" x14ac:dyDescent="0.25">
      <c r="A390" t="s">
        <v>296</v>
      </c>
      <c r="B390" t="s">
        <v>295</v>
      </c>
      <c r="C390" t="s">
        <v>14</v>
      </c>
      <c r="D390">
        <v>105819</v>
      </c>
      <c r="E390" t="s">
        <v>298</v>
      </c>
      <c r="F390">
        <v>311</v>
      </c>
      <c r="G390" t="s">
        <v>321</v>
      </c>
      <c r="H390">
        <v>7.946759259259259E-2</v>
      </c>
      <c r="I390" t="s">
        <v>15</v>
      </c>
      <c r="J390">
        <v>18</v>
      </c>
      <c r="K390" t="s">
        <v>15</v>
      </c>
      <c r="L390">
        <v>6042973227</v>
      </c>
      <c r="M390" t="s">
        <v>83</v>
      </c>
    </row>
    <row r="391" spans="1:14" x14ac:dyDescent="0.25">
      <c r="A391" t="s">
        <v>296</v>
      </c>
      <c r="B391" t="s">
        <v>295</v>
      </c>
      <c r="C391" t="s">
        <v>14</v>
      </c>
      <c r="D391">
        <v>105819</v>
      </c>
      <c r="E391" t="s">
        <v>298</v>
      </c>
      <c r="F391">
        <v>311</v>
      </c>
      <c r="G391" t="s">
        <v>321</v>
      </c>
      <c r="H391">
        <v>7.9085648148148155E-2</v>
      </c>
      <c r="I391" t="s">
        <v>15</v>
      </c>
      <c r="J391">
        <v>9</v>
      </c>
      <c r="K391" t="s">
        <v>15</v>
      </c>
      <c r="L391">
        <v>6042973173</v>
      </c>
      <c r="M391" t="s">
        <v>75</v>
      </c>
    </row>
    <row r="392" spans="1:14" x14ac:dyDescent="0.25">
      <c r="A392" t="s">
        <v>296</v>
      </c>
      <c r="B392" t="s">
        <v>295</v>
      </c>
      <c r="C392" t="s">
        <v>14</v>
      </c>
      <c r="D392">
        <v>105819</v>
      </c>
      <c r="E392" t="s">
        <v>298</v>
      </c>
      <c r="F392">
        <v>311</v>
      </c>
      <c r="G392" t="s">
        <v>321</v>
      </c>
      <c r="H392">
        <v>7.7835648148148154E-2</v>
      </c>
      <c r="I392" t="s">
        <v>15</v>
      </c>
      <c r="J392">
        <v>4</v>
      </c>
      <c r="K392" t="s">
        <v>15</v>
      </c>
      <c r="L392">
        <v>6042972919</v>
      </c>
      <c r="M392" t="s">
        <v>51</v>
      </c>
    </row>
    <row r="393" spans="1:14" x14ac:dyDescent="0.25">
      <c r="A393" t="s">
        <v>296</v>
      </c>
      <c r="B393" t="s">
        <v>295</v>
      </c>
      <c r="C393" t="s">
        <v>14</v>
      </c>
      <c r="D393">
        <v>105819</v>
      </c>
      <c r="E393" t="s">
        <v>298</v>
      </c>
      <c r="F393">
        <v>311</v>
      </c>
      <c r="G393" t="s">
        <v>321</v>
      </c>
      <c r="H393">
        <v>7.7708333333333338E-2</v>
      </c>
      <c r="I393" t="s">
        <v>15</v>
      </c>
      <c r="J393">
        <v>7</v>
      </c>
      <c r="K393" t="s">
        <v>15</v>
      </c>
      <c r="L393">
        <v>6042972906</v>
      </c>
      <c r="M393" t="s">
        <v>55</v>
      </c>
    </row>
    <row r="394" spans="1:14" x14ac:dyDescent="0.25">
      <c r="A394" t="s">
        <v>296</v>
      </c>
      <c r="B394" t="s">
        <v>295</v>
      </c>
      <c r="C394" t="s">
        <v>14</v>
      </c>
      <c r="D394">
        <v>105819</v>
      </c>
      <c r="E394" t="s">
        <v>298</v>
      </c>
      <c r="F394">
        <v>311</v>
      </c>
      <c r="G394" t="s">
        <v>321</v>
      </c>
      <c r="H394">
        <v>7.9363425925925921E-2</v>
      </c>
      <c r="I394" t="s">
        <v>15</v>
      </c>
      <c r="J394">
        <v>5</v>
      </c>
      <c r="K394" t="s">
        <v>15</v>
      </c>
      <c r="L394">
        <v>6042973207</v>
      </c>
      <c r="M394" t="s">
        <v>62</v>
      </c>
    </row>
    <row r="395" spans="1:14" x14ac:dyDescent="0.25">
      <c r="A395" t="s">
        <v>296</v>
      </c>
      <c r="B395" t="s">
        <v>295</v>
      </c>
      <c r="C395" t="s">
        <v>14</v>
      </c>
      <c r="D395">
        <v>105819</v>
      </c>
      <c r="E395" t="s">
        <v>298</v>
      </c>
      <c r="F395">
        <v>311</v>
      </c>
      <c r="G395" t="s">
        <v>321</v>
      </c>
      <c r="H395">
        <v>7.9155092592592582E-2</v>
      </c>
      <c r="I395" t="s">
        <v>15</v>
      </c>
      <c r="J395">
        <v>17</v>
      </c>
      <c r="K395" t="s">
        <v>15</v>
      </c>
      <c r="L395">
        <v>6042973183</v>
      </c>
      <c r="M395" t="s">
        <v>72</v>
      </c>
    </row>
    <row r="396" spans="1:14" x14ac:dyDescent="0.25">
      <c r="A396" t="s">
        <v>296</v>
      </c>
      <c r="B396" t="s">
        <v>295</v>
      </c>
      <c r="C396" t="s">
        <v>14</v>
      </c>
      <c r="D396">
        <v>105819</v>
      </c>
      <c r="E396" t="s">
        <v>298</v>
      </c>
      <c r="F396">
        <v>311</v>
      </c>
      <c r="G396" t="s">
        <v>321</v>
      </c>
      <c r="H396">
        <v>7.9236111111111118E-2</v>
      </c>
      <c r="I396" t="s">
        <v>15</v>
      </c>
      <c r="J396">
        <v>5</v>
      </c>
      <c r="K396" t="s">
        <v>15</v>
      </c>
      <c r="L396">
        <v>6042973192</v>
      </c>
      <c r="M396" t="s">
        <v>70</v>
      </c>
    </row>
    <row r="397" spans="1:14" x14ac:dyDescent="0.25">
      <c r="A397" t="s">
        <v>296</v>
      </c>
      <c r="B397" t="s">
        <v>295</v>
      </c>
      <c r="C397" t="s">
        <v>14</v>
      </c>
      <c r="D397">
        <v>105819</v>
      </c>
      <c r="E397" t="s">
        <v>298</v>
      </c>
      <c r="F397">
        <v>311</v>
      </c>
      <c r="G397" t="s">
        <v>321</v>
      </c>
      <c r="H397">
        <v>7.9293981481481479E-2</v>
      </c>
      <c r="I397" t="s">
        <v>15</v>
      </c>
      <c r="J397">
        <v>12</v>
      </c>
      <c r="K397" t="s">
        <v>15</v>
      </c>
      <c r="L397">
        <v>6042973198</v>
      </c>
      <c r="M397" t="s">
        <v>67</v>
      </c>
    </row>
    <row r="398" spans="1:14" x14ac:dyDescent="0.25">
      <c r="A398" t="s">
        <v>296</v>
      </c>
      <c r="B398" t="s">
        <v>295</v>
      </c>
      <c r="C398" t="s">
        <v>14</v>
      </c>
      <c r="D398">
        <v>105819</v>
      </c>
      <c r="E398" t="s">
        <v>298</v>
      </c>
      <c r="F398">
        <v>311</v>
      </c>
      <c r="G398" t="s">
        <v>321</v>
      </c>
      <c r="H398">
        <v>7.9351851851851854E-2</v>
      </c>
      <c r="I398" t="s">
        <v>15</v>
      </c>
      <c r="J398">
        <v>7</v>
      </c>
      <c r="K398" t="s">
        <v>15</v>
      </c>
      <c r="L398">
        <v>6042973206</v>
      </c>
      <c r="M398" t="s">
        <v>63</v>
      </c>
    </row>
    <row r="399" spans="1:14" x14ac:dyDescent="0.25">
      <c r="A399" t="s">
        <v>296</v>
      </c>
      <c r="B399" t="s">
        <v>295</v>
      </c>
      <c r="C399" t="s">
        <v>16</v>
      </c>
      <c r="D399">
        <v>105819</v>
      </c>
      <c r="E399" t="s">
        <v>298</v>
      </c>
      <c r="F399">
        <v>101</v>
      </c>
      <c r="G399" t="s">
        <v>326</v>
      </c>
      <c r="H399">
        <v>0.81784722222222228</v>
      </c>
      <c r="I399" t="s">
        <v>15</v>
      </c>
      <c r="J399">
        <v>962</v>
      </c>
      <c r="K399" t="s">
        <v>17</v>
      </c>
      <c r="L399">
        <v>5003964789</v>
      </c>
      <c r="M399">
        <v>182423580</v>
      </c>
      <c r="N399">
        <v>4503039321</v>
      </c>
    </row>
    <row r="400" spans="1:14" x14ac:dyDescent="0.25">
      <c r="A400" t="s">
        <v>296</v>
      </c>
      <c r="B400" t="s">
        <v>295</v>
      </c>
      <c r="C400" t="s">
        <v>14</v>
      </c>
      <c r="D400">
        <v>105819</v>
      </c>
      <c r="E400" t="s">
        <v>298</v>
      </c>
      <c r="F400">
        <v>311</v>
      </c>
      <c r="G400" t="s">
        <v>321</v>
      </c>
      <c r="H400">
        <v>8.1643518518518518E-2</v>
      </c>
      <c r="I400" t="s">
        <v>15</v>
      </c>
      <c r="J400">
        <v>19</v>
      </c>
      <c r="K400" t="s">
        <v>15</v>
      </c>
      <c r="L400">
        <v>6042973486</v>
      </c>
      <c r="M400" t="s">
        <v>90</v>
      </c>
    </row>
    <row r="401" spans="1:13" x14ac:dyDescent="0.25">
      <c r="A401" t="s">
        <v>296</v>
      </c>
      <c r="B401" t="s">
        <v>295</v>
      </c>
      <c r="C401" t="s">
        <v>14</v>
      </c>
      <c r="D401">
        <v>105819</v>
      </c>
      <c r="E401" t="s">
        <v>298</v>
      </c>
      <c r="F401">
        <v>311</v>
      </c>
      <c r="G401" t="s">
        <v>321</v>
      </c>
      <c r="H401">
        <v>8.1365740740740738E-2</v>
      </c>
      <c r="I401" t="s">
        <v>15</v>
      </c>
      <c r="J401">
        <v>35</v>
      </c>
      <c r="K401" t="s">
        <v>15</v>
      </c>
      <c r="L401">
        <v>6042973476</v>
      </c>
      <c r="M401" t="s">
        <v>84</v>
      </c>
    </row>
    <row r="402" spans="1:13" x14ac:dyDescent="0.25">
      <c r="A402" t="s">
        <v>296</v>
      </c>
      <c r="B402" t="s">
        <v>295</v>
      </c>
      <c r="C402" t="s">
        <v>14</v>
      </c>
      <c r="D402">
        <v>105819</v>
      </c>
      <c r="E402" t="s">
        <v>298</v>
      </c>
      <c r="F402">
        <v>311</v>
      </c>
      <c r="G402" t="s">
        <v>321</v>
      </c>
      <c r="H402">
        <v>8.1122685185185187E-2</v>
      </c>
      <c r="I402" t="s">
        <v>15</v>
      </c>
      <c r="J402">
        <v>19</v>
      </c>
      <c r="K402" t="s">
        <v>15</v>
      </c>
      <c r="L402">
        <v>6042973453</v>
      </c>
      <c r="M402" t="s">
        <v>29</v>
      </c>
    </row>
    <row r="403" spans="1:13" x14ac:dyDescent="0.25">
      <c r="A403" t="s">
        <v>296</v>
      </c>
      <c r="B403" t="s">
        <v>295</v>
      </c>
      <c r="C403" t="s">
        <v>14</v>
      </c>
      <c r="D403">
        <v>105819</v>
      </c>
      <c r="E403" t="s">
        <v>298</v>
      </c>
      <c r="F403">
        <v>311</v>
      </c>
      <c r="G403" t="s">
        <v>321</v>
      </c>
      <c r="H403">
        <v>8.1006944444444437E-2</v>
      </c>
      <c r="I403" t="s">
        <v>15</v>
      </c>
      <c r="J403">
        <v>8</v>
      </c>
      <c r="K403" t="s">
        <v>15</v>
      </c>
      <c r="L403">
        <v>6042973446</v>
      </c>
      <c r="M403" t="s">
        <v>41</v>
      </c>
    </row>
    <row r="404" spans="1:13" x14ac:dyDescent="0.25">
      <c r="A404" t="s">
        <v>296</v>
      </c>
      <c r="B404" t="s">
        <v>295</v>
      </c>
      <c r="C404" t="s">
        <v>14</v>
      </c>
      <c r="D404">
        <v>105819</v>
      </c>
      <c r="E404" t="s">
        <v>298</v>
      </c>
      <c r="F404">
        <v>311</v>
      </c>
      <c r="G404" t="s">
        <v>321</v>
      </c>
      <c r="H404">
        <v>8.0902777777777782E-2</v>
      </c>
      <c r="I404" t="s">
        <v>15</v>
      </c>
      <c r="J404">
        <v>2</v>
      </c>
      <c r="K404" t="s">
        <v>15</v>
      </c>
      <c r="L404">
        <v>6042973409</v>
      </c>
      <c r="M404" t="s">
        <v>43</v>
      </c>
    </row>
    <row r="405" spans="1:13" x14ac:dyDescent="0.25">
      <c r="A405" t="s">
        <v>296</v>
      </c>
      <c r="B405" t="s">
        <v>295</v>
      </c>
      <c r="C405" t="s">
        <v>14</v>
      </c>
      <c r="D405">
        <v>105819</v>
      </c>
      <c r="E405" t="s">
        <v>298</v>
      </c>
      <c r="F405">
        <v>311</v>
      </c>
      <c r="G405" t="s">
        <v>321</v>
      </c>
      <c r="H405">
        <v>8.0879629629629635E-2</v>
      </c>
      <c r="I405" t="s">
        <v>15</v>
      </c>
      <c r="J405">
        <v>7</v>
      </c>
      <c r="K405" t="s">
        <v>15</v>
      </c>
      <c r="L405">
        <v>6042973408</v>
      </c>
      <c r="M405" t="s">
        <v>54</v>
      </c>
    </row>
    <row r="406" spans="1:13" x14ac:dyDescent="0.25">
      <c r="A406" t="s">
        <v>296</v>
      </c>
      <c r="B406" t="s">
        <v>295</v>
      </c>
      <c r="C406" t="s">
        <v>14</v>
      </c>
      <c r="D406">
        <v>105819</v>
      </c>
      <c r="E406" t="s">
        <v>298</v>
      </c>
      <c r="F406">
        <v>311</v>
      </c>
      <c r="G406" t="s">
        <v>321</v>
      </c>
      <c r="H406">
        <v>8.0810185185185179E-2</v>
      </c>
      <c r="I406" t="s">
        <v>15</v>
      </c>
      <c r="J406">
        <v>2</v>
      </c>
      <c r="K406" t="s">
        <v>15</v>
      </c>
      <c r="L406">
        <v>6042973399</v>
      </c>
      <c r="M406" t="s">
        <v>49</v>
      </c>
    </row>
    <row r="407" spans="1:13" x14ac:dyDescent="0.25">
      <c r="A407" t="s">
        <v>296</v>
      </c>
      <c r="B407" t="s">
        <v>295</v>
      </c>
      <c r="C407" t="s">
        <v>14</v>
      </c>
      <c r="D407">
        <v>105819</v>
      </c>
      <c r="E407" t="s">
        <v>298</v>
      </c>
      <c r="F407">
        <v>311</v>
      </c>
      <c r="G407" t="s">
        <v>321</v>
      </c>
      <c r="H407">
        <v>8.0682870370370363E-2</v>
      </c>
      <c r="I407" t="s">
        <v>15</v>
      </c>
      <c r="J407">
        <v>1</v>
      </c>
      <c r="K407" t="s">
        <v>15</v>
      </c>
      <c r="L407">
        <v>6042973386</v>
      </c>
      <c r="M407" t="s">
        <v>40</v>
      </c>
    </row>
    <row r="408" spans="1:13" x14ac:dyDescent="0.25">
      <c r="A408" t="s">
        <v>296</v>
      </c>
      <c r="B408" t="s">
        <v>295</v>
      </c>
      <c r="C408" t="s">
        <v>14</v>
      </c>
      <c r="D408">
        <v>105819</v>
      </c>
      <c r="E408" t="s">
        <v>298</v>
      </c>
      <c r="F408">
        <v>311</v>
      </c>
      <c r="G408" t="s">
        <v>321</v>
      </c>
      <c r="H408">
        <v>8.0671296296296297E-2</v>
      </c>
      <c r="I408" t="s">
        <v>15</v>
      </c>
      <c r="J408">
        <v>4</v>
      </c>
      <c r="K408" t="s">
        <v>15</v>
      </c>
      <c r="L408">
        <v>6042973385</v>
      </c>
      <c r="M408" t="s">
        <v>44</v>
      </c>
    </row>
    <row r="409" spans="1:13" x14ac:dyDescent="0.25">
      <c r="A409" t="s">
        <v>296</v>
      </c>
      <c r="B409" t="s">
        <v>295</v>
      </c>
      <c r="C409" t="s">
        <v>14</v>
      </c>
      <c r="D409">
        <v>105819</v>
      </c>
      <c r="E409" t="s">
        <v>298</v>
      </c>
      <c r="F409">
        <v>311</v>
      </c>
      <c r="G409" t="s">
        <v>321</v>
      </c>
      <c r="H409">
        <v>8.0439814814814811E-2</v>
      </c>
      <c r="I409" t="s">
        <v>15</v>
      </c>
      <c r="J409">
        <v>31</v>
      </c>
      <c r="K409" t="s">
        <v>15</v>
      </c>
      <c r="L409">
        <v>6042973361</v>
      </c>
      <c r="M409" t="s">
        <v>45</v>
      </c>
    </row>
    <row r="410" spans="1:13" x14ac:dyDescent="0.25">
      <c r="A410" t="s">
        <v>296</v>
      </c>
      <c r="B410" t="s">
        <v>295</v>
      </c>
      <c r="C410" t="s">
        <v>14</v>
      </c>
      <c r="D410">
        <v>105819</v>
      </c>
      <c r="E410" t="s">
        <v>298</v>
      </c>
      <c r="F410">
        <v>311</v>
      </c>
      <c r="G410" t="s">
        <v>321</v>
      </c>
      <c r="H410">
        <v>8.0428240740740745E-2</v>
      </c>
      <c r="I410" t="s">
        <v>15</v>
      </c>
      <c r="J410">
        <v>12</v>
      </c>
      <c r="K410" t="s">
        <v>15</v>
      </c>
      <c r="L410">
        <v>6042973360</v>
      </c>
      <c r="M410" t="s">
        <v>27</v>
      </c>
    </row>
    <row r="411" spans="1:13" x14ac:dyDescent="0.25">
      <c r="A411" t="s">
        <v>296</v>
      </c>
      <c r="B411" t="s">
        <v>295</v>
      </c>
      <c r="C411" t="s">
        <v>14</v>
      </c>
      <c r="D411">
        <v>105819</v>
      </c>
      <c r="E411" t="s">
        <v>298</v>
      </c>
      <c r="F411">
        <v>311</v>
      </c>
      <c r="G411" t="s">
        <v>321</v>
      </c>
      <c r="H411">
        <v>8.0416666666666664E-2</v>
      </c>
      <c r="I411" t="s">
        <v>15</v>
      </c>
      <c r="J411">
        <v>9</v>
      </c>
      <c r="K411" t="s">
        <v>15</v>
      </c>
      <c r="L411">
        <v>6042973359</v>
      </c>
      <c r="M411" t="s">
        <v>92</v>
      </c>
    </row>
    <row r="412" spans="1:13" x14ac:dyDescent="0.25">
      <c r="A412" t="s">
        <v>296</v>
      </c>
      <c r="B412" t="s">
        <v>295</v>
      </c>
      <c r="C412" t="s">
        <v>14</v>
      </c>
      <c r="D412">
        <v>105819</v>
      </c>
      <c r="E412" t="s">
        <v>298</v>
      </c>
      <c r="F412">
        <v>311</v>
      </c>
      <c r="G412" t="s">
        <v>321</v>
      </c>
      <c r="H412">
        <v>8.0312499999999995E-2</v>
      </c>
      <c r="I412" t="s">
        <v>15</v>
      </c>
      <c r="J412">
        <v>10</v>
      </c>
      <c r="K412" t="s">
        <v>15</v>
      </c>
      <c r="L412">
        <v>6042973349</v>
      </c>
      <c r="M412" t="s">
        <v>31</v>
      </c>
    </row>
    <row r="413" spans="1:13" x14ac:dyDescent="0.25">
      <c r="A413" t="s">
        <v>296</v>
      </c>
      <c r="B413" t="s">
        <v>295</v>
      </c>
      <c r="C413" t="s">
        <v>14</v>
      </c>
      <c r="D413">
        <v>105819</v>
      </c>
      <c r="E413" t="s">
        <v>298</v>
      </c>
      <c r="F413">
        <v>311</v>
      </c>
      <c r="G413" t="s">
        <v>321</v>
      </c>
      <c r="H413">
        <v>8.0300925925925928E-2</v>
      </c>
      <c r="I413" t="s">
        <v>15</v>
      </c>
      <c r="J413">
        <v>15</v>
      </c>
      <c r="K413" t="s">
        <v>15</v>
      </c>
      <c r="L413">
        <v>6042973348</v>
      </c>
      <c r="M413" t="s">
        <v>32</v>
      </c>
    </row>
    <row r="414" spans="1:13" x14ac:dyDescent="0.25">
      <c r="A414" t="s">
        <v>296</v>
      </c>
      <c r="B414" t="s">
        <v>295</v>
      </c>
      <c r="C414" t="s">
        <v>14</v>
      </c>
      <c r="D414">
        <v>105819</v>
      </c>
      <c r="E414" t="s">
        <v>298</v>
      </c>
      <c r="F414">
        <v>311</v>
      </c>
      <c r="G414" t="s">
        <v>321</v>
      </c>
      <c r="H414">
        <v>8.0150462962962965E-2</v>
      </c>
      <c r="I414" t="s">
        <v>15</v>
      </c>
      <c r="J414">
        <v>9</v>
      </c>
      <c r="K414" t="s">
        <v>15</v>
      </c>
      <c r="L414">
        <v>6042973339</v>
      </c>
      <c r="M414" t="s">
        <v>35</v>
      </c>
    </row>
    <row r="415" spans="1:13" x14ac:dyDescent="0.25">
      <c r="A415" t="s">
        <v>296</v>
      </c>
      <c r="B415" t="s">
        <v>295</v>
      </c>
      <c r="C415" t="s">
        <v>14</v>
      </c>
      <c r="D415">
        <v>105819</v>
      </c>
      <c r="E415" t="s">
        <v>298</v>
      </c>
      <c r="F415">
        <v>311</v>
      </c>
      <c r="G415" t="s">
        <v>321</v>
      </c>
      <c r="H415">
        <v>8.0127314814814818E-2</v>
      </c>
      <c r="I415" t="s">
        <v>15</v>
      </c>
      <c r="J415">
        <v>33</v>
      </c>
      <c r="K415" t="s">
        <v>15</v>
      </c>
      <c r="L415">
        <v>6042973338</v>
      </c>
      <c r="M415" t="s">
        <v>36</v>
      </c>
    </row>
    <row r="416" spans="1:13" x14ac:dyDescent="0.25">
      <c r="A416" t="s">
        <v>296</v>
      </c>
      <c r="B416" t="s">
        <v>295</v>
      </c>
      <c r="C416" t="s">
        <v>14</v>
      </c>
      <c r="D416">
        <v>105819</v>
      </c>
      <c r="E416" t="s">
        <v>298</v>
      </c>
      <c r="F416">
        <v>311</v>
      </c>
      <c r="G416" t="s">
        <v>321</v>
      </c>
      <c r="H416">
        <v>7.7453703703703705E-2</v>
      </c>
      <c r="I416" t="s">
        <v>15</v>
      </c>
      <c r="J416">
        <v>4</v>
      </c>
      <c r="K416" t="s">
        <v>15</v>
      </c>
      <c r="L416">
        <v>6042972875</v>
      </c>
      <c r="M416" t="s">
        <v>33</v>
      </c>
    </row>
    <row r="417" spans="1:13" x14ac:dyDescent="0.25">
      <c r="A417" t="s">
        <v>296</v>
      </c>
      <c r="B417" t="s">
        <v>295</v>
      </c>
      <c r="C417" t="s">
        <v>14</v>
      </c>
      <c r="D417">
        <v>105819</v>
      </c>
      <c r="E417" t="s">
        <v>298</v>
      </c>
      <c r="F417">
        <v>311</v>
      </c>
      <c r="G417" t="s">
        <v>321</v>
      </c>
      <c r="H417">
        <v>7.7465277777777772E-2</v>
      </c>
      <c r="I417" t="s">
        <v>15</v>
      </c>
      <c r="J417">
        <v>11</v>
      </c>
      <c r="K417" t="s">
        <v>15</v>
      </c>
      <c r="L417">
        <v>6042972876</v>
      </c>
      <c r="M417" t="s">
        <v>50</v>
      </c>
    </row>
    <row r="418" spans="1:13" x14ac:dyDescent="0.25">
      <c r="A418" t="s">
        <v>296</v>
      </c>
      <c r="B418" t="s">
        <v>295</v>
      </c>
      <c r="C418" t="s">
        <v>14</v>
      </c>
      <c r="D418">
        <v>105819</v>
      </c>
      <c r="E418" t="s">
        <v>298</v>
      </c>
      <c r="F418">
        <v>311</v>
      </c>
      <c r="G418" t="s">
        <v>321</v>
      </c>
      <c r="H418">
        <v>8.0115740740740737E-2</v>
      </c>
      <c r="I418" t="s">
        <v>15</v>
      </c>
      <c r="J418">
        <v>4</v>
      </c>
      <c r="K418" t="s">
        <v>15</v>
      </c>
      <c r="L418">
        <v>6042973337</v>
      </c>
      <c r="M418" t="s">
        <v>38</v>
      </c>
    </row>
    <row r="419" spans="1:13" x14ac:dyDescent="0.25">
      <c r="A419" t="s">
        <v>296</v>
      </c>
      <c r="B419" t="s">
        <v>295</v>
      </c>
      <c r="C419" t="s">
        <v>14</v>
      </c>
      <c r="D419">
        <v>105819</v>
      </c>
      <c r="E419" t="s">
        <v>298</v>
      </c>
      <c r="F419">
        <v>311</v>
      </c>
      <c r="G419" t="s">
        <v>321</v>
      </c>
      <c r="H419">
        <v>7.7557870370370374E-2</v>
      </c>
      <c r="I419" t="s">
        <v>15</v>
      </c>
      <c r="J419">
        <v>12</v>
      </c>
      <c r="K419" t="s">
        <v>15</v>
      </c>
      <c r="L419">
        <v>6042972888</v>
      </c>
      <c r="M419" t="s">
        <v>53</v>
      </c>
    </row>
    <row r="420" spans="1:13" x14ac:dyDescent="0.25">
      <c r="A420" t="s">
        <v>296</v>
      </c>
      <c r="B420" t="s">
        <v>295</v>
      </c>
      <c r="C420" t="s">
        <v>14</v>
      </c>
      <c r="D420">
        <v>105819</v>
      </c>
      <c r="E420" t="s">
        <v>298</v>
      </c>
      <c r="F420">
        <v>311</v>
      </c>
      <c r="G420" t="s">
        <v>321</v>
      </c>
      <c r="H420">
        <v>7.7569444444444455E-2</v>
      </c>
      <c r="I420" t="s">
        <v>15</v>
      </c>
      <c r="J420">
        <v>5</v>
      </c>
      <c r="K420" t="s">
        <v>15</v>
      </c>
      <c r="L420">
        <v>6042972889</v>
      </c>
      <c r="M420" t="s">
        <v>30</v>
      </c>
    </row>
    <row r="421" spans="1:13" x14ac:dyDescent="0.25">
      <c r="A421" t="s">
        <v>296</v>
      </c>
      <c r="B421" t="s">
        <v>295</v>
      </c>
      <c r="C421" t="s">
        <v>14</v>
      </c>
      <c r="D421">
        <v>105819</v>
      </c>
      <c r="E421" t="s">
        <v>298</v>
      </c>
      <c r="F421">
        <v>311</v>
      </c>
      <c r="G421" t="s">
        <v>321</v>
      </c>
      <c r="H421">
        <v>8.0034722222222229E-2</v>
      </c>
      <c r="I421" t="s">
        <v>15</v>
      </c>
      <c r="J421">
        <v>22</v>
      </c>
      <c r="K421" t="s">
        <v>15</v>
      </c>
      <c r="L421">
        <v>6042973328</v>
      </c>
      <c r="M421" t="s">
        <v>52</v>
      </c>
    </row>
    <row r="422" spans="1:13" x14ac:dyDescent="0.25">
      <c r="A422" t="s">
        <v>296</v>
      </c>
      <c r="B422" t="s">
        <v>295</v>
      </c>
      <c r="C422" t="s">
        <v>14</v>
      </c>
      <c r="D422">
        <v>105819</v>
      </c>
      <c r="E422" t="s">
        <v>298</v>
      </c>
      <c r="F422">
        <v>311</v>
      </c>
      <c r="G422" t="s">
        <v>321</v>
      </c>
      <c r="H422">
        <v>7.9942129629629641E-2</v>
      </c>
      <c r="I422" t="s">
        <v>15</v>
      </c>
      <c r="J422">
        <v>7</v>
      </c>
      <c r="K422" t="s">
        <v>15</v>
      </c>
      <c r="L422">
        <v>6042973317</v>
      </c>
      <c r="M422" t="s">
        <v>91</v>
      </c>
    </row>
    <row r="423" spans="1:13" x14ac:dyDescent="0.25">
      <c r="A423" t="s">
        <v>296</v>
      </c>
      <c r="B423" t="s">
        <v>295</v>
      </c>
      <c r="C423" t="s">
        <v>14</v>
      </c>
      <c r="D423">
        <v>105819</v>
      </c>
      <c r="E423" t="s">
        <v>298</v>
      </c>
      <c r="F423">
        <v>311</v>
      </c>
      <c r="G423" t="s">
        <v>321</v>
      </c>
      <c r="H423">
        <v>7.7581018518518521E-2</v>
      </c>
      <c r="I423" t="s">
        <v>15</v>
      </c>
      <c r="J423">
        <v>15</v>
      </c>
      <c r="K423" t="s">
        <v>15</v>
      </c>
      <c r="L423">
        <v>6042972890</v>
      </c>
      <c r="M423" t="s">
        <v>25</v>
      </c>
    </row>
    <row r="424" spans="1:13" x14ac:dyDescent="0.25">
      <c r="A424" t="s">
        <v>296</v>
      </c>
      <c r="B424" t="s">
        <v>295</v>
      </c>
      <c r="C424" t="s">
        <v>14</v>
      </c>
      <c r="D424">
        <v>105819</v>
      </c>
      <c r="E424" t="s">
        <v>298</v>
      </c>
      <c r="F424">
        <v>311</v>
      </c>
      <c r="G424" t="s">
        <v>321</v>
      </c>
      <c r="H424">
        <v>7.7592592592592588E-2</v>
      </c>
      <c r="I424" t="s">
        <v>15</v>
      </c>
      <c r="J424">
        <v>16</v>
      </c>
      <c r="K424" t="s">
        <v>15</v>
      </c>
      <c r="L424">
        <v>6042972891</v>
      </c>
      <c r="M424" t="s">
        <v>42</v>
      </c>
    </row>
    <row r="425" spans="1:13" x14ac:dyDescent="0.25">
      <c r="A425" t="s">
        <v>296</v>
      </c>
      <c r="B425" t="s">
        <v>295</v>
      </c>
      <c r="C425" t="s">
        <v>14</v>
      </c>
      <c r="D425">
        <v>105819</v>
      </c>
      <c r="E425" t="s">
        <v>298</v>
      </c>
      <c r="F425">
        <v>311</v>
      </c>
      <c r="G425" t="s">
        <v>321</v>
      </c>
      <c r="H425">
        <v>7.9849537037037038E-2</v>
      </c>
      <c r="I425" t="s">
        <v>15</v>
      </c>
      <c r="J425">
        <v>15</v>
      </c>
      <c r="K425" t="s">
        <v>15</v>
      </c>
      <c r="L425">
        <v>6042973308</v>
      </c>
      <c r="M425" t="s">
        <v>28</v>
      </c>
    </row>
    <row r="426" spans="1:13" x14ac:dyDescent="0.25">
      <c r="A426" t="s">
        <v>296</v>
      </c>
      <c r="B426" t="s">
        <v>295</v>
      </c>
      <c r="C426" t="s">
        <v>14</v>
      </c>
      <c r="D426">
        <v>105819</v>
      </c>
      <c r="E426" t="s">
        <v>298</v>
      </c>
      <c r="F426">
        <v>311</v>
      </c>
      <c r="G426" t="s">
        <v>321</v>
      </c>
      <c r="H426">
        <v>7.9768518518518516E-2</v>
      </c>
      <c r="I426" t="s">
        <v>15</v>
      </c>
      <c r="J426">
        <v>23</v>
      </c>
      <c r="K426" t="s">
        <v>15</v>
      </c>
      <c r="L426">
        <v>6042973300</v>
      </c>
      <c r="M426" t="s">
        <v>37</v>
      </c>
    </row>
    <row r="427" spans="1:13" x14ac:dyDescent="0.25">
      <c r="A427" t="s">
        <v>296</v>
      </c>
      <c r="B427" t="s">
        <v>295</v>
      </c>
      <c r="C427" t="s">
        <v>14</v>
      </c>
      <c r="D427">
        <v>105819</v>
      </c>
      <c r="E427" t="s">
        <v>298</v>
      </c>
      <c r="F427">
        <v>311</v>
      </c>
      <c r="G427" t="s">
        <v>321</v>
      </c>
      <c r="H427">
        <v>7.7604166666666669E-2</v>
      </c>
      <c r="I427" t="s">
        <v>15</v>
      </c>
      <c r="J427">
        <v>11</v>
      </c>
      <c r="K427" t="s">
        <v>15</v>
      </c>
      <c r="L427">
        <v>6042972893</v>
      </c>
      <c r="M427" t="s">
        <v>57</v>
      </c>
    </row>
    <row r="428" spans="1:13" x14ac:dyDescent="0.25">
      <c r="A428" t="s">
        <v>296</v>
      </c>
      <c r="B428" t="s">
        <v>295</v>
      </c>
      <c r="C428" t="s">
        <v>14</v>
      </c>
      <c r="D428">
        <v>105819</v>
      </c>
      <c r="E428" t="s">
        <v>298</v>
      </c>
      <c r="F428">
        <v>311</v>
      </c>
      <c r="G428" t="s">
        <v>321</v>
      </c>
      <c r="H428">
        <v>7.8819444444444442E-2</v>
      </c>
      <c r="I428" t="s">
        <v>15</v>
      </c>
      <c r="J428">
        <v>22</v>
      </c>
      <c r="K428" t="s">
        <v>15</v>
      </c>
      <c r="L428">
        <v>6042973135</v>
      </c>
      <c r="M428" t="s">
        <v>76</v>
      </c>
    </row>
    <row r="429" spans="1:13" x14ac:dyDescent="0.25">
      <c r="A429" t="s">
        <v>296</v>
      </c>
      <c r="B429" t="s">
        <v>295</v>
      </c>
      <c r="C429" t="s">
        <v>14</v>
      </c>
      <c r="D429">
        <v>105819</v>
      </c>
      <c r="E429" t="s">
        <v>298</v>
      </c>
      <c r="F429">
        <v>311</v>
      </c>
      <c r="G429" t="s">
        <v>321</v>
      </c>
      <c r="H429">
        <v>7.8391203703703713E-2</v>
      </c>
      <c r="I429" t="s">
        <v>15</v>
      </c>
      <c r="J429">
        <v>29</v>
      </c>
      <c r="K429" t="s">
        <v>15</v>
      </c>
      <c r="L429">
        <v>6042973050</v>
      </c>
      <c r="M429" t="s">
        <v>64</v>
      </c>
    </row>
    <row r="430" spans="1:13" x14ac:dyDescent="0.25">
      <c r="A430" t="s">
        <v>296</v>
      </c>
      <c r="B430" t="s">
        <v>295</v>
      </c>
      <c r="C430" t="s">
        <v>14</v>
      </c>
      <c r="D430">
        <v>105819</v>
      </c>
      <c r="E430" t="s">
        <v>298</v>
      </c>
      <c r="F430">
        <v>311</v>
      </c>
      <c r="G430" t="s">
        <v>321</v>
      </c>
      <c r="H430">
        <v>7.8842592592592589E-2</v>
      </c>
      <c r="I430" t="s">
        <v>15</v>
      </c>
      <c r="J430">
        <v>13</v>
      </c>
      <c r="K430" t="s">
        <v>15</v>
      </c>
      <c r="L430">
        <v>6042973136</v>
      </c>
      <c r="M430" t="s">
        <v>77</v>
      </c>
    </row>
    <row r="431" spans="1:13" x14ac:dyDescent="0.25">
      <c r="A431" t="s">
        <v>296</v>
      </c>
      <c r="B431" t="s">
        <v>295</v>
      </c>
      <c r="C431" t="s">
        <v>14</v>
      </c>
      <c r="D431">
        <v>105819</v>
      </c>
      <c r="E431" t="s">
        <v>298</v>
      </c>
      <c r="F431">
        <v>311</v>
      </c>
      <c r="G431" t="s">
        <v>321</v>
      </c>
      <c r="H431">
        <v>7.8472222222222221E-2</v>
      </c>
      <c r="I431" t="s">
        <v>15</v>
      </c>
      <c r="J431">
        <v>28</v>
      </c>
      <c r="K431" t="s">
        <v>15</v>
      </c>
      <c r="L431">
        <v>6042973061</v>
      </c>
      <c r="M431" t="s">
        <v>65</v>
      </c>
    </row>
    <row r="432" spans="1:13" x14ac:dyDescent="0.25">
      <c r="A432" t="s">
        <v>296</v>
      </c>
      <c r="B432" t="s">
        <v>295</v>
      </c>
      <c r="C432" t="s">
        <v>14</v>
      </c>
      <c r="D432">
        <v>105819</v>
      </c>
      <c r="E432" t="s">
        <v>298</v>
      </c>
      <c r="F432">
        <v>311</v>
      </c>
      <c r="G432" t="s">
        <v>321</v>
      </c>
      <c r="H432">
        <v>7.8483796296296301E-2</v>
      </c>
      <c r="I432" t="s">
        <v>15</v>
      </c>
      <c r="J432">
        <v>10</v>
      </c>
      <c r="K432" t="s">
        <v>15</v>
      </c>
      <c r="L432">
        <v>6042973062</v>
      </c>
      <c r="M432" t="s">
        <v>66</v>
      </c>
    </row>
    <row r="433" spans="1:13" x14ac:dyDescent="0.25">
      <c r="A433" t="s">
        <v>296</v>
      </c>
      <c r="B433" t="s">
        <v>295</v>
      </c>
      <c r="C433" t="s">
        <v>14</v>
      </c>
      <c r="D433">
        <v>105819</v>
      </c>
      <c r="E433" t="s">
        <v>298</v>
      </c>
      <c r="F433">
        <v>311</v>
      </c>
      <c r="G433" t="s">
        <v>321</v>
      </c>
      <c r="H433">
        <v>7.8287037037037044E-2</v>
      </c>
      <c r="I433" t="s">
        <v>15</v>
      </c>
      <c r="J433">
        <v>5</v>
      </c>
      <c r="K433" t="s">
        <v>15</v>
      </c>
      <c r="L433">
        <v>6042973030</v>
      </c>
      <c r="M433" t="s">
        <v>85</v>
      </c>
    </row>
    <row r="434" spans="1:13" x14ac:dyDescent="0.25">
      <c r="A434" t="s">
        <v>296</v>
      </c>
      <c r="B434" t="s">
        <v>295</v>
      </c>
      <c r="C434" t="s">
        <v>14</v>
      </c>
      <c r="D434">
        <v>105819</v>
      </c>
      <c r="E434" t="s">
        <v>298</v>
      </c>
      <c r="F434">
        <v>311</v>
      </c>
      <c r="G434" t="s">
        <v>321</v>
      </c>
      <c r="H434">
        <v>7.8784722222222228E-2</v>
      </c>
      <c r="I434" t="s">
        <v>15</v>
      </c>
      <c r="J434">
        <v>37</v>
      </c>
      <c r="K434" t="s">
        <v>15</v>
      </c>
      <c r="L434">
        <v>6042973131</v>
      </c>
      <c r="M434" t="s">
        <v>74</v>
      </c>
    </row>
    <row r="435" spans="1:13" x14ac:dyDescent="0.25">
      <c r="A435" t="s">
        <v>296</v>
      </c>
      <c r="B435" t="s">
        <v>295</v>
      </c>
      <c r="C435" t="s">
        <v>14</v>
      </c>
      <c r="D435">
        <v>105819</v>
      </c>
      <c r="E435" t="s">
        <v>298</v>
      </c>
      <c r="F435">
        <v>311</v>
      </c>
      <c r="G435" t="s">
        <v>321</v>
      </c>
      <c r="H435">
        <v>7.8321759259259258E-2</v>
      </c>
      <c r="I435" t="s">
        <v>15</v>
      </c>
      <c r="J435">
        <v>5</v>
      </c>
      <c r="K435" t="s">
        <v>15</v>
      </c>
      <c r="L435">
        <v>6042973033</v>
      </c>
      <c r="M435" t="s">
        <v>61</v>
      </c>
    </row>
    <row r="436" spans="1:13" x14ac:dyDescent="0.25">
      <c r="A436" t="s">
        <v>296</v>
      </c>
      <c r="B436" t="s">
        <v>295</v>
      </c>
      <c r="C436" t="s">
        <v>14</v>
      </c>
      <c r="D436">
        <v>105819</v>
      </c>
      <c r="E436" t="s">
        <v>298</v>
      </c>
      <c r="F436">
        <v>311</v>
      </c>
      <c r="G436" t="s">
        <v>321</v>
      </c>
      <c r="H436">
        <v>7.8599537037037037E-2</v>
      </c>
      <c r="I436" t="s">
        <v>15</v>
      </c>
      <c r="J436">
        <v>49</v>
      </c>
      <c r="K436" t="s">
        <v>15</v>
      </c>
      <c r="L436">
        <v>6042973094</v>
      </c>
      <c r="M436" t="s">
        <v>89</v>
      </c>
    </row>
    <row r="437" spans="1:13" x14ac:dyDescent="0.25">
      <c r="A437" t="s">
        <v>296</v>
      </c>
      <c r="B437" t="s">
        <v>295</v>
      </c>
      <c r="C437" t="s">
        <v>14</v>
      </c>
      <c r="D437">
        <v>105819</v>
      </c>
      <c r="E437" t="s">
        <v>298</v>
      </c>
      <c r="F437">
        <v>311</v>
      </c>
      <c r="G437" t="s">
        <v>321</v>
      </c>
      <c r="H437">
        <v>7.8171296296296308E-2</v>
      </c>
      <c r="I437" t="s">
        <v>15</v>
      </c>
      <c r="J437">
        <v>19</v>
      </c>
      <c r="K437" t="s">
        <v>15</v>
      </c>
      <c r="L437">
        <v>6042972998</v>
      </c>
      <c r="M437" t="s">
        <v>34</v>
      </c>
    </row>
    <row r="438" spans="1:13" x14ac:dyDescent="0.25">
      <c r="A438" t="s">
        <v>296</v>
      </c>
      <c r="B438" t="s">
        <v>295</v>
      </c>
      <c r="C438" t="s">
        <v>14</v>
      </c>
      <c r="D438">
        <v>105819</v>
      </c>
      <c r="E438" t="s">
        <v>298</v>
      </c>
      <c r="F438">
        <v>311</v>
      </c>
      <c r="G438" t="s">
        <v>321</v>
      </c>
      <c r="H438">
        <v>7.8611111111111118E-2</v>
      </c>
      <c r="I438" t="s">
        <v>15</v>
      </c>
      <c r="J438">
        <v>2</v>
      </c>
      <c r="K438" t="s">
        <v>15</v>
      </c>
      <c r="L438">
        <v>6042973095</v>
      </c>
      <c r="M438" t="s">
        <v>68</v>
      </c>
    </row>
    <row r="439" spans="1:13" x14ac:dyDescent="0.25">
      <c r="A439" t="s">
        <v>296</v>
      </c>
      <c r="B439" t="s">
        <v>295</v>
      </c>
      <c r="C439" t="s">
        <v>14</v>
      </c>
      <c r="D439">
        <v>105819</v>
      </c>
      <c r="E439" t="s">
        <v>298</v>
      </c>
      <c r="F439">
        <v>311</v>
      </c>
      <c r="G439" t="s">
        <v>321</v>
      </c>
      <c r="H439">
        <v>7.8622685185185184E-2</v>
      </c>
      <c r="I439" t="s">
        <v>15</v>
      </c>
      <c r="J439">
        <v>21</v>
      </c>
      <c r="K439" t="s">
        <v>15</v>
      </c>
      <c r="L439">
        <v>6042973096</v>
      </c>
      <c r="M439" t="s">
        <v>69</v>
      </c>
    </row>
    <row r="440" spans="1:13" x14ac:dyDescent="0.25">
      <c r="A440" t="s">
        <v>296</v>
      </c>
      <c r="B440" t="s">
        <v>295</v>
      </c>
      <c r="C440" t="s">
        <v>14</v>
      </c>
      <c r="D440">
        <v>105819</v>
      </c>
      <c r="E440" t="s">
        <v>298</v>
      </c>
      <c r="F440">
        <v>311</v>
      </c>
      <c r="G440" t="s">
        <v>321</v>
      </c>
      <c r="H440">
        <v>7.8634259259259265E-2</v>
      </c>
      <c r="I440" t="s">
        <v>15</v>
      </c>
      <c r="J440">
        <v>12</v>
      </c>
      <c r="K440" t="s">
        <v>15</v>
      </c>
      <c r="L440">
        <v>6042973097</v>
      </c>
      <c r="M440" t="s">
        <v>71</v>
      </c>
    </row>
    <row r="441" spans="1:13" x14ac:dyDescent="0.25">
      <c r="A441" t="s">
        <v>296</v>
      </c>
      <c r="B441" t="s">
        <v>295</v>
      </c>
      <c r="C441" t="s">
        <v>14</v>
      </c>
      <c r="D441">
        <v>105819</v>
      </c>
      <c r="E441" t="s">
        <v>298</v>
      </c>
      <c r="F441">
        <v>311</v>
      </c>
      <c r="G441" t="s">
        <v>321</v>
      </c>
      <c r="H441">
        <v>7.8912037037037031E-2</v>
      </c>
      <c r="I441" t="s">
        <v>15</v>
      </c>
      <c r="J441">
        <v>16</v>
      </c>
      <c r="K441" t="s">
        <v>15</v>
      </c>
      <c r="L441">
        <v>6042973155</v>
      </c>
      <c r="M441" t="s">
        <v>79</v>
      </c>
    </row>
    <row r="442" spans="1:13" x14ac:dyDescent="0.25">
      <c r="A442" t="s">
        <v>296</v>
      </c>
      <c r="B442" t="s">
        <v>295</v>
      </c>
      <c r="C442" t="s">
        <v>14</v>
      </c>
      <c r="D442">
        <v>105819</v>
      </c>
      <c r="E442" t="s">
        <v>298</v>
      </c>
      <c r="F442">
        <v>311</v>
      </c>
      <c r="G442" t="s">
        <v>321</v>
      </c>
      <c r="H442">
        <v>7.8923611111111111E-2</v>
      </c>
      <c r="I442" t="s">
        <v>15</v>
      </c>
      <c r="J442">
        <v>28</v>
      </c>
      <c r="K442" t="s">
        <v>15</v>
      </c>
      <c r="L442">
        <v>6042973156</v>
      </c>
      <c r="M442" t="s">
        <v>80</v>
      </c>
    </row>
    <row r="443" spans="1:13" x14ac:dyDescent="0.25">
      <c r="A443" t="s">
        <v>296</v>
      </c>
      <c r="B443" t="s">
        <v>295</v>
      </c>
      <c r="C443" t="s">
        <v>14</v>
      </c>
      <c r="D443">
        <v>105819</v>
      </c>
      <c r="E443" t="s">
        <v>298</v>
      </c>
      <c r="F443">
        <v>311</v>
      </c>
      <c r="G443" t="s">
        <v>321</v>
      </c>
      <c r="H443">
        <v>7.8715277777777773E-2</v>
      </c>
      <c r="I443" t="s">
        <v>15</v>
      </c>
      <c r="J443">
        <v>29</v>
      </c>
      <c r="K443" t="s">
        <v>15</v>
      </c>
      <c r="L443">
        <v>6042973114</v>
      </c>
      <c r="M443" t="s">
        <v>73</v>
      </c>
    </row>
    <row r="444" spans="1:13" x14ac:dyDescent="0.25">
      <c r="A444" t="s">
        <v>296</v>
      </c>
      <c r="B444" t="s">
        <v>295</v>
      </c>
      <c r="C444" t="s">
        <v>14</v>
      </c>
      <c r="D444">
        <v>105819</v>
      </c>
      <c r="E444" t="s">
        <v>298</v>
      </c>
      <c r="F444">
        <v>311</v>
      </c>
      <c r="G444" t="s">
        <v>321</v>
      </c>
      <c r="H444">
        <v>7.8067129629629625E-2</v>
      </c>
      <c r="I444" t="s">
        <v>15</v>
      </c>
      <c r="J444">
        <v>42</v>
      </c>
      <c r="K444" t="s">
        <v>15</v>
      </c>
      <c r="L444">
        <v>6042972954</v>
      </c>
      <c r="M444" t="s">
        <v>26</v>
      </c>
    </row>
    <row r="445" spans="1:13" x14ac:dyDescent="0.25">
      <c r="A445" t="s">
        <v>296</v>
      </c>
      <c r="B445" t="s">
        <v>295</v>
      </c>
      <c r="C445" t="s">
        <v>14</v>
      </c>
      <c r="D445">
        <v>105819</v>
      </c>
      <c r="E445" t="s">
        <v>298</v>
      </c>
      <c r="F445">
        <v>311</v>
      </c>
      <c r="G445" t="s">
        <v>321</v>
      </c>
      <c r="H445">
        <v>7.784722222222222E-2</v>
      </c>
      <c r="I445" t="s">
        <v>15</v>
      </c>
      <c r="J445">
        <v>27</v>
      </c>
      <c r="K445" t="s">
        <v>15</v>
      </c>
      <c r="L445">
        <v>6042972930</v>
      </c>
      <c r="M445" t="s">
        <v>48</v>
      </c>
    </row>
    <row r="446" spans="1:13" x14ac:dyDescent="0.25">
      <c r="A446" t="s">
        <v>296</v>
      </c>
      <c r="B446" t="s">
        <v>295</v>
      </c>
      <c r="C446" t="s">
        <v>14</v>
      </c>
      <c r="D446">
        <v>105819</v>
      </c>
      <c r="E446" t="s">
        <v>298</v>
      </c>
      <c r="F446">
        <v>311</v>
      </c>
      <c r="G446" t="s">
        <v>321</v>
      </c>
      <c r="H446">
        <v>7.8935185185185178E-2</v>
      </c>
      <c r="I446" t="s">
        <v>15</v>
      </c>
      <c r="J446">
        <v>9</v>
      </c>
      <c r="K446" t="s">
        <v>15</v>
      </c>
      <c r="L446">
        <v>6042973157</v>
      </c>
      <c r="M446" t="s">
        <v>81</v>
      </c>
    </row>
    <row r="447" spans="1:13" x14ac:dyDescent="0.25">
      <c r="A447" t="s">
        <v>296</v>
      </c>
      <c r="B447" t="s">
        <v>295</v>
      </c>
      <c r="C447" t="s">
        <v>14</v>
      </c>
      <c r="D447">
        <v>105819</v>
      </c>
      <c r="E447" t="s">
        <v>298</v>
      </c>
      <c r="F447">
        <v>311</v>
      </c>
      <c r="G447" t="s">
        <v>321</v>
      </c>
      <c r="H447">
        <v>7.8182870370370375E-2</v>
      </c>
      <c r="I447" t="s">
        <v>15</v>
      </c>
      <c r="J447">
        <v>4</v>
      </c>
      <c r="K447" t="s">
        <v>15</v>
      </c>
      <c r="L447">
        <v>6042972999</v>
      </c>
      <c r="M447" t="s">
        <v>87</v>
      </c>
    </row>
    <row r="448" spans="1:13" x14ac:dyDescent="0.25">
      <c r="A448" t="s">
        <v>296</v>
      </c>
      <c r="B448" t="s">
        <v>295</v>
      </c>
      <c r="C448" t="s">
        <v>14</v>
      </c>
      <c r="D448">
        <v>105819</v>
      </c>
      <c r="E448" t="s">
        <v>298</v>
      </c>
      <c r="F448">
        <v>311</v>
      </c>
      <c r="G448" t="s">
        <v>321</v>
      </c>
      <c r="H448">
        <v>7.9050925925925927E-2</v>
      </c>
      <c r="I448" t="s">
        <v>15</v>
      </c>
      <c r="J448">
        <v>23</v>
      </c>
      <c r="K448" t="s">
        <v>15</v>
      </c>
      <c r="L448">
        <v>6042973171</v>
      </c>
      <c r="M448" t="s">
        <v>82</v>
      </c>
    </row>
    <row r="449" spans="1:13" x14ac:dyDescent="0.25">
      <c r="A449" t="s">
        <v>296</v>
      </c>
      <c r="B449" t="s">
        <v>295</v>
      </c>
      <c r="C449" t="s">
        <v>14</v>
      </c>
      <c r="D449">
        <v>105819</v>
      </c>
      <c r="E449" t="s">
        <v>298</v>
      </c>
      <c r="F449">
        <v>311</v>
      </c>
      <c r="G449" t="s">
        <v>321</v>
      </c>
      <c r="H449">
        <v>7.829861111111111E-2</v>
      </c>
      <c r="I449" t="s">
        <v>15</v>
      </c>
      <c r="J449">
        <v>12</v>
      </c>
      <c r="K449" t="s">
        <v>15</v>
      </c>
      <c r="L449">
        <v>6042973031</v>
      </c>
      <c r="M449" t="s">
        <v>58</v>
      </c>
    </row>
    <row r="450" spans="1:13" x14ac:dyDescent="0.25">
      <c r="A450" t="s">
        <v>296</v>
      </c>
      <c r="B450" t="s">
        <v>295</v>
      </c>
      <c r="C450" t="s">
        <v>14</v>
      </c>
      <c r="D450">
        <v>105819</v>
      </c>
      <c r="E450" t="s">
        <v>298</v>
      </c>
      <c r="F450">
        <v>311</v>
      </c>
      <c r="G450" t="s">
        <v>321</v>
      </c>
      <c r="H450">
        <v>7.8055555555555559E-2</v>
      </c>
      <c r="I450" t="s">
        <v>15</v>
      </c>
      <c r="J450">
        <v>19</v>
      </c>
      <c r="K450" t="s">
        <v>15</v>
      </c>
      <c r="L450">
        <v>6042972953</v>
      </c>
      <c r="M450" t="s">
        <v>24</v>
      </c>
    </row>
    <row r="451" spans="1:13" x14ac:dyDescent="0.25">
      <c r="A451" t="s">
        <v>296</v>
      </c>
      <c r="B451" t="s">
        <v>295</v>
      </c>
      <c r="C451" t="s">
        <v>14</v>
      </c>
      <c r="D451">
        <v>105819</v>
      </c>
      <c r="E451" t="s">
        <v>298</v>
      </c>
      <c r="F451">
        <v>311</v>
      </c>
      <c r="G451" t="s">
        <v>321</v>
      </c>
      <c r="H451">
        <v>7.9074074074074074E-2</v>
      </c>
      <c r="I451" t="s">
        <v>15</v>
      </c>
      <c r="J451">
        <v>21</v>
      </c>
      <c r="K451" t="s">
        <v>15</v>
      </c>
      <c r="L451">
        <v>6042973172</v>
      </c>
      <c r="M451" t="s">
        <v>78</v>
      </c>
    </row>
    <row r="452" spans="1:13" x14ac:dyDescent="0.25">
      <c r="A452" t="s">
        <v>296</v>
      </c>
      <c r="B452" t="s">
        <v>295</v>
      </c>
      <c r="C452" t="s">
        <v>14</v>
      </c>
      <c r="D452">
        <v>105819</v>
      </c>
      <c r="E452" t="s">
        <v>298</v>
      </c>
      <c r="F452">
        <v>311</v>
      </c>
      <c r="G452" t="s">
        <v>321</v>
      </c>
      <c r="H452">
        <v>7.8043981481481492E-2</v>
      </c>
      <c r="I452" t="s">
        <v>15</v>
      </c>
      <c r="J452">
        <v>19</v>
      </c>
      <c r="K452" t="s">
        <v>15</v>
      </c>
      <c r="L452">
        <v>6042972952</v>
      </c>
      <c r="M452" t="s">
        <v>46</v>
      </c>
    </row>
    <row r="453" spans="1:13" x14ac:dyDescent="0.25">
      <c r="A453" t="s">
        <v>296</v>
      </c>
      <c r="B453" t="s">
        <v>295</v>
      </c>
      <c r="C453" t="s">
        <v>14</v>
      </c>
      <c r="D453">
        <v>105819</v>
      </c>
      <c r="E453" t="s">
        <v>298</v>
      </c>
      <c r="F453">
        <v>311</v>
      </c>
      <c r="G453" t="s">
        <v>321</v>
      </c>
      <c r="H453">
        <v>7.8310185185185191E-2</v>
      </c>
      <c r="I453" t="s">
        <v>15</v>
      </c>
      <c r="J453">
        <v>7</v>
      </c>
      <c r="K453" t="s">
        <v>15</v>
      </c>
      <c r="L453">
        <v>6042973032</v>
      </c>
      <c r="M453" t="s">
        <v>59</v>
      </c>
    </row>
    <row r="454" spans="1:13" x14ac:dyDescent="0.25">
      <c r="A454" t="s">
        <v>296</v>
      </c>
      <c r="B454" t="s">
        <v>295</v>
      </c>
      <c r="C454" t="s">
        <v>14</v>
      </c>
      <c r="D454">
        <v>105819</v>
      </c>
      <c r="E454" t="s">
        <v>298</v>
      </c>
      <c r="F454">
        <v>311</v>
      </c>
      <c r="G454" t="s">
        <v>321</v>
      </c>
      <c r="H454">
        <v>9.9502314814814821E-2</v>
      </c>
      <c r="I454" t="s">
        <v>17</v>
      </c>
      <c r="J454">
        <v>12</v>
      </c>
      <c r="K454" t="s">
        <v>17</v>
      </c>
      <c r="L454">
        <v>6042913587</v>
      </c>
      <c r="M454" t="s">
        <v>53</v>
      </c>
    </row>
    <row r="455" spans="1:13" x14ac:dyDescent="0.25">
      <c r="A455" t="s">
        <v>296</v>
      </c>
      <c r="B455" t="s">
        <v>295</v>
      </c>
      <c r="C455" t="s">
        <v>14</v>
      </c>
      <c r="D455">
        <v>105819</v>
      </c>
      <c r="E455" t="s">
        <v>298</v>
      </c>
      <c r="F455">
        <v>311</v>
      </c>
      <c r="G455" t="s">
        <v>321</v>
      </c>
      <c r="H455">
        <v>0.10077546296296297</v>
      </c>
      <c r="I455" t="s">
        <v>17</v>
      </c>
      <c r="J455">
        <v>27</v>
      </c>
      <c r="K455" t="s">
        <v>17</v>
      </c>
      <c r="L455">
        <v>6042913728</v>
      </c>
      <c r="M455" t="s">
        <v>74</v>
      </c>
    </row>
    <row r="456" spans="1:13" x14ac:dyDescent="0.25">
      <c r="A456" t="s">
        <v>296</v>
      </c>
      <c r="B456" t="s">
        <v>295</v>
      </c>
      <c r="C456" t="s">
        <v>14</v>
      </c>
      <c r="D456">
        <v>105819</v>
      </c>
      <c r="E456" t="s">
        <v>298</v>
      </c>
      <c r="F456">
        <v>311</v>
      </c>
      <c r="G456" t="s">
        <v>321</v>
      </c>
      <c r="H456">
        <v>0.10068287037037038</v>
      </c>
      <c r="I456" t="s">
        <v>17</v>
      </c>
      <c r="J456">
        <v>25</v>
      </c>
      <c r="K456" t="s">
        <v>17</v>
      </c>
      <c r="L456">
        <v>6042913720</v>
      </c>
      <c r="M456" t="s">
        <v>71</v>
      </c>
    </row>
    <row r="457" spans="1:13" x14ac:dyDescent="0.25">
      <c r="A457" t="s">
        <v>296</v>
      </c>
      <c r="B457" t="s">
        <v>295</v>
      </c>
      <c r="C457" t="s">
        <v>14</v>
      </c>
      <c r="D457">
        <v>105819</v>
      </c>
      <c r="E457" t="s">
        <v>298</v>
      </c>
      <c r="F457">
        <v>311</v>
      </c>
      <c r="G457" t="s">
        <v>321</v>
      </c>
      <c r="H457">
        <v>0.1006712962962963</v>
      </c>
      <c r="I457" t="s">
        <v>17</v>
      </c>
      <c r="J457">
        <v>9</v>
      </c>
      <c r="K457" t="s">
        <v>17</v>
      </c>
      <c r="L457">
        <v>6042913719</v>
      </c>
      <c r="M457" t="s">
        <v>69</v>
      </c>
    </row>
    <row r="458" spans="1:13" x14ac:dyDescent="0.25">
      <c r="A458" t="s">
        <v>296</v>
      </c>
      <c r="B458" t="s">
        <v>295</v>
      </c>
      <c r="C458" t="s">
        <v>14</v>
      </c>
      <c r="D458">
        <v>105819</v>
      </c>
      <c r="E458" t="s">
        <v>298</v>
      </c>
      <c r="F458">
        <v>311</v>
      </c>
      <c r="G458" t="s">
        <v>321</v>
      </c>
      <c r="H458">
        <v>0.10065972222222223</v>
      </c>
      <c r="I458" t="s">
        <v>17</v>
      </c>
      <c r="J458">
        <v>1</v>
      </c>
      <c r="K458" t="s">
        <v>17</v>
      </c>
      <c r="L458">
        <v>6042913718</v>
      </c>
      <c r="M458" t="s">
        <v>68</v>
      </c>
    </row>
    <row r="459" spans="1:13" x14ac:dyDescent="0.25">
      <c r="A459" t="s">
        <v>296</v>
      </c>
      <c r="B459" t="s">
        <v>295</v>
      </c>
      <c r="C459" t="s">
        <v>14</v>
      </c>
      <c r="D459">
        <v>105819</v>
      </c>
      <c r="E459" t="s">
        <v>298</v>
      </c>
      <c r="F459">
        <v>311</v>
      </c>
      <c r="G459" t="s">
        <v>321</v>
      </c>
      <c r="H459">
        <v>0.10064814814814815</v>
      </c>
      <c r="I459" t="s">
        <v>17</v>
      </c>
      <c r="J459">
        <v>17</v>
      </c>
      <c r="K459" t="s">
        <v>17</v>
      </c>
      <c r="L459">
        <v>6042913717</v>
      </c>
      <c r="M459" t="s">
        <v>89</v>
      </c>
    </row>
    <row r="460" spans="1:13" x14ac:dyDescent="0.25">
      <c r="A460" t="s">
        <v>296</v>
      </c>
      <c r="B460" t="s">
        <v>295</v>
      </c>
      <c r="C460" t="s">
        <v>14</v>
      </c>
      <c r="D460">
        <v>105819</v>
      </c>
      <c r="E460" t="s">
        <v>298</v>
      </c>
      <c r="F460">
        <v>311</v>
      </c>
      <c r="G460" t="s">
        <v>321</v>
      </c>
      <c r="H460">
        <v>0.10054398148148148</v>
      </c>
      <c r="I460" t="s">
        <v>17</v>
      </c>
      <c r="J460">
        <v>33</v>
      </c>
      <c r="K460" t="s">
        <v>17</v>
      </c>
      <c r="L460">
        <v>6042913709</v>
      </c>
      <c r="M460" t="s">
        <v>66</v>
      </c>
    </row>
    <row r="461" spans="1:13" x14ac:dyDescent="0.25">
      <c r="A461" t="s">
        <v>296</v>
      </c>
      <c r="B461" t="s">
        <v>295</v>
      </c>
      <c r="C461" t="s">
        <v>14</v>
      </c>
      <c r="D461">
        <v>105819</v>
      </c>
      <c r="E461" t="s">
        <v>298</v>
      </c>
      <c r="F461">
        <v>311</v>
      </c>
      <c r="G461" t="s">
        <v>321</v>
      </c>
      <c r="H461">
        <v>0.10052083333333334</v>
      </c>
      <c r="I461" t="s">
        <v>17</v>
      </c>
      <c r="J461">
        <v>22</v>
      </c>
      <c r="K461" t="s">
        <v>17</v>
      </c>
      <c r="L461">
        <v>6042913708</v>
      </c>
      <c r="M461" t="s">
        <v>65</v>
      </c>
    </row>
    <row r="462" spans="1:13" x14ac:dyDescent="0.25">
      <c r="A462" t="s">
        <v>296</v>
      </c>
      <c r="B462" t="s">
        <v>295</v>
      </c>
      <c r="C462" t="s">
        <v>14</v>
      </c>
      <c r="D462">
        <v>105819</v>
      </c>
      <c r="E462" t="s">
        <v>298</v>
      </c>
      <c r="F462">
        <v>311</v>
      </c>
      <c r="G462" t="s">
        <v>321</v>
      </c>
      <c r="H462">
        <v>0.10043981481481483</v>
      </c>
      <c r="I462" t="s">
        <v>17</v>
      </c>
      <c r="J462">
        <v>13</v>
      </c>
      <c r="K462" t="s">
        <v>17</v>
      </c>
      <c r="L462">
        <v>6042913699</v>
      </c>
      <c r="M462" t="s">
        <v>64</v>
      </c>
    </row>
    <row r="463" spans="1:13" x14ac:dyDescent="0.25">
      <c r="A463" t="s">
        <v>296</v>
      </c>
      <c r="B463" t="s">
        <v>295</v>
      </c>
      <c r="C463" t="s">
        <v>14</v>
      </c>
      <c r="D463">
        <v>105819</v>
      </c>
      <c r="E463" t="s">
        <v>298</v>
      </c>
      <c r="F463">
        <v>311</v>
      </c>
      <c r="G463" t="s">
        <v>321</v>
      </c>
      <c r="H463">
        <v>0.10035879629629629</v>
      </c>
      <c r="I463" t="s">
        <v>17</v>
      </c>
      <c r="J463">
        <v>5</v>
      </c>
      <c r="K463" t="s">
        <v>17</v>
      </c>
      <c r="L463">
        <v>6042913690</v>
      </c>
      <c r="M463" t="s">
        <v>59</v>
      </c>
    </row>
    <row r="464" spans="1:13" x14ac:dyDescent="0.25">
      <c r="A464" t="s">
        <v>296</v>
      </c>
      <c r="B464" t="s">
        <v>295</v>
      </c>
      <c r="C464" t="s">
        <v>14</v>
      </c>
      <c r="D464">
        <v>105819</v>
      </c>
      <c r="E464" t="s">
        <v>298</v>
      </c>
      <c r="F464">
        <v>311</v>
      </c>
      <c r="G464" t="s">
        <v>321</v>
      </c>
      <c r="H464">
        <v>7.857638888888889E-2</v>
      </c>
      <c r="I464" t="s">
        <v>17</v>
      </c>
      <c r="J464">
        <v>8</v>
      </c>
      <c r="K464" t="s">
        <v>17</v>
      </c>
      <c r="L464">
        <v>6042912765</v>
      </c>
      <c r="M464" t="s">
        <v>85</v>
      </c>
    </row>
    <row r="465" spans="1:13" x14ac:dyDescent="0.25">
      <c r="A465" t="s">
        <v>296</v>
      </c>
      <c r="B465" t="s">
        <v>295</v>
      </c>
      <c r="C465" t="s">
        <v>14</v>
      </c>
      <c r="D465">
        <v>105819</v>
      </c>
      <c r="E465" t="s">
        <v>298</v>
      </c>
      <c r="F465">
        <v>311</v>
      </c>
      <c r="G465" t="s">
        <v>321</v>
      </c>
      <c r="H465">
        <v>0.10025462962962962</v>
      </c>
      <c r="I465" t="s">
        <v>17</v>
      </c>
      <c r="J465">
        <v>4</v>
      </c>
      <c r="K465" t="s">
        <v>17</v>
      </c>
      <c r="L465">
        <v>6042913651</v>
      </c>
      <c r="M465" t="s">
        <v>87</v>
      </c>
    </row>
    <row r="466" spans="1:13" x14ac:dyDescent="0.25">
      <c r="A466" t="s">
        <v>296</v>
      </c>
      <c r="B466" t="s">
        <v>295</v>
      </c>
      <c r="C466" t="s">
        <v>14</v>
      </c>
      <c r="D466">
        <v>105819</v>
      </c>
      <c r="E466" t="s">
        <v>298</v>
      </c>
      <c r="F466">
        <v>311</v>
      </c>
      <c r="G466" t="s">
        <v>321</v>
      </c>
      <c r="H466">
        <v>0.10023148148148148</v>
      </c>
      <c r="I466" t="s">
        <v>17</v>
      </c>
      <c r="J466">
        <v>11</v>
      </c>
      <c r="K466" t="s">
        <v>17</v>
      </c>
      <c r="L466">
        <v>6042913650</v>
      </c>
      <c r="M466" t="s">
        <v>34</v>
      </c>
    </row>
    <row r="467" spans="1:13" x14ac:dyDescent="0.25">
      <c r="A467" t="s">
        <v>296</v>
      </c>
      <c r="B467" t="s">
        <v>295</v>
      </c>
      <c r="C467" t="s">
        <v>14</v>
      </c>
      <c r="D467">
        <v>105819</v>
      </c>
      <c r="E467" t="s">
        <v>298</v>
      </c>
      <c r="F467">
        <v>311</v>
      </c>
      <c r="G467" t="s">
        <v>321</v>
      </c>
      <c r="H467">
        <v>9.9513888888888888E-2</v>
      </c>
      <c r="I467" t="s">
        <v>17</v>
      </c>
      <c r="J467">
        <v>5</v>
      </c>
      <c r="K467" t="s">
        <v>17</v>
      </c>
      <c r="L467">
        <v>6042913588</v>
      </c>
      <c r="M467" t="s">
        <v>30</v>
      </c>
    </row>
    <row r="468" spans="1:13" x14ac:dyDescent="0.25">
      <c r="A468" t="s">
        <v>296</v>
      </c>
      <c r="B468" t="s">
        <v>295</v>
      </c>
      <c r="C468" t="s">
        <v>14</v>
      </c>
      <c r="D468">
        <v>105819</v>
      </c>
      <c r="E468" t="s">
        <v>298</v>
      </c>
      <c r="F468">
        <v>311</v>
      </c>
      <c r="G468" t="s">
        <v>321</v>
      </c>
      <c r="H468">
        <v>0.10010416666666666</v>
      </c>
      <c r="I468" t="s">
        <v>17</v>
      </c>
      <c r="J468">
        <v>10</v>
      </c>
      <c r="K468" t="s">
        <v>17</v>
      </c>
      <c r="L468">
        <v>6042913637</v>
      </c>
      <c r="M468" t="s">
        <v>26</v>
      </c>
    </row>
    <row r="469" spans="1:13" x14ac:dyDescent="0.25">
      <c r="A469" t="s">
        <v>296</v>
      </c>
      <c r="B469" t="s">
        <v>295</v>
      </c>
      <c r="C469" t="s">
        <v>14</v>
      </c>
      <c r="D469">
        <v>105819</v>
      </c>
      <c r="E469" t="s">
        <v>298</v>
      </c>
      <c r="F469">
        <v>311</v>
      </c>
      <c r="G469" t="s">
        <v>321</v>
      </c>
      <c r="H469">
        <v>0.10009259259259258</v>
      </c>
      <c r="I469" t="s">
        <v>17</v>
      </c>
      <c r="J469">
        <v>5</v>
      </c>
      <c r="K469" t="s">
        <v>17</v>
      </c>
      <c r="L469">
        <v>6042913636</v>
      </c>
      <c r="M469" t="s">
        <v>24</v>
      </c>
    </row>
    <row r="470" spans="1:13" x14ac:dyDescent="0.25">
      <c r="A470" t="s">
        <v>296</v>
      </c>
      <c r="B470" t="s">
        <v>295</v>
      </c>
      <c r="C470" t="s">
        <v>14</v>
      </c>
      <c r="D470">
        <v>105819</v>
      </c>
      <c r="E470" t="s">
        <v>298</v>
      </c>
      <c r="F470">
        <v>311</v>
      </c>
      <c r="G470" t="s">
        <v>321</v>
      </c>
      <c r="H470">
        <v>0.10008101851851851</v>
      </c>
      <c r="I470" t="s">
        <v>17</v>
      </c>
      <c r="J470">
        <v>1</v>
      </c>
      <c r="K470" t="s">
        <v>17</v>
      </c>
      <c r="L470">
        <v>6042913635</v>
      </c>
      <c r="M470" t="s">
        <v>46</v>
      </c>
    </row>
    <row r="471" spans="1:13" x14ac:dyDescent="0.25">
      <c r="A471" t="s">
        <v>296</v>
      </c>
      <c r="B471" t="s">
        <v>295</v>
      </c>
      <c r="C471" t="s">
        <v>14</v>
      </c>
      <c r="D471">
        <v>105819</v>
      </c>
      <c r="E471" t="s">
        <v>298</v>
      </c>
      <c r="F471">
        <v>311</v>
      </c>
      <c r="G471" t="s">
        <v>321</v>
      </c>
      <c r="H471">
        <v>9.9537037037037035E-2</v>
      </c>
      <c r="I471" t="s">
        <v>17</v>
      </c>
      <c r="J471">
        <v>15</v>
      </c>
      <c r="K471" t="s">
        <v>17</v>
      </c>
      <c r="L471">
        <v>6042913589</v>
      </c>
      <c r="M471" t="s">
        <v>42</v>
      </c>
    </row>
    <row r="472" spans="1:13" x14ac:dyDescent="0.25">
      <c r="A472" t="s">
        <v>296</v>
      </c>
      <c r="B472" t="s">
        <v>295</v>
      </c>
      <c r="C472" t="s">
        <v>14</v>
      </c>
      <c r="D472">
        <v>105819</v>
      </c>
      <c r="E472" t="s">
        <v>298</v>
      </c>
      <c r="F472">
        <v>311</v>
      </c>
      <c r="G472" t="s">
        <v>321</v>
      </c>
      <c r="H472">
        <v>9.9548611111111115E-2</v>
      </c>
      <c r="I472" t="s">
        <v>17</v>
      </c>
      <c r="J472">
        <v>4</v>
      </c>
      <c r="K472" t="s">
        <v>17</v>
      </c>
      <c r="L472">
        <v>6042913590</v>
      </c>
      <c r="M472" t="s">
        <v>57</v>
      </c>
    </row>
    <row r="473" spans="1:13" x14ac:dyDescent="0.25">
      <c r="A473" t="s">
        <v>296</v>
      </c>
      <c r="B473" t="s">
        <v>295</v>
      </c>
      <c r="C473" t="s">
        <v>14</v>
      </c>
      <c r="D473">
        <v>105819</v>
      </c>
      <c r="E473" t="s">
        <v>298</v>
      </c>
      <c r="F473">
        <v>311</v>
      </c>
      <c r="G473" t="s">
        <v>321</v>
      </c>
      <c r="H473">
        <v>9.9965277777777792E-2</v>
      </c>
      <c r="I473" t="s">
        <v>17</v>
      </c>
      <c r="J473">
        <v>1</v>
      </c>
      <c r="K473" t="s">
        <v>17</v>
      </c>
      <c r="L473">
        <v>6042913626</v>
      </c>
      <c r="M473" t="s">
        <v>47</v>
      </c>
    </row>
    <row r="474" spans="1:13" x14ac:dyDescent="0.25">
      <c r="A474" t="s">
        <v>296</v>
      </c>
      <c r="B474" t="s">
        <v>295</v>
      </c>
      <c r="C474" t="s">
        <v>14</v>
      </c>
      <c r="D474">
        <v>105819</v>
      </c>
      <c r="E474" t="s">
        <v>298</v>
      </c>
      <c r="F474">
        <v>311</v>
      </c>
      <c r="G474" t="s">
        <v>321</v>
      </c>
      <c r="H474">
        <v>9.9849537037037028E-2</v>
      </c>
      <c r="I474" t="s">
        <v>17</v>
      </c>
      <c r="J474">
        <v>18</v>
      </c>
      <c r="K474" t="s">
        <v>17</v>
      </c>
      <c r="L474">
        <v>6042913615</v>
      </c>
      <c r="M474" t="s">
        <v>48</v>
      </c>
    </row>
    <row r="475" spans="1:13" x14ac:dyDescent="0.25">
      <c r="A475" t="s">
        <v>296</v>
      </c>
      <c r="B475" t="s">
        <v>295</v>
      </c>
      <c r="C475" t="s">
        <v>14</v>
      </c>
      <c r="D475">
        <v>105819</v>
      </c>
      <c r="E475" t="s">
        <v>298</v>
      </c>
      <c r="F475">
        <v>311</v>
      </c>
      <c r="G475" t="s">
        <v>321</v>
      </c>
      <c r="H475">
        <v>9.9826388888888895E-2</v>
      </c>
      <c r="I475" t="s">
        <v>17</v>
      </c>
      <c r="J475">
        <v>10</v>
      </c>
      <c r="K475" t="s">
        <v>17</v>
      </c>
      <c r="L475">
        <v>6042913614</v>
      </c>
      <c r="M475" t="s">
        <v>51</v>
      </c>
    </row>
    <row r="476" spans="1:13" x14ac:dyDescent="0.25">
      <c r="A476" t="s">
        <v>296</v>
      </c>
      <c r="B476" t="s">
        <v>295</v>
      </c>
      <c r="C476" t="s">
        <v>14</v>
      </c>
      <c r="D476">
        <v>105819</v>
      </c>
      <c r="E476" t="s">
        <v>298</v>
      </c>
      <c r="F476">
        <v>311</v>
      </c>
      <c r="G476" t="s">
        <v>321</v>
      </c>
      <c r="H476">
        <v>9.9687499999999998E-2</v>
      </c>
      <c r="I476" t="s">
        <v>17</v>
      </c>
      <c r="J476">
        <v>1</v>
      </c>
      <c r="K476" t="s">
        <v>17</v>
      </c>
      <c r="L476">
        <v>6042913602</v>
      </c>
      <c r="M476" t="s">
        <v>55</v>
      </c>
    </row>
    <row r="477" spans="1:13" x14ac:dyDescent="0.25">
      <c r="A477" t="s">
        <v>296</v>
      </c>
      <c r="B477" t="s">
        <v>295</v>
      </c>
      <c r="C477" t="s">
        <v>14</v>
      </c>
      <c r="D477">
        <v>105819</v>
      </c>
      <c r="E477" t="s">
        <v>298</v>
      </c>
      <c r="F477">
        <v>311</v>
      </c>
      <c r="G477" t="s">
        <v>321</v>
      </c>
      <c r="H477">
        <v>7.8321759259259258E-2</v>
      </c>
      <c r="I477" t="s">
        <v>17</v>
      </c>
      <c r="J477">
        <v>4</v>
      </c>
      <c r="K477" t="s">
        <v>17</v>
      </c>
      <c r="L477">
        <v>6042912757</v>
      </c>
      <c r="M477" t="s">
        <v>25</v>
      </c>
    </row>
    <row r="478" spans="1:13" x14ac:dyDescent="0.25">
      <c r="A478" t="s">
        <v>296</v>
      </c>
      <c r="B478" t="s">
        <v>295</v>
      </c>
      <c r="C478" t="s">
        <v>14</v>
      </c>
      <c r="D478">
        <v>105819</v>
      </c>
      <c r="E478" t="s">
        <v>298</v>
      </c>
      <c r="F478">
        <v>311</v>
      </c>
      <c r="G478" t="s">
        <v>321</v>
      </c>
      <c r="H478">
        <v>0.10082175925925925</v>
      </c>
      <c r="I478" t="s">
        <v>17</v>
      </c>
      <c r="J478">
        <v>36</v>
      </c>
      <c r="K478" t="s">
        <v>17</v>
      </c>
      <c r="L478">
        <v>6042913732</v>
      </c>
      <c r="M478" t="s">
        <v>76</v>
      </c>
    </row>
    <row r="479" spans="1:13" x14ac:dyDescent="0.25">
      <c r="A479" t="s">
        <v>296</v>
      </c>
      <c r="B479" t="s">
        <v>295</v>
      </c>
      <c r="C479" t="s">
        <v>14</v>
      </c>
      <c r="D479">
        <v>105819</v>
      </c>
      <c r="E479" t="s">
        <v>298</v>
      </c>
      <c r="F479">
        <v>311</v>
      </c>
      <c r="G479" t="s">
        <v>321</v>
      </c>
      <c r="H479">
        <v>0.10353009259259259</v>
      </c>
      <c r="I479" t="s">
        <v>17</v>
      </c>
      <c r="J479">
        <v>9</v>
      </c>
      <c r="K479" t="s">
        <v>17</v>
      </c>
      <c r="L479">
        <v>6042914031</v>
      </c>
      <c r="M479" t="s">
        <v>72</v>
      </c>
    </row>
    <row r="480" spans="1:13" x14ac:dyDescent="0.25">
      <c r="A480" t="s">
        <v>296</v>
      </c>
      <c r="B480" t="s">
        <v>295</v>
      </c>
      <c r="C480" t="s">
        <v>14</v>
      </c>
      <c r="D480">
        <v>105819</v>
      </c>
      <c r="E480" t="s">
        <v>298</v>
      </c>
      <c r="F480">
        <v>311</v>
      </c>
      <c r="G480" t="s">
        <v>321</v>
      </c>
      <c r="H480">
        <v>0.1034375</v>
      </c>
      <c r="I480" t="s">
        <v>17</v>
      </c>
      <c r="J480">
        <v>7</v>
      </c>
      <c r="K480" t="s">
        <v>17</v>
      </c>
      <c r="L480">
        <v>6042914023</v>
      </c>
      <c r="M480" t="s">
        <v>75</v>
      </c>
    </row>
    <row r="481" spans="1:13" x14ac:dyDescent="0.25">
      <c r="A481" t="s">
        <v>296</v>
      </c>
      <c r="B481" t="s">
        <v>295</v>
      </c>
      <c r="C481" t="s">
        <v>14</v>
      </c>
      <c r="D481">
        <v>105819</v>
      </c>
      <c r="E481" t="s">
        <v>298</v>
      </c>
      <c r="F481">
        <v>311</v>
      </c>
      <c r="G481" t="s">
        <v>321</v>
      </c>
      <c r="H481">
        <v>0.10342592592592592</v>
      </c>
      <c r="I481" t="s">
        <v>17</v>
      </c>
      <c r="J481">
        <v>11</v>
      </c>
      <c r="K481" t="s">
        <v>17</v>
      </c>
      <c r="L481">
        <v>6042914022</v>
      </c>
      <c r="M481" t="s">
        <v>78</v>
      </c>
    </row>
    <row r="482" spans="1:13" x14ac:dyDescent="0.25">
      <c r="A482" t="s">
        <v>296</v>
      </c>
      <c r="B482" t="s">
        <v>295</v>
      </c>
      <c r="C482" t="s">
        <v>14</v>
      </c>
      <c r="D482">
        <v>105819</v>
      </c>
      <c r="E482" t="s">
        <v>298</v>
      </c>
      <c r="F482">
        <v>311</v>
      </c>
      <c r="G482" t="s">
        <v>321</v>
      </c>
      <c r="H482">
        <v>0.1032175925925926</v>
      </c>
      <c r="I482" t="s">
        <v>17</v>
      </c>
      <c r="J482">
        <v>25</v>
      </c>
      <c r="K482" t="s">
        <v>17</v>
      </c>
      <c r="L482">
        <v>6042914015</v>
      </c>
      <c r="M482" t="s">
        <v>84</v>
      </c>
    </row>
    <row r="483" spans="1:13" x14ac:dyDescent="0.25">
      <c r="A483" t="s">
        <v>296</v>
      </c>
      <c r="B483" t="s">
        <v>295</v>
      </c>
      <c r="C483" t="s">
        <v>14</v>
      </c>
      <c r="D483">
        <v>105819</v>
      </c>
      <c r="E483" t="s">
        <v>298</v>
      </c>
      <c r="F483">
        <v>311</v>
      </c>
      <c r="G483" t="s">
        <v>321</v>
      </c>
      <c r="H483">
        <v>0.10300925925925926</v>
      </c>
      <c r="I483" t="s">
        <v>17</v>
      </c>
      <c r="J483">
        <v>10</v>
      </c>
      <c r="K483" t="s">
        <v>17</v>
      </c>
      <c r="L483">
        <v>6042913980</v>
      </c>
      <c r="M483" t="s">
        <v>29</v>
      </c>
    </row>
    <row r="484" spans="1:13" x14ac:dyDescent="0.25">
      <c r="A484" t="s">
        <v>296</v>
      </c>
      <c r="B484" t="s">
        <v>295</v>
      </c>
      <c r="C484" t="s">
        <v>14</v>
      </c>
      <c r="D484">
        <v>105819</v>
      </c>
      <c r="E484" t="s">
        <v>298</v>
      </c>
      <c r="F484">
        <v>311</v>
      </c>
      <c r="G484" t="s">
        <v>321</v>
      </c>
      <c r="H484">
        <v>0.1029050925925926</v>
      </c>
      <c r="I484" t="s">
        <v>17</v>
      </c>
      <c r="J484">
        <v>1</v>
      </c>
      <c r="K484" t="s">
        <v>17</v>
      </c>
      <c r="L484">
        <v>6042913964</v>
      </c>
      <c r="M484" t="s">
        <v>39</v>
      </c>
    </row>
    <row r="485" spans="1:13" x14ac:dyDescent="0.25">
      <c r="A485" t="s">
        <v>296</v>
      </c>
      <c r="B485" t="s">
        <v>295</v>
      </c>
      <c r="C485" t="s">
        <v>14</v>
      </c>
      <c r="D485">
        <v>105819</v>
      </c>
      <c r="E485" t="s">
        <v>298</v>
      </c>
      <c r="F485">
        <v>311</v>
      </c>
      <c r="G485" t="s">
        <v>321</v>
      </c>
      <c r="H485">
        <v>0.10289351851851852</v>
      </c>
      <c r="I485" t="s">
        <v>17</v>
      </c>
      <c r="J485">
        <v>9</v>
      </c>
      <c r="K485" t="s">
        <v>17</v>
      </c>
      <c r="L485">
        <v>6042913963</v>
      </c>
      <c r="M485" t="s">
        <v>41</v>
      </c>
    </row>
    <row r="486" spans="1:13" x14ac:dyDescent="0.25">
      <c r="A486" t="s">
        <v>296</v>
      </c>
      <c r="B486" t="s">
        <v>295</v>
      </c>
      <c r="C486" t="s">
        <v>14</v>
      </c>
      <c r="D486">
        <v>105819</v>
      </c>
      <c r="E486" t="s">
        <v>298</v>
      </c>
      <c r="F486">
        <v>311</v>
      </c>
      <c r="G486" t="s">
        <v>321</v>
      </c>
      <c r="H486">
        <v>0.10278935185185185</v>
      </c>
      <c r="I486" t="s">
        <v>17</v>
      </c>
      <c r="J486">
        <v>1</v>
      </c>
      <c r="K486" t="s">
        <v>17</v>
      </c>
      <c r="L486">
        <v>6042913956</v>
      </c>
      <c r="M486" t="s">
        <v>43</v>
      </c>
    </row>
    <row r="487" spans="1:13" x14ac:dyDescent="0.25">
      <c r="A487" t="s">
        <v>296</v>
      </c>
      <c r="B487" t="s">
        <v>295</v>
      </c>
      <c r="C487" t="s">
        <v>14</v>
      </c>
      <c r="D487">
        <v>105819</v>
      </c>
      <c r="E487" t="s">
        <v>298</v>
      </c>
      <c r="F487">
        <v>311</v>
      </c>
      <c r="G487" t="s">
        <v>321</v>
      </c>
      <c r="H487">
        <v>0.10277777777777779</v>
      </c>
      <c r="I487" t="s">
        <v>17</v>
      </c>
      <c r="J487">
        <v>12</v>
      </c>
      <c r="K487" t="s">
        <v>17</v>
      </c>
      <c r="L487">
        <v>6042913955</v>
      </c>
      <c r="M487" t="s">
        <v>54</v>
      </c>
    </row>
    <row r="488" spans="1:13" x14ac:dyDescent="0.25">
      <c r="A488" t="s">
        <v>296</v>
      </c>
      <c r="B488" t="s">
        <v>295</v>
      </c>
      <c r="C488" t="s">
        <v>14</v>
      </c>
      <c r="D488">
        <v>105819</v>
      </c>
      <c r="E488" t="s">
        <v>298</v>
      </c>
      <c r="F488">
        <v>311</v>
      </c>
      <c r="G488" t="s">
        <v>321</v>
      </c>
      <c r="H488">
        <v>0.10270833333333333</v>
      </c>
      <c r="I488" t="s">
        <v>17</v>
      </c>
      <c r="J488">
        <v>21</v>
      </c>
      <c r="K488" t="s">
        <v>17</v>
      </c>
      <c r="L488">
        <v>6042913948</v>
      </c>
      <c r="M488" t="s">
        <v>49</v>
      </c>
    </row>
    <row r="489" spans="1:13" x14ac:dyDescent="0.25">
      <c r="A489" t="s">
        <v>296</v>
      </c>
      <c r="B489" t="s">
        <v>295</v>
      </c>
      <c r="C489" t="s">
        <v>14</v>
      </c>
      <c r="D489">
        <v>105819</v>
      </c>
      <c r="E489" t="s">
        <v>298</v>
      </c>
      <c r="F489">
        <v>311</v>
      </c>
      <c r="G489" t="s">
        <v>321</v>
      </c>
      <c r="H489">
        <v>0.10258101851851852</v>
      </c>
      <c r="I489" t="s">
        <v>17</v>
      </c>
      <c r="J489">
        <v>1</v>
      </c>
      <c r="K489" t="s">
        <v>17</v>
      </c>
      <c r="L489">
        <v>6042913936</v>
      </c>
      <c r="M489" t="s">
        <v>40</v>
      </c>
    </row>
    <row r="490" spans="1:13" x14ac:dyDescent="0.25">
      <c r="A490" t="s">
        <v>296</v>
      </c>
      <c r="B490" t="s">
        <v>295</v>
      </c>
      <c r="C490" t="s">
        <v>14</v>
      </c>
      <c r="D490">
        <v>105819</v>
      </c>
      <c r="E490" t="s">
        <v>298</v>
      </c>
      <c r="F490">
        <v>311</v>
      </c>
      <c r="G490" t="s">
        <v>321</v>
      </c>
      <c r="H490">
        <v>0.10248842592592593</v>
      </c>
      <c r="I490" t="s">
        <v>17</v>
      </c>
      <c r="J490">
        <v>2</v>
      </c>
      <c r="K490" t="s">
        <v>17</v>
      </c>
      <c r="L490">
        <v>6042913925</v>
      </c>
      <c r="M490" t="s">
        <v>56</v>
      </c>
    </row>
    <row r="491" spans="1:13" x14ac:dyDescent="0.25">
      <c r="A491" t="s">
        <v>296</v>
      </c>
      <c r="B491" t="s">
        <v>295</v>
      </c>
      <c r="C491" t="s">
        <v>14</v>
      </c>
      <c r="D491">
        <v>105819</v>
      </c>
      <c r="E491" t="s">
        <v>298</v>
      </c>
      <c r="F491">
        <v>311</v>
      </c>
      <c r="G491" t="s">
        <v>321</v>
      </c>
      <c r="H491">
        <v>0.10234953703703703</v>
      </c>
      <c r="I491" t="s">
        <v>17</v>
      </c>
      <c r="J491">
        <v>23</v>
      </c>
      <c r="K491" t="s">
        <v>17</v>
      </c>
      <c r="L491">
        <v>6042913913</v>
      </c>
      <c r="M491" t="s">
        <v>45</v>
      </c>
    </row>
    <row r="492" spans="1:13" x14ac:dyDescent="0.25">
      <c r="A492" t="s">
        <v>296</v>
      </c>
      <c r="B492" t="s">
        <v>295</v>
      </c>
      <c r="C492" t="s">
        <v>14</v>
      </c>
      <c r="D492">
        <v>105819</v>
      </c>
      <c r="E492" t="s">
        <v>298</v>
      </c>
      <c r="F492">
        <v>311</v>
      </c>
      <c r="G492" t="s">
        <v>321</v>
      </c>
      <c r="H492">
        <v>0.10233796296296298</v>
      </c>
      <c r="I492" t="s">
        <v>17</v>
      </c>
      <c r="J492">
        <v>2</v>
      </c>
      <c r="K492" t="s">
        <v>17</v>
      </c>
      <c r="L492">
        <v>6042913912</v>
      </c>
      <c r="M492" t="s">
        <v>27</v>
      </c>
    </row>
    <row r="493" spans="1:13" x14ac:dyDescent="0.25">
      <c r="A493" t="s">
        <v>296</v>
      </c>
      <c r="B493" t="s">
        <v>295</v>
      </c>
      <c r="C493" t="s">
        <v>14</v>
      </c>
      <c r="D493">
        <v>105819</v>
      </c>
      <c r="E493" t="s">
        <v>298</v>
      </c>
      <c r="F493">
        <v>311</v>
      </c>
      <c r="G493" t="s">
        <v>321</v>
      </c>
      <c r="H493">
        <v>0.1023263888888889</v>
      </c>
      <c r="I493" t="s">
        <v>17</v>
      </c>
      <c r="J493">
        <v>1</v>
      </c>
      <c r="K493" t="s">
        <v>17</v>
      </c>
      <c r="L493">
        <v>6042913911</v>
      </c>
      <c r="M493" t="s">
        <v>92</v>
      </c>
    </row>
    <row r="494" spans="1:13" x14ac:dyDescent="0.25">
      <c r="A494" t="s">
        <v>296</v>
      </c>
      <c r="B494" t="s">
        <v>295</v>
      </c>
      <c r="C494" t="s">
        <v>14</v>
      </c>
      <c r="D494">
        <v>105819</v>
      </c>
      <c r="E494" t="s">
        <v>298</v>
      </c>
      <c r="F494">
        <v>311</v>
      </c>
      <c r="G494" t="s">
        <v>321</v>
      </c>
      <c r="H494">
        <v>0.10224537037037036</v>
      </c>
      <c r="I494" t="s">
        <v>17</v>
      </c>
      <c r="J494">
        <v>8</v>
      </c>
      <c r="K494" t="s">
        <v>17</v>
      </c>
      <c r="L494">
        <v>6042913903</v>
      </c>
      <c r="M494" t="s">
        <v>31</v>
      </c>
    </row>
    <row r="495" spans="1:13" x14ac:dyDescent="0.25">
      <c r="A495" t="s">
        <v>296</v>
      </c>
      <c r="B495" t="s">
        <v>295</v>
      </c>
      <c r="C495" t="s">
        <v>14</v>
      </c>
      <c r="D495">
        <v>105819</v>
      </c>
      <c r="E495" t="s">
        <v>298</v>
      </c>
      <c r="F495">
        <v>311</v>
      </c>
      <c r="G495" t="s">
        <v>321</v>
      </c>
      <c r="H495">
        <v>0.10223379629629629</v>
      </c>
      <c r="I495" t="s">
        <v>17</v>
      </c>
      <c r="J495">
        <v>11</v>
      </c>
      <c r="K495" t="s">
        <v>17</v>
      </c>
      <c r="L495">
        <v>6042913902</v>
      </c>
      <c r="M495" t="s">
        <v>32</v>
      </c>
    </row>
    <row r="496" spans="1:13" x14ac:dyDescent="0.25">
      <c r="A496" t="s">
        <v>296</v>
      </c>
      <c r="B496" t="s">
        <v>295</v>
      </c>
      <c r="C496" t="s">
        <v>14</v>
      </c>
      <c r="D496">
        <v>105819</v>
      </c>
      <c r="E496" t="s">
        <v>298</v>
      </c>
      <c r="F496">
        <v>311</v>
      </c>
      <c r="G496" t="s">
        <v>321</v>
      </c>
      <c r="H496">
        <v>0.10211805555555555</v>
      </c>
      <c r="I496" t="s">
        <v>17</v>
      </c>
      <c r="J496">
        <v>10</v>
      </c>
      <c r="K496" t="s">
        <v>17</v>
      </c>
      <c r="L496">
        <v>6042913892</v>
      </c>
      <c r="M496" t="s">
        <v>60</v>
      </c>
    </row>
    <row r="497" spans="1:13" x14ac:dyDescent="0.25">
      <c r="A497" t="s">
        <v>296</v>
      </c>
      <c r="B497" t="s">
        <v>295</v>
      </c>
      <c r="C497" t="s">
        <v>14</v>
      </c>
      <c r="D497">
        <v>105819</v>
      </c>
      <c r="E497" t="s">
        <v>298</v>
      </c>
      <c r="F497">
        <v>311</v>
      </c>
      <c r="G497" t="s">
        <v>321</v>
      </c>
      <c r="H497">
        <v>0.10210648148148149</v>
      </c>
      <c r="I497" t="s">
        <v>17</v>
      </c>
      <c r="J497">
        <v>17</v>
      </c>
      <c r="K497" t="s">
        <v>17</v>
      </c>
      <c r="L497">
        <v>6042913891</v>
      </c>
      <c r="M497" t="s">
        <v>90</v>
      </c>
    </row>
    <row r="498" spans="1:13" x14ac:dyDescent="0.25">
      <c r="A498" t="s">
        <v>296</v>
      </c>
      <c r="B498" t="s">
        <v>295</v>
      </c>
      <c r="C498" t="s">
        <v>14</v>
      </c>
      <c r="D498">
        <v>105819</v>
      </c>
      <c r="E498" t="s">
        <v>298</v>
      </c>
      <c r="F498">
        <v>311</v>
      </c>
      <c r="G498" t="s">
        <v>321</v>
      </c>
      <c r="H498">
        <v>0.10196759259259258</v>
      </c>
      <c r="I498" t="s">
        <v>17</v>
      </c>
      <c r="J498">
        <v>1</v>
      </c>
      <c r="K498" t="s">
        <v>17</v>
      </c>
      <c r="L498">
        <v>6042913881</v>
      </c>
      <c r="M498" t="s">
        <v>35</v>
      </c>
    </row>
    <row r="499" spans="1:13" x14ac:dyDescent="0.25">
      <c r="A499" t="s">
        <v>296</v>
      </c>
      <c r="B499" t="s">
        <v>295</v>
      </c>
      <c r="C499" t="s">
        <v>14</v>
      </c>
      <c r="D499">
        <v>105819</v>
      </c>
      <c r="E499" t="s">
        <v>298</v>
      </c>
      <c r="F499">
        <v>311</v>
      </c>
      <c r="G499" t="s">
        <v>321</v>
      </c>
      <c r="H499">
        <v>0.10195601851851853</v>
      </c>
      <c r="I499" t="s">
        <v>17</v>
      </c>
      <c r="J499">
        <v>11</v>
      </c>
      <c r="K499" t="s">
        <v>17</v>
      </c>
      <c r="L499">
        <v>6042913880</v>
      </c>
      <c r="M499" t="s">
        <v>36</v>
      </c>
    </row>
    <row r="500" spans="1:13" x14ac:dyDescent="0.25">
      <c r="A500" t="s">
        <v>296</v>
      </c>
      <c r="B500" t="s">
        <v>295</v>
      </c>
      <c r="C500" t="s">
        <v>14</v>
      </c>
      <c r="D500">
        <v>105819</v>
      </c>
      <c r="E500" t="s">
        <v>298</v>
      </c>
      <c r="F500">
        <v>311</v>
      </c>
      <c r="G500" t="s">
        <v>321</v>
      </c>
      <c r="H500">
        <v>0.10187499999999999</v>
      </c>
      <c r="I500" t="s">
        <v>17</v>
      </c>
      <c r="J500">
        <v>22</v>
      </c>
      <c r="K500" t="s">
        <v>17</v>
      </c>
      <c r="L500">
        <v>6042913873</v>
      </c>
      <c r="M500" t="s">
        <v>52</v>
      </c>
    </row>
    <row r="501" spans="1:13" x14ac:dyDescent="0.25">
      <c r="A501" t="s">
        <v>296</v>
      </c>
      <c r="B501" t="s">
        <v>295</v>
      </c>
      <c r="C501" t="s">
        <v>14</v>
      </c>
      <c r="D501">
        <v>105819</v>
      </c>
      <c r="E501" t="s">
        <v>298</v>
      </c>
      <c r="F501">
        <v>311</v>
      </c>
      <c r="G501" t="s">
        <v>321</v>
      </c>
      <c r="H501">
        <v>0.10177083333333332</v>
      </c>
      <c r="I501" t="s">
        <v>17</v>
      </c>
      <c r="J501">
        <v>4</v>
      </c>
      <c r="K501" t="s">
        <v>17</v>
      </c>
      <c r="L501">
        <v>6042913862</v>
      </c>
      <c r="M501" t="s">
        <v>91</v>
      </c>
    </row>
    <row r="502" spans="1:13" x14ac:dyDescent="0.25">
      <c r="A502" t="s">
        <v>296</v>
      </c>
      <c r="B502" t="s">
        <v>295</v>
      </c>
      <c r="C502" t="s">
        <v>14</v>
      </c>
      <c r="D502">
        <v>105819</v>
      </c>
      <c r="E502" t="s">
        <v>298</v>
      </c>
      <c r="F502">
        <v>311</v>
      </c>
      <c r="G502" t="s">
        <v>321</v>
      </c>
      <c r="H502">
        <v>0.10168981481481482</v>
      </c>
      <c r="I502" t="s">
        <v>17</v>
      </c>
      <c r="J502">
        <v>9</v>
      </c>
      <c r="K502" t="s">
        <v>17</v>
      </c>
      <c r="L502">
        <v>6042913815</v>
      </c>
      <c r="M502" t="s">
        <v>28</v>
      </c>
    </row>
    <row r="503" spans="1:13" x14ac:dyDescent="0.25">
      <c r="A503" t="s">
        <v>296</v>
      </c>
      <c r="B503" t="s">
        <v>295</v>
      </c>
      <c r="C503" t="s">
        <v>14</v>
      </c>
      <c r="D503">
        <v>105819</v>
      </c>
      <c r="E503" t="s">
        <v>298</v>
      </c>
      <c r="F503">
        <v>311</v>
      </c>
      <c r="G503" t="s">
        <v>321</v>
      </c>
      <c r="H503">
        <v>0.10163194444444446</v>
      </c>
      <c r="I503" t="s">
        <v>17</v>
      </c>
      <c r="J503">
        <v>10</v>
      </c>
      <c r="K503" t="s">
        <v>17</v>
      </c>
      <c r="L503">
        <v>6042913806</v>
      </c>
      <c r="M503" t="s">
        <v>37</v>
      </c>
    </row>
    <row r="504" spans="1:13" x14ac:dyDescent="0.25">
      <c r="A504" t="s">
        <v>296</v>
      </c>
      <c r="B504" t="s">
        <v>295</v>
      </c>
      <c r="C504" t="s">
        <v>14</v>
      </c>
      <c r="D504">
        <v>105819</v>
      </c>
      <c r="E504" t="s">
        <v>298</v>
      </c>
      <c r="F504">
        <v>311</v>
      </c>
      <c r="G504" t="s">
        <v>321</v>
      </c>
      <c r="H504">
        <v>0.10162037037037037</v>
      </c>
      <c r="I504" t="s">
        <v>17</v>
      </c>
      <c r="J504">
        <v>7</v>
      </c>
      <c r="K504" t="s">
        <v>17</v>
      </c>
      <c r="L504">
        <v>6042913805</v>
      </c>
      <c r="M504" t="s">
        <v>88</v>
      </c>
    </row>
    <row r="505" spans="1:13" x14ac:dyDescent="0.25">
      <c r="A505" t="s">
        <v>296</v>
      </c>
      <c r="B505" t="s">
        <v>295</v>
      </c>
      <c r="C505" t="s">
        <v>14</v>
      </c>
      <c r="D505">
        <v>105819</v>
      </c>
      <c r="E505" t="s">
        <v>298</v>
      </c>
      <c r="F505">
        <v>311</v>
      </c>
      <c r="G505" t="s">
        <v>321</v>
      </c>
      <c r="H505">
        <v>0.10149305555555554</v>
      </c>
      <c r="I505" t="s">
        <v>17</v>
      </c>
      <c r="J505">
        <v>4</v>
      </c>
      <c r="K505" t="s">
        <v>17</v>
      </c>
      <c r="L505">
        <v>6042913791</v>
      </c>
      <c r="M505" t="s">
        <v>86</v>
      </c>
    </row>
    <row r="506" spans="1:13" x14ac:dyDescent="0.25">
      <c r="A506" t="s">
        <v>296</v>
      </c>
      <c r="B506" t="s">
        <v>295</v>
      </c>
      <c r="C506" t="s">
        <v>14</v>
      </c>
      <c r="D506">
        <v>105819</v>
      </c>
      <c r="E506" t="s">
        <v>298</v>
      </c>
      <c r="F506">
        <v>311</v>
      </c>
      <c r="G506" t="s">
        <v>321</v>
      </c>
      <c r="H506">
        <v>0.10133101851851851</v>
      </c>
      <c r="I506" t="s">
        <v>17</v>
      </c>
      <c r="J506">
        <v>1</v>
      </c>
      <c r="K506" t="s">
        <v>17</v>
      </c>
      <c r="L506">
        <v>6042913773</v>
      </c>
      <c r="M506" t="s">
        <v>83</v>
      </c>
    </row>
    <row r="507" spans="1:13" x14ac:dyDescent="0.25">
      <c r="A507" t="s">
        <v>296</v>
      </c>
      <c r="B507" t="s">
        <v>295</v>
      </c>
      <c r="C507" t="s">
        <v>14</v>
      </c>
      <c r="D507">
        <v>105819</v>
      </c>
      <c r="E507" t="s">
        <v>298</v>
      </c>
      <c r="F507">
        <v>311</v>
      </c>
      <c r="G507" t="s">
        <v>321</v>
      </c>
      <c r="H507">
        <v>0.10123842592592593</v>
      </c>
      <c r="I507" t="s">
        <v>17</v>
      </c>
      <c r="J507">
        <v>12</v>
      </c>
      <c r="K507" t="s">
        <v>17</v>
      </c>
      <c r="L507">
        <v>6042913765</v>
      </c>
      <c r="M507" t="s">
        <v>62</v>
      </c>
    </row>
    <row r="508" spans="1:13" x14ac:dyDescent="0.25">
      <c r="A508" t="s">
        <v>296</v>
      </c>
      <c r="B508" t="s">
        <v>295</v>
      </c>
      <c r="C508" t="s">
        <v>14</v>
      </c>
      <c r="D508">
        <v>105819</v>
      </c>
      <c r="E508" t="s">
        <v>298</v>
      </c>
      <c r="F508">
        <v>311</v>
      </c>
      <c r="G508" t="s">
        <v>321</v>
      </c>
      <c r="H508">
        <v>0.10115740740740742</v>
      </c>
      <c r="I508" t="s">
        <v>17</v>
      </c>
      <c r="J508">
        <v>2</v>
      </c>
      <c r="K508" t="s">
        <v>17</v>
      </c>
      <c r="L508">
        <v>6042913757</v>
      </c>
      <c r="M508" t="s">
        <v>67</v>
      </c>
    </row>
    <row r="509" spans="1:13" x14ac:dyDescent="0.25">
      <c r="A509" t="s">
        <v>296</v>
      </c>
      <c r="B509" t="s">
        <v>295</v>
      </c>
      <c r="C509" t="s">
        <v>14</v>
      </c>
      <c r="D509">
        <v>105819</v>
      </c>
      <c r="E509" t="s">
        <v>298</v>
      </c>
      <c r="F509">
        <v>311</v>
      </c>
      <c r="G509" t="s">
        <v>321</v>
      </c>
      <c r="H509">
        <v>0.10108796296296296</v>
      </c>
      <c r="I509" t="s">
        <v>17</v>
      </c>
      <c r="J509">
        <v>28</v>
      </c>
      <c r="K509" t="s">
        <v>17</v>
      </c>
      <c r="L509">
        <v>6042913751</v>
      </c>
      <c r="M509" t="s">
        <v>70</v>
      </c>
    </row>
    <row r="510" spans="1:13" x14ac:dyDescent="0.25">
      <c r="A510" t="s">
        <v>296</v>
      </c>
      <c r="B510" t="s">
        <v>295</v>
      </c>
      <c r="C510" t="s">
        <v>14</v>
      </c>
      <c r="D510">
        <v>105819</v>
      </c>
      <c r="E510" t="s">
        <v>298</v>
      </c>
      <c r="F510">
        <v>311</v>
      </c>
      <c r="G510" t="s">
        <v>321</v>
      </c>
      <c r="H510">
        <v>0.10091435185185187</v>
      </c>
      <c r="I510" t="s">
        <v>17</v>
      </c>
      <c r="J510">
        <v>1</v>
      </c>
      <c r="K510" t="s">
        <v>17</v>
      </c>
      <c r="L510">
        <v>6042913740</v>
      </c>
      <c r="M510" t="s">
        <v>81</v>
      </c>
    </row>
    <row r="511" spans="1:13" x14ac:dyDescent="0.25">
      <c r="A511" t="s">
        <v>296</v>
      </c>
      <c r="B511" t="s">
        <v>295</v>
      </c>
      <c r="C511" t="s">
        <v>14</v>
      </c>
      <c r="D511">
        <v>105819</v>
      </c>
      <c r="E511" t="s">
        <v>298</v>
      </c>
      <c r="F511">
        <v>311</v>
      </c>
      <c r="G511" t="s">
        <v>321</v>
      </c>
      <c r="H511">
        <v>0.10090277777777779</v>
      </c>
      <c r="I511" t="s">
        <v>17</v>
      </c>
      <c r="J511">
        <v>10</v>
      </c>
      <c r="K511" t="s">
        <v>17</v>
      </c>
      <c r="L511">
        <v>6042913739</v>
      </c>
      <c r="M511" t="s">
        <v>80</v>
      </c>
    </row>
    <row r="512" spans="1:13" x14ac:dyDescent="0.25">
      <c r="A512" t="s">
        <v>296</v>
      </c>
      <c r="B512" t="s">
        <v>295</v>
      </c>
      <c r="C512" t="s">
        <v>14</v>
      </c>
      <c r="D512">
        <v>105819</v>
      </c>
      <c r="E512" t="s">
        <v>298</v>
      </c>
      <c r="F512">
        <v>311</v>
      </c>
      <c r="G512" t="s">
        <v>321</v>
      </c>
      <c r="H512">
        <v>0.10087962962962964</v>
      </c>
      <c r="I512" t="s">
        <v>17</v>
      </c>
      <c r="J512">
        <v>13</v>
      </c>
      <c r="K512" t="s">
        <v>17</v>
      </c>
      <c r="L512">
        <v>6042913738</v>
      </c>
      <c r="M512" t="s">
        <v>79</v>
      </c>
    </row>
    <row r="513" spans="1:14" x14ac:dyDescent="0.25">
      <c r="A513" t="s">
        <v>296</v>
      </c>
      <c r="B513" t="s">
        <v>295</v>
      </c>
      <c r="C513" t="s">
        <v>16</v>
      </c>
      <c r="D513">
        <v>105819</v>
      </c>
      <c r="E513" t="s">
        <v>298</v>
      </c>
      <c r="F513">
        <v>101</v>
      </c>
      <c r="G513" t="s">
        <v>326</v>
      </c>
      <c r="H513">
        <v>0.84452546296296294</v>
      </c>
      <c r="I513" t="s">
        <v>17</v>
      </c>
      <c r="J513">
        <v>691</v>
      </c>
      <c r="K513" t="s">
        <v>18</v>
      </c>
      <c r="L513">
        <v>5003963717</v>
      </c>
      <c r="M513">
        <v>182422694</v>
      </c>
      <c r="N513">
        <v>4503038447</v>
      </c>
    </row>
    <row r="514" spans="1:14" x14ac:dyDescent="0.25">
      <c r="A514" t="s">
        <v>296</v>
      </c>
      <c r="B514" t="s">
        <v>295</v>
      </c>
      <c r="C514" t="s">
        <v>14</v>
      </c>
      <c r="D514">
        <v>105819</v>
      </c>
      <c r="E514" t="s">
        <v>298</v>
      </c>
      <c r="F514">
        <v>311</v>
      </c>
      <c r="G514" t="s">
        <v>321</v>
      </c>
      <c r="H514">
        <v>9.9374999999999991E-2</v>
      </c>
      <c r="I514" t="s">
        <v>17</v>
      </c>
      <c r="J514">
        <v>11</v>
      </c>
      <c r="K514" t="s">
        <v>17</v>
      </c>
      <c r="L514">
        <v>6042913575</v>
      </c>
      <c r="M514" t="s">
        <v>50</v>
      </c>
    </row>
    <row r="515" spans="1:14" x14ac:dyDescent="0.25">
      <c r="A515" t="s">
        <v>296</v>
      </c>
      <c r="B515" t="s">
        <v>295</v>
      </c>
      <c r="C515" t="s">
        <v>14</v>
      </c>
      <c r="D515">
        <v>105819</v>
      </c>
      <c r="E515" t="s">
        <v>298</v>
      </c>
      <c r="F515">
        <v>311</v>
      </c>
      <c r="G515" t="s">
        <v>321</v>
      </c>
      <c r="H515">
        <v>9.7499999999999989E-2</v>
      </c>
      <c r="I515" t="s">
        <v>17</v>
      </c>
      <c r="J515">
        <v>18</v>
      </c>
      <c r="K515" t="s">
        <v>17</v>
      </c>
      <c r="L515">
        <v>6042913466</v>
      </c>
      <c r="M515" t="s">
        <v>73</v>
      </c>
    </row>
    <row r="516" spans="1:14" x14ac:dyDescent="0.25">
      <c r="A516" t="s">
        <v>296</v>
      </c>
      <c r="B516" t="s">
        <v>295</v>
      </c>
      <c r="C516" t="s">
        <v>14</v>
      </c>
      <c r="D516">
        <v>105819</v>
      </c>
      <c r="E516" t="s">
        <v>298</v>
      </c>
      <c r="F516">
        <v>311</v>
      </c>
      <c r="G516" t="s">
        <v>321</v>
      </c>
      <c r="H516">
        <v>7.9733796296296303E-2</v>
      </c>
      <c r="I516" t="s">
        <v>17</v>
      </c>
      <c r="J516">
        <v>7</v>
      </c>
      <c r="K516" t="s">
        <v>17</v>
      </c>
      <c r="L516">
        <v>6042912844</v>
      </c>
      <c r="M516" t="s">
        <v>44</v>
      </c>
    </row>
    <row r="517" spans="1:14" x14ac:dyDescent="0.25">
      <c r="A517" t="s">
        <v>296</v>
      </c>
      <c r="B517" t="s">
        <v>295</v>
      </c>
      <c r="C517" t="s">
        <v>14</v>
      </c>
      <c r="D517">
        <v>105819</v>
      </c>
      <c r="E517" t="s">
        <v>298</v>
      </c>
      <c r="F517">
        <v>311</v>
      </c>
      <c r="G517" t="s">
        <v>321</v>
      </c>
      <c r="H517">
        <v>9.9363425925925911E-2</v>
      </c>
      <c r="I517" t="s">
        <v>17</v>
      </c>
      <c r="J517">
        <v>14</v>
      </c>
      <c r="K517" t="s">
        <v>17</v>
      </c>
      <c r="L517">
        <v>6042913574</v>
      </c>
      <c r="M517" t="s">
        <v>33</v>
      </c>
    </row>
    <row r="518" spans="1:14" x14ac:dyDescent="0.25">
      <c r="A518" t="s">
        <v>296</v>
      </c>
      <c r="B518" t="s">
        <v>295</v>
      </c>
      <c r="C518" t="s">
        <v>14</v>
      </c>
      <c r="D518">
        <v>105819</v>
      </c>
      <c r="E518" t="s">
        <v>298</v>
      </c>
      <c r="F518">
        <v>311</v>
      </c>
      <c r="G518" t="s">
        <v>321</v>
      </c>
      <c r="H518">
        <v>7.8587962962962957E-2</v>
      </c>
      <c r="I518" t="s">
        <v>17</v>
      </c>
      <c r="J518">
        <v>3</v>
      </c>
      <c r="K518" t="s">
        <v>17</v>
      </c>
      <c r="L518">
        <v>6042912766</v>
      </c>
      <c r="M518" t="s">
        <v>58</v>
      </c>
    </row>
    <row r="519" spans="1:14" x14ac:dyDescent="0.25">
      <c r="A519" t="s">
        <v>296</v>
      </c>
      <c r="B519" t="s">
        <v>295</v>
      </c>
      <c r="C519" t="s">
        <v>14</v>
      </c>
      <c r="D519">
        <v>105819</v>
      </c>
      <c r="E519" t="s">
        <v>298</v>
      </c>
      <c r="F519">
        <v>311</v>
      </c>
      <c r="G519" t="s">
        <v>321</v>
      </c>
      <c r="H519">
        <v>7.8912037037037031E-2</v>
      </c>
      <c r="I519" t="s">
        <v>17</v>
      </c>
      <c r="J519">
        <v>14</v>
      </c>
      <c r="K519" t="s">
        <v>17</v>
      </c>
      <c r="L519">
        <v>6042912790</v>
      </c>
      <c r="M519" t="s">
        <v>82</v>
      </c>
    </row>
    <row r="520" spans="1:14" x14ac:dyDescent="0.25">
      <c r="A520" t="s">
        <v>296</v>
      </c>
      <c r="B520" t="s">
        <v>295</v>
      </c>
      <c r="C520" t="s">
        <v>14</v>
      </c>
      <c r="D520">
        <v>105819</v>
      </c>
      <c r="E520" t="s">
        <v>298</v>
      </c>
      <c r="F520">
        <v>311</v>
      </c>
      <c r="G520" t="s">
        <v>321</v>
      </c>
      <c r="H520">
        <v>7.8796296296296295E-2</v>
      </c>
      <c r="I520" t="s">
        <v>17</v>
      </c>
      <c r="J520">
        <v>11</v>
      </c>
      <c r="K520" t="s">
        <v>17</v>
      </c>
      <c r="L520">
        <v>6042912784</v>
      </c>
      <c r="M520" t="s">
        <v>77</v>
      </c>
    </row>
    <row r="521" spans="1:14" x14ac:dyDescent="0.25">
      <c r="A521" t="s">
        <v>296</v>
      </c>
      <c r="B521" t="s">
        <v>295</v>
      </c>
      <c r="C521" t="s">
        <v>16</v>
      </c>
      <c r="D521">
        <v>105819</v>
      </c>
      <c r="E521" t="s">
        <v>298</v>
      </c>
      <c r="F521">
        <v>101</v>
      </c>
      <c r="G521" t="s">
        <v>323</v>
      </c>
      <c r="H521">
        <v>0.68768518518518518</v>
      </c>
      <c r="I521" t="s">
        <v>18</v>
      </c>
      <c r="J521">
        <v>872</v>
      </c>
      <c r="K521" t="s">
        <v>19</v>
      </c>
      <c r="L521">
        <v>5003962347</v>
      </c>
      <c r="M521">
        <v>182421769</v>
      </c>
      <c r="N521">
        <v>4503037655</v>
      </c>
    </row>
    <row r="522" spans="1:14" x14ac:dyDescent="0.25">
      <c r="A522" t="s">
        <v>296</v>
      </c>
      <c r="B522" t="s">
        <v>295</v>
      </c>
      <c r="C522" t="s">
        <v>14</v>
      </c>
      <c r="D522">
        <v>105819</v>
      </c>
      <c r="E522" t="s">
        <v>298</v>
      </c>
      <c r="F522">
        <v>311</v>
      </c>
      <c r="G522" t="s">
        <v>321</v>
      </c>
      <c r="H522">
        <v>9.6076388888888878E-2</v>
      </c>
      <c r="I522" t="s">
        <v>18</v>
      </c>
      <c r="J522">
        <v>10</v>
      </c>
      <c r="K522" t="s">
        <v>18</v>
      </c>
      <c r="L522">
        <v>6042858858</v>
      </c>
      <c r="M522" t="s">
        <v>75</v>
      </c>
    </row>
    <row r="523" spans="1:14" x14ac:dyDescent="0.25">
      <c r="A523" t="s">
        <v>296</v>
      </c>
      <c r="B523" t="s">
        <v>295</v>
      </c>
      <c r="C523" t="s">
        <v>14</v>
      </c>
      <c r="D523">
        <v>105819</v>
      </c>
      <c r="E523" t="s">
        <v>298</v>
      </c>
      <c r="F523">
        <v>311</v>
      </c>
      <c r="G523" t="s">
        <v>321</v>
      </c>
      <c r="H523">
        <v>9.4791666666666663E-2</v>
      </c>
      <c r="I523" t="s">
        <v>18</v>
      </c>
      <c r="J523">
        <v>24</v>
      </c>
      <c r="K523" t="s">
        <v>18</v>
      </c>
      <c r="L523">
        <v>6042858653</v>
      </c>
      <c r="M523" t="s">
        <v>48</v>
      </c>
    </row>
    <row r="524" spans="1:14" x14ac:dyDescent="0.25">
      <c r="A524" t="s">
        <v>296</v>
      </c>
      <c r="B524" t="s">
        <v>295</v>
      </c>
      <c r="C524" t="s">
        <v>14</v>
      </c>
      <c r="D524">
        <v>105819</v>
      </c>
      <c r="E524" t="s">
        <v>298</v>
      </c>
      <c r="F524">
        <v>311</v>
      </c>
      <c r="G524" t="s">
        <v>321</v>
      </c>
      <c r="H524">
        <v>9.6157407407407414E-2</v>
      </c>
      <c r="I524" t="s">
        <v>18</v>
      </c>
      <c r="J524">
        <v>16</v>
      </c>
      <c r="K524" t="s">
        <v>18</v>
      </c>
      <c r="L524">
        <v>6042858868</v>
      </c>
      <c r="M524" t="s">
        <v>72</v>
      </c>
    </row>
    <row r="525" spans="1:14" x14ac:dyDescent="0.25">
      <c r="A525" t="s">
        <v>296</v>
      </c>
      <c r="B525" t="s">
        <v>295</v>
      </c>
      <c r="C525" t="s">
        <v>14</v>
      </c>
      <c r="D525">
        <v>105819</v>
      </c>
      <c r="E525" t="s">
        <v>298</v>
      </c>
      <c r="F525">
        <v>311</v>
      </c>
      <c r="G525" t="s">
        <v>321</v>
      </c>
      <c r="H525">
        <v>9.4502314814814817E-2</v>
      </c>
      <c r="I525" t="s">
        <v>18</v>
      </c>
      <c r="J525">
        <v>12</v>
      </c>
      <c r="K525" t="s">
        <v>18</v>
      </c>
      <c r="L525">
        <v>6042858603</v>
      </c>
      <c r="M525" t="s">
        <v>53</v>
      </c>
    </row>
    <row r="526" spans="1:14" x14ac:dyDescent="0.25">
      <c r="A526" t="s">
        <v>296</v>
      </c>
      <c r="B526" t="s">
        <v>295</v>
      </c>
      <c r="C526" t="s">
        <v>14</v>
      </c>
      <c r="D526">
        <v>105819</v>
      </c>
      <c r="E526" t="s">
        <v>298</v>
      </c>
      <c r="F526">
        <v>311</v>
      </c>
      <c r="G526" t="s">
        <v>321</v>
      </c>
      <c r="H526">
        <v>9.5115740740740737E-2</v>
      </c>
      <c r="I526" t="s">
        <v>18</v>
      </c>
      <c r="J526">
        <v>16</v>
      </c>
      <c r="K526" t="s">
        <v>18</v>
      </c>
      <c r="L526">
        <v>6042858757</v>
      </c>
      <c r="M526" t="s">
        <v>34</v>
      </c>
    </row>
    <row r="527" spans="1:14" x14ac:dyDescent="0.25">
      <c r="A527" t="s">
        <v>296</v>
      </c>
      <c r="B527" t="s">
        <v>295</v>
      </c>
      <c r="C527" t="s">
        <v>14</v>
      </c>
      <c r="D527">
        <v>105819</v>
      </c>
      <c r="E527" t="s">
        <v>298</v>
      </c>
      <c r="F527">
        <v>311</v>
      </c>
      <c r="G527" t="s">
        <v>321</v>
      </c>
      <c r="H527">
        <v>9.4780092592592582E-2</v>
      </c>
      <c r="I527" t="s">
        <v>18</v>
      </c>
      <c r="J527">
        <v>2</v>
      </c>
      <c r="K527" t="s">
        <v>18</v>
      </c>
      <c r="L527">
        <v>6042858652</v>
      </c>
      <c r="M527" t="s">
        <v>51</v>
      </c>
    </row>
    <row r="528" spans="1:14" x14ac:dyDescent="0.25">
      <c r="A528" t="s">
        <v>296</v>
      </c>
      <c r="B528" t="s">
        <v>295</v>
      </c>
      <c r="C528" t="s">
        <v>14</v>
      </c>
      <c r="D528">
        <v>105819</v>
      </c>
      <c r="E528" t="s">
        <v>298</v>
      </c>
      <c r="F528">
        <v>311</v>
      </c>
      <c r="G528" t="s">
        <v>321</v>
      </c>
      <c r="H528">
        <v>9.5891203703703701E-2</v>
      </c>
      <c r="I528" t="s">
        <v>18</v>
      </c>
      <c r="J528">
        <v>22</v>
      </c>
      <c r="K528" t="s">
        <v>18</v>
      </c>
      <c r="L528">
        <v>6042858838</v>
      </c>
      <c r="M528" t="s">
        <v>81</v>
      </c>
    </row>
    <row r="529" spans="1:13" x14ac:dyDescent="0.25">
      <c r="A529" t="s">
        <v>296</v>
      </c>
      <c r="B529" t="s">
        <v>295</v>
      </c>
      <c r="C529" t="s">
        <v>14</v>
      </c>
      <c r="D529">
        <v>105819</v>
      </c>
      <c r="E529" t="s">
        <v>298</v>
      </c>
      <c r="F529">
        <v>311</v>
      </c>
      <c r="G529" t="s">
        <v>321</v>
      </c>
      <c r="H529">
        <v>9.6793981481481481E-2</v>
      </c>
      <c r="I529" t="s">
        <v>18</v>
      </c>
      <c r="J529">
        <v>6</v>
      </c>
      <c r="K529" t="s">
        <v>18</v>
      </c>
      <c r="L529">
        <v>6042858941</v>
      </c>
      <c r="M529" t="s">
        <v>88</v>
      </c>
    </row>
    <row r="530" spans="1:13" x14ac:dyDescent="0.25">
      <c r="A530" t="s">
        <v>296</v>
      </c>
      <c r="B530" t="s">
        <v>295</v>
      </c>
      <c r="C530" t="s">
        <v>14</v>
      </c>
      <c r="D530">
        <v>105819</v>
      </c>
      <c r="E530" t="s">
        <v>298</v>
      </c>
      <c r="F530">
        <v>311</v>
      </c>
      <c r="G530" t="s">
        <v>321</v>
      </c>
      <c r="H530">
        <v>9.4513888888888897E-2</v>
      </c>
      <c r="I530" t="s">
        <v>18</v>
      </c>
      <c r="J530">
        <v>16</v>
      </c>
      <c r="K530" t="s">
        <v>18</v>
      </c>
      <c r="L530">
        <v>6042858604</v>
      </c>
      <c r="M530" t="s">
        <v>30</v>
      </c>
    </row>
    <row r="531" spans="1:13" x14ac:dyDescent="0.25">
      <c r="A531" t="s">
        <v>296</v>
      </c>
      <c r="B531" t="s">
        <v>295</v>
      </c>
      <c r="C531" t="s">
        <v>14</v>
      </c>
      <c r="D531">
        <v>105819</v>
      </c>
      <c r="E531" t="s">
        <v>298</v>
      </c>
      <c r="F531">
        <v>311</v>
      </c>
      <c r="G531" t="s">
        <v>321</v>
      </c>
      <c r="H531">
        <v>9.5127314814814803E-2</v>
      </c>
      <c r="I531" t="s">
        <v>18</v>
      </c>
      <c r="J531">
        <v>7</v>
      </c>
      <c r="K531" t="s">
        <v>18</v>
      </c>
      <c r="L531">
        <v>6042858758</v>
      </c>
      <c r="M531" t="s">
        <v>87</v>
      </c>
    </row>
    <row r="532" spans="1:13" x14ac:dyDescent="0.25">
      <c r="A532" t="s">
        <v>296</v>
      </c>
      <c r="B532" t="s">
        <v>295</v>
      </c>
      <c r="C532" t="s">
        <v>14</v>
      </c>
      <c r="D532">
        <v>105819</v>
      </c>
      <c r="E532" t="s">
        <v>298</v>
      </c>
      <c r="F532">
        <v>311</v>
      </c>
      <c r="G532" t="s">
        <v>321</v>
      </c>
      <c r="H532">
        <v>9.807870370370371E-2</v>
      </c>
      <c r="I532" t="s">
        <v>18</v>
      </c>
      <c r="J532">
        <v>6</v>
      </c>
      <c r="K532" t="s">
        <v>18</v>
      </c>
      <c r="L532">
        <v>6042859113</v>
      </c>
      <c r="M532" t="s">
        <v>39</v>
      </c>
    </row>
    <row r="533" spans="1:13" x14ac:dyDescent="0.25">
      <c r="A533" t="s">
        <v>296</v>
      </c>
      <c r="B533" t="s">
        <v>295</v>
      </c>
      <c r="C533" t="s">
        <v>14</v>
      </c>
      <c r="D533">
        <v>105819</v>
      </c>
      <c r="E533" t="s">
        <v>298</v>
      </c>
      <c r="F533">
        <v>311</v>
      </c>
      <c r="G533" t="s">
        <v>321</v>
      </c>
      <c r="H533">
        <v>9.5428240740740744E-2</v>
      </c>
      <c r="I533" t="s">
        <v>18</v>
      </c>
      <c r="J533">
        <v>20</v>
      </c>
      <c r="K533" t="s">
        <v>18</v>
      </c>
      <c r="L533">
        <v>6042858791</v>
      </c>
      <c r="M533" t="s">
        <v>65</v>
      </c>
    </row>
    <row r="534" spans="1:13" x14ac:dyDescent="0.25">
      <c r="A534" t="s">
        <v>296</v>
      </c>
      <c r="B534" t="s">
        <v>295</v>
      </c>
      <c r="C534" t="s">
        <v>14</v>
      </c>
      <c r="D534">
        <v>105819</v>
      </c>
      <c r="E534" t="s">
        <v>298</v>
      </c>
      <c r="F534">
        <v>311</v>
      </c>
      <c r="G534" t="s">
        <v>321</v>
      </c>
      <c r="H534">
        <v>9.8067129629629643E-2</v>
      </c>
      <c r="I534" t="s">
        <v>18</v>
      </c>
      <c r="J534">
        <v>3</v>
      </c>
      <c r="K534" t="s">
        <v>18</v>
      </c>
      <c r="L534">
        <v>6042859112</v>
      </c>
      <c r="M534" t="s">
        <v>41</v>
      </c>
    </row>
    <row r="535" spans="1:13" x14ac:dyDescent="0.25">
      <c r="A535" t="s">
        <v>296</v>
      </c>
      <c r="B535" t="s">
        <v>295</v>
      </c>
      <c r="C535" t="s">
        <v>14</v>
      </c>
      <c r="D535">
        <v>105819</v>
      </c>
      <c r="E535" t="s">
        <v>298</v>
      </c>
      <c r="F535">
        <v>311</v>
      </c>
      <c r="G535" t="s">
        <v>321</v>
      </c>
      <c r="H535">
        <v>9.5879629629629634E-2</v>
      </c>
      <c r="I535" t="s">
        <v>18</v>
      </c>
      <c r="J535">
        <v>15</v>
      </c>
      <c r="K535" t="s">
        <v>18</v>
      </c>
      <c r="L535">
        <v>6042858837</v>
      </c>
      <c r="M535" t="s">
        <v>80</v>
      </c>
    </row>
    <row r="536" spans="1:13" x14ac:dyDescent="0.25">
      <c r="A536" t="s">
        <v>296</v>
      </c>
      <c r="B536" t="s">
        <v>295</v>
      </c>
      <c r="C536" t="s">
        <v>14</v>
      </c>
      <c r="D536">
        <v>105819</v>
      </c>
      <c r="E536" t="s">
        <v>298</v>
      </c>
      <c r="F536">
        <v>311</v>
      </c>
      <c r="G536" t="s">
        <v>321</v>
      </c>
      <c r="H536">
        <v>9.6354166666666671E-2</v>
      </c>
      <c r="I536" t="s">
        <v>18</v>
      </c>
      <c r="J536">
        <v>8</v>
      </c>
      <c r="K536" t="s">
        <v>18</v>
      </c>
      <c r="L536">
        <v>6042858891</v>
      </c>
      <c r="M536" t="s">
        <v>63</v>
      </c>
    </row>
    <row r="537" spans="1:13" x14ac:dyDescent="0.25">
      <c r="A537" t="s">
        <v>296</v>
      </c>
      <c r="B537" t="s">
        <v>295</v>
      </c>
      <c r="C537" t="s">
        <v>14</v>
      </c>
      <c r="D537">
        <v>105819</v>
      </c>
      <c r="E537" t="s">
        <v>298</v>
      </c>
      <c r="F537">
        <v>311</v>
      </c>
      <c r="G537" t="s">
        <v>321</v>
      </c>
      <c r="H537">
        <v>9.4525462962962978E-2</v>
      </c>
      <c r="I537" t="s">
        <v>18</v>
      </c>
      <c r="J537">
        <v>7</v>
      </c>
      <c r="K537" t="s">
        <v>18</v>
      </c>
      <c r="L537">
        <v>6042858605</v>
      </c>
      <c r="M537" t="s">
        <v>25</v>
      </c>
    </row>
    <row r="538" spans="1:13" x14ac:dyDescent="0.25">
      <c r="A538" t="s">
        <v>296</v>
      </c>
      <c r="B538" t="s">
        <v>295</v>
      </c>
      <c r="C538" t="s">
        <v>14</v>
      </c>
      <c r="D538">
        <v>105819</v>
      </c>
      <c r="E538" t="s">
        <v>298</v>
      </c>
      <c r="F538">
        <v>311</v>
      </c>
      <c r="G538" t="s">
        <v>321</v>
      </c>
      <c r="H538">
        <v>9.5868055555555554E-2</v>
      </c>
      <c r="I538" t="s">
        <v>18</v>
      </c>
      <c r="J538">
        <v>18</v>
      </c>
      <c r="K538" t="s">
        <v>18</v>
      </c>
      <c r="L538">
        <v>6042858836</v>
      </c>
      <c r="M538" t="s">
        <v>79</v>
      </c>
    </row>
    <row r="539" spans="1:13" x14ac:dyDescent="0.25">
      <c r="A539" t="s">
        <v>296</v>
      </c>
      <c r="B539" t="s">
        <v>295</v>
      </c>
      <c r="C539" t="s">
        <v>14</v>
      </c>
      <c r="D539">
        <v>105819</v>
      </c>
      <c r="E539" t="s">
        <v>298</v>
      </c>
      <c r="F539">
        <v>311</v>
      </c>
      <c r="G539" t="s">
        <v>321</v>
      </c>
      <c r="H539">
        <v>9.795138888888888E-2</v>
      </c>
      <c r="I539" t="s">
        <v>18</v>
      </c>
      <c r="J539">
        <v>14</v>
      </c>
      <c r="K539" t="s">
        <v>18</v>
      </c>
      <c r="L539">
        <v>6042859095</v>
      </c>
      <c r="M539" t="s">
        <v>43</v>
      </c>
    </row>
    <row r="540" spans="1:13" x14ac:dyDescent="0.25">
      <c r="A540" t="s">
        <v>296</v>
      </c>
      <c r="B540" t="s">
        <v>295</v>
      </c>
      <c r="C540" t="s">
        <v>14</v>
      </c>
      <c r="D540">
        <v>105819</v>
      </c>
      <c r="E540" t="s">
        <v>298</v>
      </c>
      <c r="F540">
        <v>311</v>
      </c>
      <c r="G540" t="s">
        <v>321</v>
      </c>
      <c r="H540">
        <v>9.4386574074074081E-2</v>
      </c>
      <c r="I540" t="s">
        <v>18</v>
      </c>
      <c r="J540">
        <v>12</v>
      </c>
      <c r="K540" t="s">
        <v>18</v>
      </c>
      <c r="L540">
        <v>6042858580</v>
      </c>
      <c r="M540" t="s">
        <v>33</v>
      </c>
    </row>
    <row r="541" spans="1:13" x14ac:dyDescent="0.25">
      <c r="A541" t="s">
        <v>296</v>
      </c>
      <c r="B541" t="s">
        <v>295</v>
      </c>
      <c r="C541" t="s">
        <v>14</v>
      </c>
      <c r="D541">
        <v>105819</v>
      </c>
      <c r="E541" t="s">
        <v>298</v>
      </c>
      <c r="F541">
        <v>311</v>
      </c>
      <c r="G541" t="s">
        <v>321</v>
      </c>
      <c r="H541">
        <v>9.4398148148148134E-2</v>
      </c>
      <c r="I541" t="s">
        <v>18</v>
      </c>
      <c r="J541">
        <v>16</v>
      </c>
      <c r="K541" t="s">
        <v>18</v>
      </c>
      <c r="L541">
        <v>6042858581</v>
      </c>
      <c r="M541" t="s">
        <v>50</v>
      </c>
    </row>
    <row r="542" spans="1:13" x14ac:dyDescent="0.25">
      <c r="A542" t="s">
        <v>296</v>
      </c>
      <c r="B542" t="s">
        <v>295</v>
      </c>
      <c r="C542" t="s">
        <v>14</v>
      </c>
      <c r="D542">
        <v>105819</v>
      </c>
      <c r="E542" t="s">
        <v>298</v>
      </c>
      <c r="F542">
        <v>311</v>
      </c>
      <c r="G542" t="s">
        <v>321</v>
      </c>
      <c r="H542">
        <v>9.4988425925925934E-2</v>
      </c>
      <c r="I542" t="s">
        <v>18</v>
      </c>
      <c r="J542">
        <v>3</v>
      </c>
      <c r="K542" t="s">
        <v>18</v>
      </c>
      <c r="L542">
        <v>6042858731</v>
      </c>
      <c r="M542" t="s">
        <v>46</v>
      </c>
    </row>
    <row r="543" spans="1:13" x14ac:dyDescent="0.25">
      <c r="A543" t="s">
        <v>296</v>
      </c>
      <c r="B543" t="s">
        <v>295</v>
      </c>
      <c r="C543" t="s">
        <v>14</v>
      </c>
      <c r="D543">
        <v>105819</v>
      </c>
      <c r="E543" t="s">
        <v>298</v>
      </c>
      <c r="F543">
        <v>311</v>
      </c>
      <c r="G543" t="s">
        <v>321</v>
      </c>
      <c r="H543">
        <v>9.5000000000000015E-2</v>
      </c>
      <c r="I543" t="s">
        <v>18</v>
      </c>
      <c r="J543">
        <v>3</v>
      </c>
      <c r="K543" t="s">
        <v>18</v>
      </c>
      <c r="L543">
        <v>6042858732</v>
      </c>
      <c r="M543" t="s">
        <v>24</v>
      </c>
    </row>
    <row r="544" spans="1:13" x14ac:dyDescent="0.25">
      <c r="A544" t="s">
        <v>296</v>
      </c>
      <c r="B544" t="s">
        <v>295</v>
      </c>
      <c r="C544" t="s">
        <v>14</v>
      </c>
      <c r="D544">
        <v>105819</v>
      </c>
      <c r="E544" t="s">
        <v>298</v>
      </c>
      <c r="F544">
        <v>311</v>
      </c>
      <c r="G544" t="s">
        <v>321</v>
      </c>
      <c r="H544">
        <v>9.5659722222222229E-2</v>
      </c>
      <c r="I544" t="s">
        <v>18</v>
      </c>
      <c r="J544">
        <v>25</v>
      </c>
      <c r="K544" t="s">
        <v>18</v>
      </c>
      <c r="L544">
        <v>6042858815</v>
      </c>
      <c r="M544" t="s">
        <v>73</v>
      </c>
    </row>
    <row r="545" spans="1:13" x14ac:dyDescent="0.25">
      <c r="A545" t="s">
        <v>296</v>
      </c>
      <c r="B545" t="s">
        <v>295</v>
      </c>
      <c r="C545" t="s">
        <v>14</v>
      </c>
      <c r="D545">
        <v>105819</v>
      </c>
      <c r="E545" t="s">
        <v>298</v>
      </c>
      <c r="F545">
        <v>311</v>
      </c>
      <c r="G545" t="s">
        <v>321</v>
      </c>
      <c r="H545">
        <v>0.10049768518518519</v>
      </c>
      <c r="I545" t="s">
        <v>18</v>
      </c>
      <c r="J545">
        <v>13</v>
      </c>
      <c r="K545" t="s">
        <v>18</v>
      </c>
      <c r="L545">
        <v>6042859183</v>
      </c>
      <c r="M545" t="s">
        <v>31</v>
      </c>
    </row>
    <row r="546" spans="1:13" x14ac:dyDescent="0.25">
      <c r="A546" t="s">
        <v>296</v>
      </c>
      <c r="B546" t="s">
        <v>295</v>
      </c>
      <c r="C546" t="s">
        <v>14</v>
      </c>
      <c r="D546">
        <v>105819</v>
      </c>
      <c r="E546" t="s">
        <v>298</v>
      </c>
      <c r="F546">
        <v>311</v>
      </c>
      <c r="G546" t="s">
        <v>321</v>
      </c>
      <c r="H546">
        <v>0.10048611111111111</v>
      </c>
      <c r="I546" t="s">
        <v>18</v>
      </c>
      <c r="J546">
        <v>4</v>
      </c>
      <c r="K546" t="s">
        <v>18</v>
      </c>
      <c r="L546">
        <v>6042859182</v>
      </c>
      <c r="M546" t="s">
        <v>32</v>
      </c>
    </row>
    <row r="547" spans="1:13" x14ac:dyDescent="0.25">
      <c r="A547" t="s">
        <v>296</v>
      </c>
      <c r="B547" t="s">
        <v>295</v>
      </c>
      <c r="C547" t="s">
        <v>14</v>
      </c>
      <c r="D547">
        <v>105819</v>
      </c>
      <c r="E547" t="s">
        <v>298</v>
      </c>
      <c r="F547">
        <v>311</v>
      </c>
      <c r="G547" t="s">
        <v>321</v>
      </c>
      <c r="H547">
        <v>9.5011574074074068E-2</v>
      </c>
      <c r="I547" t="s">
        <v>18</v>
      </c>
      <c r="J547">
        <v>10</v>
      </c>
      <c r="K547" t="s">
        <v>18</v>
      </c>
      <c r="L547">
        <v>6042858733</v>
      </c>
      <c r="M547" t="s">
        <v>26</v>
      </c>
    </row>
    <row r="548" spans="1:13" x14ac:dyDescent="0.25">
      <c r="A548" t="s">
        <v>296</v>
      </c>
      <c r="B548" t="s">
        <v>295</v>
      </c>
      <c r="C548" t="s">
        <v>14</v>
      </c>
      <c r="D548">
        <v>105819</v>
      </c>
      <c r="E548" t="s">
        <v>298</v>
      </c>
      <c r="F548">
        <v>311</v>
      </c>
      <c r="G548" t="s">
        <v>321</v>
      </c>
      <c r="H548">
        <v>9.6886574074074083E-2</v>
      </c>
      <c r="I548" t="s">
        <v>18</v>
      </c>
      <c r="J548">
        <v>13</v>
      </c>
      <c r="K548" t="s">
        <v>18</v>
      </c>
      <c r="L548">
        <v>6042858951</v>
      </c>
      <c r="M548" t="s">
        <v>28</v>
      </c>
    </row>
    <row r="549" spans="1:13" x14ac:dyDescent="0.25">
      <c r="A549" t="s">
        <v>296</v>
      </c>
      <c r="B549" t="s">
        <v>295</v>
      </c>
      <c r="C549" t="s">
        <v>14</v>
      </c>
      <c r="D549">
        <v>105819</v>
      </c>
      <c r="E549" t="s">
        <v>298</v>
      </c>
      <c r="F549">
        <v>311</v>
      </c>
      <c r="G549" t="s">
        <v>321</v>
      </c>
      <c r="H549">
        <v>9.8402777777777783E-2</v>
      </c>
      <c r="I549" t="s">
        <v>18</v>
      </c>
      <c r="J549">
        <v>33</v>
      </c>
      <c r="K549" t="s">
        <v>18</v>
      </c>
      <c r="L549">
        <v>6042859133</v>
      </c>
      <c r="M549" t="s">
        <v>84</v>
      </c>
    </row>
    <row r="550" spans="1:13" x14ac:dyDescent="0.25">
      <c r="A550" t="s">
        <v>296</v>
      </c>
      <c r="B550" t="s">
        <v>295</v>
      </c>
      <c r="C550" t="s">
        <v>14</v>
      </c>
      <c r="D550">
        <v>105819</v>
      </c>
      <c r="E550" t="s">
        <v>298</v>
      </c>
      <c r="F550">
        <v>311</v>
      </c>
      <c r="G550" t="s">
        <v>321</v>
      </c>
      <c r="H550">
        <v>9.5729166666666657E-2</v>
      </c>
      <c r="I550" t="s">
        <v>18</v>
      </c>
      <c r="J550">
        <v>58</v>
      </c>
      <c r="K550" t="s">
        <v>18</v>
      </c>
      <c r="L550">
        <v>6042858822</v>
      </c>
      <c r="M550" t="s">
        <v>74</v>
      </c>
    </row>
    <row r="551" spans="1:13" x14ac:dyDescent="0.25">
      <c r="A551" t="s">
        <v>296</v>
      </c>
      <c r="B551" t="s">
        <v>295</v>
      </c>
      <c r="C551" t="s">
        <v>14</v>
      </c>
      <c r="D551">
        <v>105819</v>
      </c>
      <c r="E551" t="s">
        <v>298</v>
      </c>
      <c r="F551">
        <v>311</v>
      </c>
      <c r="G551" t="s">
        <v>321</v>
      </c>
      <c r="H551">
        <v>9.4895833333333332E-2</v>
      </c>
      <c r="I551" t="s">
        <v>18</v>
      </c>
      <c r="J551">
        <v>2</v>
      </c>
      <c r="K551" t="s">
        <v>18</v>
      </c>
      <c r="L551">
        <v>6042858675</v>
      </c>
      <c r="M551" t="s">
        <v>47</v>
      </c>
    </row>
    <row r="552" spans="1:13" x14ac:dyDescent="0.25">
      <c r="A552" t="s">
        <v>296</v>
      </c>
      <c r="B552" t="s">
        <v>295</v>
      </c>
      <c r="C552" t="s">
        <v>14</v>
      </c>
      <c r="D552">
        <v>105819</v>
      </c>
      <c r="E552" t="s">
        <v>298</v>
      </c>
      <c r="F552">
        <v>311</v>
      </c>
      <c r="G552" t="s">
        <v>321</v>
      </c>
      <c r="H552">
        <v>9.6018518518518517E-2</v>
      </c>
      <c r="I552" t="s">
